6567">
        <v>23.700000000000067</v>
      </c>
      <c r="H16567">
        <v>390625000</v>
      </c>
      <c r="I16567">
        <v>0</v>
      </c>
    </row>
    <row r="16568" spans="1:9" x14ac:dyDescent="0.25">
      <c r="A16568" s="1" t="s">
        <v>16575</v>
      </c>
      <c r="B16568">
        <v>23.999999999999915</v>
      </c>
      <c r="C16568">
        <v>6.4469469661279692</v>
      </c>
      <c r="D16568">
        <v>3.0838836290093954</v>
      </c>
      <c r="E16568">
        <v>3.3630633371185801</v>
      </c>
      <c r="F16568">
        <v>1</v>
      </c>
      <c r="G16568">
        <v>24.300000000000075</v>
      </c>
      <c r="H16568">
        <v>421875000</v>
      </c>
      <c r="I16568">
        <v>0</v>
      </c>
    </row>
    <row r="16569" spans="1:9" x14ac:dyDescent="0.25">
      <c r="A16569" s="1" t="s">
        <v>16576</v>
      </c>
      <c r="B16569">
        <v>24.000000000000068</v>
      </c>
      <c r="C16569">
        <v>6.479648453159518</v>
      </c>
      <c r="D16569">
        <v>3.0997570028987398</v>
      </c>
      <c r="E16569">
        <v>3.3798914502607862</v>
      </c>
      <c r="F16569">
        <v>1</v>
      </c>
      <c r="G16569">
        <v>24.300000000000075</v>
      </c>
      <c r="H16569">
        <v>421875000</v>
      </c>
      <c r="I16569">
        <v>0</v>
      </c>
    </row>
    <row r="16570" spans="1:9" x14ac:dyDescent="0.25">
      <c r="A16570" s="1" t="s">
        <v>16577</v>
      </c>
      <c r="B16570">
        <v>22.79999999999993</v>
      </c>
      <c r="C16570">
        <v>5.6696622565603922</v>
      </c>
      <c r="D16570">
        <v>2.9486376383992545</v>
      </c>
      <c r="E16570">
        <v>2.7210246181611386</v>
      </c>
      <c r="F16570">
        <v>-1</v>
      </c>
      <c r="G16570">
        <v>23.100000000000058</v>
      </c>
      <c r="H16570">
        <v>359375000</v>
      </c>
      <c r="I16570">
        <v>0</v>
      </c>
    </row>
    <row r="16571" spans="1:9" x14ac:dyDescent="0.25">
      <c r="A16571" s="1" t="s">
        <v>16578</v>
      </c>
      <c r="B16571">
        <v>22.900000000000034</v>
      </c>
      <c r="C16571">
        <v>5.6807361909784948</v>
      </c>
      <c r="D16571">
        <v>2.9549912144182562</v>
      </c>
      <c r="E16571">
        <v>2.7257449765602457</v>
      </c>
      <c r="F16571">
        <v>-1</v>
      </c>
      <c r="G16571">
        <v>23.20000000000006</v>
      </c>
      <c r="H16571">
        <v>375000000</v>
      </c>
      <c r="I16571">
        <v>0</v>
      </c>
    </row>
    <row r="16572" spans="1:9" x14ac:dyDescent="0.25">
      <c r="A16572" s="1" t="s">
        <v>16579</v>
      </c>
      <c r="B16572">
        <v>23.299999999999926</v>
      </c>
      <c r="C16572">
        <v>5.9969088944886995</v>
      </c>
      <c r="D16572">
        <v>3.1293530276286616</v>
      </c>
      <c r="E16572">
        <v>2.8675558668600418</v>
      </c>
      <c r="F16572">
        <v>-1</v>
      </c>
      <c r="G16572">
        <v>23.600000000000065</v>
      </c>
      <c r="H16572">
        <v>515625000</v>
      </c>
      <c r="I16572">
        <v>0</v>
      </c>
    </row>
    <row r="16573" spans="1:9" x14ac:dyDescent="0.25">
      <c r="A16573" s="1" t="s">
        <v>16580</v>
      </c>
      <c r="B16573">
        <v>23.299999999999926</v>
      </c>
      <c r="C16573">
        <v>6.0311806738278939</v>
      </c>
      <c r="D16573">
        <v>3.1473320525761128</v>
      </c>
      <c r="E16573">
        <v>2.883848621251786</v>
      </c>
      <c r="F16573">
        <v>-1</v>
      </c>
      <c r="G16573">
        <v>23.600000000000065</v>
      </c>
      <c r="H16573">
        <v>468750000</v>
      </c>
      <c r="I16573">
        <v>0</v>
      </c>
    </row>
    <row r="16574" spans="1:9" x14ac:dyDescent="0.25">
      <c r="A16574" s="1" t="s">
        <v>16581</v>
      </c>
      <c r="B16574">
        <v>23.899376211208608</v>
      </c>
      <c r="C16574">
        <v>6.2602051119724749</v>
      </c>
      <c r="D16574">
        <v>3.2710131550335606</v>
      </c>
      <c r="E16574">
        <v>2.9891919569389187</v>
      </c>
      <c r="F16574">
        <v>-1</v>
      </c>
      <c r="G16574">
        <v>24.200000000000074</v>
      </c>
      <c r="H16574">
        <v>531250000</v>
      </c>
      <c r="I16574">
        <v>0</v>
      </c>
    </row>
    <row r="16575" spans="1:9" x14ac:dyDescent="0.25">
      <c r="A16575" s="1" t="s">
        <v>16582</v>
      </c>
      <c r="B16575">
        <v>23.899999999999913</v>
      </c>
      <c r="C16575">
        <v>6.361998000968649</v>
      </c>
      <c r="D16575">
        <v>3.3227419844088497</v>
      </c>
      <c r="E16575">
        <v>3.0392560165598015</v>
      </c>
      <c r="F16575">
        <v>-1</v>
      </c>
      <c r="G16575">
        <v>24.200000000000074</v>
      </c>
      <c r="H16575">
        <v>406250000</v>
      </c>
      <c r="I16575">
        <v>0</v>
      </c>
    </row>
    <row r="16576" spans="1:9" x14ac:dyDescent="0.25">
      <c r="A16576" s="1" t="s">
        <v>16583</v>
      </c>
      <c r="B16576">
        <v>0.2</v>
      </c>
      <c r="C16576">
        <v>1.5012351351536051</v>
      </c>
      <c r="D16576">
        <v>0</v>
      </c>
      <c r="E16576">
        <v>1.5012351351536051</v>
      </c>
      <c r="F16576">
        <v>-0.77469260714824451</v>
      </c>
      <c r="G16576">
        <v>0</v>
      </c>
      <c r="H16576">
        <v>0</v>
      </c>
      <c r="I16576">
        <v>1</v>
      </c>
    </row>
    <row r="16577" spans="1:9" x14ac:dyDescent="0.25">
      <c r="A16577" s="1" t="s">
        <v>16584</v>
      </c>
      <c r="B16577">
        <v>0.25</v>
      </c>
      <c r="C16577">
        <v>1.5183897143969975</v>
      </c>
      <c r="D16577">
        <v>0</v>
      </c>
      <c r="E16577">
        <v>1.5183897143969975</v>
      </c>
      <c r="F16577">
        <v>-0.77602584734827262</v>
      </c>
      <c r="G16577">
        <v>0</v>
      </c>
      <c r="H16577">
        <v>0</v>
      </c>
      <c r="I16577">
        <v>1</v>
      </c>
    </row>
    <row r="16578" spans="1:9" x14ac:dyDescent="0.25">
      <c r="A16578" s="1" t="s">
        <v>16585</v>
      </c>
      <c r="B16578">
        <v>28.350000000000051</v>
      </c>
      <c r="C16578">
        <v>45.536415020016506</v>
      </c>
      <c r="D16578">
        <v>19.567835980026768</v>
      </c>
      <c r="E16578">
        <v>25.96857903998967</v>
      </c>
      <c r="F16578">
        <v>-1</v>
      </c>
      <c r="G16578">
        <v>39.600000000000293</v>
      </c>
      <c r="H16578">
        <v>656250000</v>
      </c>
      <c r="I16578">
        <v>0</v>
      </c>
    </row>
    <row r="16579" spans="1:9" x14ac:dyDescent="0.25">
      <c r="A16579" s="1" t="s">
        <v>16586</v>
      </c>
      <c r="B16579">
        <v>28.349999999999927</v>
      </c>
      <c r="C16579">
        <v>43.645093618267751</v>
      </c>
      <c r="D16579">
        <v>18.620975542277868</v>
      </c>
      <c r="E16579">
        <v>25.024118075989904</v>
      </c>
      <c r="F16579">
        <v>-1</v>
      </c>
      <c r="G16579">
        <v>39.300000000000288</v>
      </c>
      <c r="H16579">
        <v>703125000</v>
      </c>
      <c r="I16579">
        <v>0</v>
      </c>
    </row>
    <row r="16580" spans="1:9" x14ac:dyDescent="0.25">
      <c r="A16580" s="1" t="s">
        <v>16587</v>
      </c>
      <c r="B16580">
        <v>21.849999999999977</v>
      </c>
      <c r="C16580">
        <v>4.2543956417284514</v>
      </c>
      <c r="D16580">
        <v>2.0215199707434892</v>
      </c>
      <c r="E16580">
        <v>2.2328756709849693</v>
      </c>
      <c r="F16580">
        <v>1</v>
      </c>
      <c r="G16580">
        <v>21.80000000000004</v>
      </c>
      <c r="H16580">
        <v>421875000</v>
      </c>
      <c r="I16580">
        <v>0</v>
      </c>
    </row>
    <row r="16581" spans="1:9" x14ac:dyDescent="0.25">
      <c r="A16581" s="1" t="s">
        <v>16588</v>
      </c>
      <c r="B16581">
        <v>22.599999999999941</v>
      </c>
      <c r="C16581">
        <v>5.5844264962665129</v>
      </c>
      <c r="D16581">
        <v>2.6860458610374565</v>
      </c>
      <c r="E16581">
        <v>2.8983806352290595</v>
      </c>
      <c r="F16581">
        <v>1</v>
      </c>
      <c r="G16581">
        <v>22.900000000000055</v>
      </c>
      <c r="H16581">
        <v>343750000</v>
      </c>
      <c r="I16581">
        <v>0</v>
      </c>
    </row>
    <row r="16582" spans="1:9" x14ac:dyDescent="0.25">
      <c r="A16582" s="1" t="s">
        <v>16589</v>
      </c>
      <c r="B16582">
        <v>23.000000000000007</v>
      </c>
      <c r="C16582">
        <v>5.8216599445850497</v>
      </c>
      <c r="D16582">
        <v>2.7881988209510769</v>
      </c>
      <c r="E16582">
        <v>3.033461123633979</v>
      </c>
      <c r="F16582">
        <v>1</v>
      </c>
      <c r="G16582">
        <v>23.300000000000061</v>
      </c>
      <c r="H16582">
        <v>359375000</v>
      </c>
      <c r="I16582">
        <v>0</v>
      </c>
    </row>
    <row r="16583" spans="1:9" x14ac:dyDescent="0.25">
      <c r="A16583" s="1" t="s">
        <v>16590</v>
      </c>
      <c r="B16583">
        <v>23.000000000000064</v>
      </c>
      <c r="C16583">
        <v>5.8555956700864105</v>
      </c>
      <c r="D16583">
        <v>2.8046812648153465</v>
      </c>
      <c r="E16583">
        <v>3.0509144052710679</v>
      </c>
      <c r="F16583">
        <v>1</v>
      </c>
      <c r="G16583">
        <v>23.300000000000061</v>
      </c>
      <c r="H16583">
        <v>406250000</v>
      </c>
      <c r="I16583">
        <v>0</v>
      </c>
    </row>
    <row r="16584" spans="1:9" x14ac:dyDescent="0.25">
      <c r="A16584" s="1" t="s">
        <v>16591</v>
      </c>
      <c r="B16584">
        <v>23.597751004691428</v>
      </c>
      <c r="C16584">
        <v>5.9827891008361016</v>
      </c>
      <c r="D16584">
        <v>2.8588588509113761</v>
      </c>
      <c r="E16584">
        <v>3.1239302499247246</v>
      </c>
      <c r="F16584">
        <v>1</v>
      </c>
      <c r="G16584">
        <v>23.90000000000007</v>
      </c>
      <c r="H16584">
        <v>437500000</v>
      </c>
      <c r="I16584">
        <v>0</v>
      </c>
    </row>
    <row r="16585" spans="1:9" x14ac:dyDescent="0.25">
      <c r="A16585" s="1" t="s">
        <v>16592</v>
      </c>
      <c r="B16585">
        <v>23.599773035872413</v>
      </c>
      <c r="C16585">
        <v>6.0893225969722788</v>
      </c>
      <c r="D16585">
        <v>2.9116570630629428</v>
      </c>
      <c r="E16585">
        <v>3.1776655339093378</v>
      </c>
      <c r="F16585">
        <v>1</v>
      </c>
      <c r="G16585">
        <v>23.90000000000007</v>
      </c>
      <c r="H16585">
        <v>312500000</v>
      </c>
      <c r="I16585">
        <v>0</v>
      </c>
    </row>
    <row r="16586" spans="1:9" x14ac:dyDescent="0.25">
      <c r="A16586" s="1" t="s">
        <v>16593</v>
      </c>
      <c r="B16586">
        <v>23.199999999999964</v>
      </c>
      <c r="C16586">
        <v>5.7726617727559928</v>
      </c>
      <c r="D16586">
        <v>3.0078828157556097</v>
      </c>
      <c r="E16586">
        <v>2.7647789570003845</v>
      </c>
      <c r="F16586">
        <v>-1</v>
      </c>
      <c r="G16586">
        <v>23.500000000000064</v>
      </c>
      <c r="H16586">
        <v>343750000</v>
      </c>
      <c r="I16586">
        <v>0</v>
      </c>
    </row>
    <row r="16587" spans="1:9" x14ac:dyDescent="0.25">
      <c r="A16587" s="1" t="s">
        <v>16594</v>
      </c>
      <c r="B16587">
        <v>23.200000000000053</v>
      </c>
      <c r="C16587">
        <v>5.7767819798742979</v>
      </c>
      <c r="D16587">
        <v>3.0107718477913483</v>
      </c>
      <c r="E16587">
        <v>2.7660101320829518</v>
      </c>
      <c r="F16587">
        <v>-1</v>
      </c>
      <c r="G16587">
        <v>23.500000000000064</v>
      </c>
      <c r="H16587">
        <v>328125000</v>
      </c>
      <c r="I16587">
        <v>0</v>
      </c>
    </row>
    <row r="16588" spans="1:9" x14ac:dyDescent="0.25">
      <c r="A16588" s="1" t="s">
        <v>16595</v>
      </c>
      <c r="B16588">
        <v>23.699999999999928</v>
      </c>
      <c r="C16588">
        <v>6.2458018537429929</v>
      </c>
      <c r="D16588">
        <v>3.2611992355824029</v>
      </c>
      <c r="E16588">
        <v>2.9846026181605811</v>
      </c>
      <c r="F16588">
        <v>-1</v>
      </c>
      <c r="G16588">
        <v>24.000000000000071</v>
      </c>
      <c r="H16588">
        <v>421875000</v>
      </c>
      <c r="I16588">
        <v>0</v>
      </c>
    </row>
    <row r="16589" spans="1:9" x14ac:dyDescent="0.25">
      <c r="A16589" s="1" t="s">
        <v>16596</v>
      </c>
      <c r="B16589">
        <v>23.700000000000021</v>
      </c>
      <c r="C16589">
        <v>6.2749926333376846</v>
      </c>
      <c r="D16589">
        <v>3.2766439871030038</v>
      </c>
      <c r="E16589">
        <v>2.9983486462346871</v>
      </c>
      <c r="F16589">
        <v>-1</v>
      </c>
      <c r="G16589">
        <v>24.000000000000071</v>
      </c>
      <c r="H16589">
        <v>343750000</v>
      </c>
      <c r="I16589">
        <v>0</v>
      </c>
    </row>
    <row r="16590" spans="1:9" x14ac:dyDescent="0.25">
      <c r="A16590" s="1" t="s">
        <v>16597</v>
      </c>
      <c r="B16590">
        <v>24.300000000000058</v>
      </c>
      <c r="C16590">
        <v>6.5856367803785165</v>
      </c>
      <c r="D16590">
        <v>3.4407540141183395</v>
      </c>
      <c r="E16590">
        <v>3.1448827662601788</v>
      </c>
      <c r="F16590">
        <v>-1</v>
      </c>
      <c r="G16590">
        <v>24.60000000000008</v>
      </c>
      <c r="H16590">
        <v>406250000</v>
      </c>
      <c r="I16590">
        <v>0</v>
      </c>
    </row>
    <row r="16591" spans="1:9" x14ac:dyDescent="0.25">
      <c r="A16591" s="1" t="s">
        <v>16598</v>
      </c>
      <c r="B16591">
        <v>24.299999999999923</v>
      </c>
      <c r="C16591">
        <v>6.6130521899830335</v>
      </c>
      <c r="D16591">
        <v>3.4553013576492093</v>
      </c>
      <c r="E16591">
        <v>3.1577508323338268</v>
      </c>
      <c r="F16591">
        <v>-1</v>
      </c>
      <c r="G16591">
        <v>24.60000000000008</v>
      </c>
      <c r="H16591">
        <v>390625000</v>
      </c>
      <c r="I16591">
        <v>0</v>
      </c>
    </row>
    <row r="16592" spans="1:9" x14ac:dyDescent="0.25">
      <c r="A16592" s="1" t="s">
        <v>16599</v>
      </c>
      <c r="B16592">
        <v>21.250000000000028</v>
      </c>
      <c r="C16592">
        <v>3.2944506286765938</v>
      </c>
      <c r="D16592">
        <v>1.5764370968146162</v>
      </c>
      <c r="E16592">
        <v>1.7180135318619776</v>
      </c>
      <c r="F16592">
        <v>1</v>
      </c>
      <c r="G16592">
        <v>21.200000000000031</v>
      </c>
      <c r="H16592">
        <v>281250000</v>
      </c>
      <c r="I16592">
        <v>0</v>
      </c>
    </row>
    <row r="16593" spans="1:9" x14ac:dyDescent="0.25">
      <c r="A16593" s="1" t="s">
        <v>16600</v>
      </c>
      <c r="B16593">
        <v>21.249999999999947</v>
      </c>
      <c r="C16593">
        <v>3.3271603673870227</v>
      </c>
      <c r="D16593">
        <v>1.5913286997059033</v>
      </c>
      <c r="E16593">
        <v>1.7358316676811194</v>
      </c>
      <c r="F16593">
        <v>1</v>
      </c>
      <c r="G16593">
        <v>21.200000000000031</v>
      </c>
      <c r="H16593">
        <v>359375000</v>
      </c>
      <c r="I16593">
        <v>0</v>
      </c>
    </row>
    <row r="16594" spans="1:9" x14ac:dyDescent="0.25">
      <c r="A16594" s="1" t="s">
        <v>16601</v>
      </c>
      <c r="B16594">
        <v>0.05</v>
      </c>
      <c r="C16594">
        <v>0.36327126400268028</v>
      </c>
      <c r="D16594">
        <v>0.36327126400268028</v>
      </c>
      <c r="E16594">
        <v>0</v>
      </c>
      <c r="F16594">
        <v>0.36327126400268028</v>
      </c>
      <c r="G16594">
        <v>0</v>
      </c>
      <c r="H16594">
        <v>0</v>
      </c>
      <c r="I16594">
        <v>2</v>
      </c>
    </row>
    <row r="16595" spans="1:9" x14ac:dyDescent="0.25">
      <c r="A16595" s="1" t="s">
        <v>16602</v>
      </c>
      <c r="B16595">
        <v>28.900000000000009</v>
      </c>
      <c r="C16595">
        <v>30.507749850141089</v>
      </c>
      <c r="D16595">
        <v>15.178543206288374</v>
      </c>
      <c r="E16595">
        <v>15.329206643852705</v>
      </c>
      <c r="F16595">
        <v>1</v>
      </c>
      <c r="G16595">
        <v>35.100000000000229</v>
      </c>
      <c r="H16595">
        <v>703125000</v>
      </c>
      <c r="I16595">
        <v>0</v>
      </c>
    </row>
    <row r="16596" spans="1:9" x14ac:dyDescent="0.25">
      <c r="A16596" s="1" t="s">
        <v>16603</v>
      </c>
      <c r="B16596">
        <v>22.599999999999952</v>
      </c>
      <c r="C16596">
        <v>4.4123022948968362</v>
      </c>
      <c r="D16596">
        <v>2.0849758289954683</v>
      </c>
      <c r="E16596">
        <v>2.3273264659013693</v>
      </c>
      <c r="F16596">
        <v>1</v>
      </c>
      <c r="G16596">
        <v>22.50000000000005</v>
      </c>
      <c r="H16596">
        <v>343750000</v>
      </c>
      <c r="I16596">
        <v>0</v>
      </c>
    </row>
    <row r="16597" spans="1:9" x14ac:dyDescent="0.25">
      <c r="A16597" s="1" t="s">
        <v>16604</v>
      </c>
      <c r="B16597">
        <v>0.1</v>
      </c>
      <c r="C16597">
        <v>0.72654252800536057</v>
      </c>
      <c r="D16597">
        <v>0.72654252800536057</v>
      </c>
      <c r="E16597">
        <v>0</v>
      </c>
      <c r="F16597">
        <v>0.72654252800536057</v>
      </c>
      <c r="G16597">
        <v>0</v>
      </c>
      <c r="H16597">
        <v>15625000</v>
      </c>
      <c r="I16597">
        <v>2</v>
      </c>
    </row>
    <row r="16598" spans="1:9" x14ac:dyDescent="0.25">
      <c r="A16598" s="1" t="s">
        <v>16605</v>
      </c>
      <c r="B16598">
        <v>23.800000000000043</v>
      </c>
      <c r="C16598">
        <v>6.3384379529400903</v>
      </c>
      <c r="D16598">
        <v>3.0317801485440707</v>
      </c>
      <c r="E16598">
        <v>3.3066578043960191</v>
      </c>
      <c r="F16598">
        <v>1</v>
      </c>
      <c r="G16598">
        <v>24.100000000000072</v>
      </c>
      <c r="H16598">
        <v>359375000</v>
      </c>
      <c r="I16598">
        <v>0</v>
      </c>
    </row>
    <row r="16599" spans="1:9" x14ac:dyDescent="0.25">
      <c r="A16599" s="1" t="s">
        <v>16606</v>
      </c>
      <c r="B16599">
        <v>23.800000000000029</v>
      </c>
      <c r="C16599">
        <v>6.3585059988566108</v>
      </c>
      <c r="D16599">
        <v>3.0413085282476908</v>
      </c>
      <c r="E16599">
        <v>3.3171974706089218</v>
      </c>
      <c r="F16599">
        <v>1</v>
      </c>
      <c r="G16599">
        <v>24.100000000000072</v>
      </c>
      <c r="H16599">
        <v>359375000</v>
      </c>
      <c r="I16599">
        <v>0</v>
      </c>
    </row>
    <row r="16600" spans="1:9" x14ac:dyDescent="0.25">
      <c r="A16600" s="1" t="s">
        <v>16607</v>
      </c>
      <c r="B16600">
        <v>24.400000000000016</v>
      </c>
      <c r="C16600">
        <v>6.5492730849384291</v>
      </c>
      <c r="D16600">
        <v>3.1280387177835238</v>
      </c>
      <c r="E16600">
        <v>3.4212343671549186</v>
      </c>
      <c r="F16600">
        <v>1</v>
      </c>
      <c r="G16600">
        <v>24.700000000000081</v>
      </c>
      <c r="H16600">
        <v>390625000</v>
      </c>
      <c r="I16600">
        <v>0</v>
      </c>
    </row>
    <row r="16601" spans="1:9" x14ac:dyDescent="0.25">
      <c r="A16601" s="1" t="s">
        <v>16608</v>
      </c>
      <c r="B16601">
        <v>24.399999999999974</v>
      </c>
      <c r="C16601">
        <v>6.5770099108932101</v>
      </c>
      <c r="D16601">
        <v>3.1414188021261218</v>
      </c>
      <c r="E16601">
        <v>3.4355911087670963</v>
      </c>
      <c r="F16601">
        <v>1</v>
      </c>
      <c r="G16601">
        <v>24.700000000000081</v>
      </c>
      <c r="H16601">
        <v>421875000</v>
      </c>
      <c r="I16601">
        <v>0</v>
      </c>
    </row>
    <row r="16602" spans="1:9" x14ac:dyDescent="0.25">
      <c r="A16602" s="1" t="s">
        <v>16609</v>
      </c>
      <c r="B16602">
        <v>21.749999999999954</v>
      </c>
      <c r="C16602">
        <v>4.1615947776777062</v>
      </c>
      <c r="D16602">
        <v>2.1868186101467426</v>
      </c>
      <c r="E16602">
        <v>1.9747761675309672</v>
      </c>
      <c r="F16602">
        <v>-1</v>
      </c>
      <c r="G16602">
        <v>21.700000000000038</v>
      </c>
      <c r="H16602">
        <v>468750000</v>
      </c>
      <c r="I16602">
        <v>0</v>
      </c>
    </row>
    <row r="16603" spans="1:9" x14ac:dyDescent="0.25">
      <c r="A16603" s="1" t="s">
        <v>16610</v>
      </c>
      <c r="B16603">
        <v>21.74999999999995</v>
      </c>
      <c r="C16603">
        <v>4.2046117571171617</v>
      </c>
      <c r="D16603">
        <v>2.2091323760483812</v>
      </c>
      <c r="E16603">
        <v>1.9954793810687814</v>
      </c>
      <c r="F16603">
        <v>-1</v>
      </c>
      <c r="G16603">
        <v>21.700000000000038</v>
      </c>
      <c r="H16603">
        <v>390625000</v>
      </c>
      <c r="I16603">
        <v>0</v>
      </c>
    </row>
    <row r="16604" spans="1:9" x14ac:dyDescent="0.25">
      <c r="A16604" s="1" t="s">
        <v>16611</v>
      </c>
      <c r="B16604">
        <v>22.900000000000059</v>
      </c>
      <c r="C16604">
        <v>5.6064733864403991</v>
      </c>
      <c r="D16604">
        <v>2.9266903171812433</v>
      </c>
      <c r="E16604">
        <v>2.6797830692591593</v>
      </c>
      <c r="F16604">
        <v>-1</v>
      </c>
      <c r="G16604">
        <v>23.20000000000006</v>
      </c>
      <c r="H16604">
        <v>312500000</v>
      </c>
      <c r="I16604">
        <v>0</v>
      </c>
    </row>
    <row r="16605" spans="1:9" x14ac:dyDescent="0.25">
      <c r="A16605" s="1" t="s">
        <v>16612</v>
      </c>
      <c r="B16605">
        <v>22.899999999999928</v>
      </c>
      <c r="C16605">
        <v>5.6510581451611372</v>
      </c>
      <c r="D16605">
        <v>2.9498133370082926</v>
      </c>
      <c r="E16605">
        <v>2.7012448081528513</v>
      </c>
      <c r="F16605">
        <v>-1</v>
      </c>
      <c r="G16605">
        <v>23.20000000000006</v>
      </c>
      <c r="H16605">
        <v>406250000</v>
      </c>
      <c r="I16605">
        <v>0</v>
      </c>
    </row>
    <row r="16606" spans="1:9" x14ac:dyDescent="0.25">
      <c r="A16606" s="1" t="s">
        <v>16613</v>
      </c>
      <c r="B16606">
        <v>23.517142736258233</v>
      </c>
      <c r="C16606">
        <v>4.9543023946423421</v>
      </c>
      <c r="D16606">
        <v>2.6109898117654056</v>
      </c>
      <c r="E16606">
        <v>2.343312582876949</v>
      </c>
      <c r="F16606">
        <v>-0.73662914479773089</v>
      </c>
      <c r="G16606">
        <v>24.000000000000071</v>
      </c>
      <c r="H16606">
        <v>375000000</v>
      </c>
      <c r="I16606">
        <v>0</v>
      </c>
    </row>
    <row r="16607" spans="1:9" x14ac:dyDescent="0.25">
      <c r="A16607" s="1" t="s">
        <v>16614</v>
      </c>
      <c r="B16607">
        <v>23.530861021358955</v>
      </c>
      <c r="C16607">
        <v>5.0115064413537116</v>
      </c>
      <c r="D16607">
        <v>2.6404170363455517</v>
      </c>
      <c r="E16607">
        <v>2.3710894050081626</v>
      </c>
      <c r="F16607">
        <v>-0.72699529740324342</v>
      </c>
      <c r="G16607">
        <v>24.000000000000071</v>
      </c>
      <c r="H16607">
        <v>390625000</v>
      </c>
      <c r="I16607">
        <v>0</v>
      </c>
    </row>
    <row r="16608" spans="1:9" x14ac:dyDescent="0.25">
      <c r="A16608" s="1" t="s">
        <v>16615</v>
      </c>
      <c r="B16608">
        <v>0.1</v>
      </c>
      <c r="C16608">
        <v>0.72654252800536057</v>
      </c>
      <c r="D16608">
        <v>0</v>
      </c>
      <c r="E16608">
        <v>0.72654252800536057</v>
      </c>
      <c r="F16608">
        <v>-0.72654252800536057</v>
      </c>
      <c r="G16608">
        <v>0</v>
      </c>
      <c r="H16608">
        <v>0</v>
      </c>
      <c r="I16608">
        <v>2</v>
      </c>
    </row>
    <row r="16609" spans="1:9" x14ac:dyDescent="0.25">
      <c r="A16609" s="1" t="s">
        <v>16616</v>
      </c>
      <c r="B16609">
        <v>0.05</v>
      </c>
      <c r="C16609">
        <v>0.36327126400268028</v>
      </c>
      <c r="D16609">
        <v>0.36327126400268028</v>
      </c>
      <c r="E16609">
        <v>0</v>
      </c>
      <c r="F16609">
        <v>0.36327126400268028</v>
      </c>
      <c r="G16609">
        <v>0</v>
      </c>
      <c r="H16609">
        <v>0</v>
      </c>
      <c r="I16609">
        <v>1</v>
      </c>
    </row>
    <row r="16610" spans="1:9" x14ac:dyDescent="0.25">
      <c r="A16610" s="1" t="s">
        <v>16617</v>
      </c>
      <c r="B16610">
        <v>21.150000000000023</v>
      </c>
      <c r="C16610">
        <v>3.9416138439981174</v>
      </c>
      <c r="D16610">
        <v>1.8886214163090522</v>
      </c>
      <c r="E16610">
        <v>2.0529924276890652</v>
      </c>
      <c r="F16610">
        <v>1</v>
      </c>
      <c r="G16610">
        <v>21.10000000000003</v>
      </c>
      <c r="H16610">
        <v>406250000</v>
      </c>
      <c r="I16610">
        <v>0</v>
      </c>
    </row>
    <row r="16611" spans="1:9" x14ac:dyDescent="0.25">
      <c r="A16611" s="1" t="s">
        <v>16618</v>
      </c>
      <c r="B16611">
        <v>21.150000000000009</v>
      </c>
      <c r="C16611">
        <v>3.8779900904138271</v>
      </c>
      <c r="D16611">
        <v>1.8556878297477897</v>
      </c>
      <c r="E16611">
        <v>2.0223022606660375</v>
      </c>
      <c r="F16611">
        <v>1</v>
      </c>
      <c r="G16611">
        <v>21.10000000000003</v>
      </c>
      <c r="H16611">
        <v>406250000</v>
      </c>
      <c r="I16611">
        <v>0</v>
      </c>
    </row>
    <row r="16612" spans="1:9" x14ac:dyDescent="0.25">
      <c r="A16612" s="1" t="s">
        <v>16619</v>
      </c>
      <c r="B16612">
        <v>21.299999999999972</v>
      </c>
      <c r="C16612">
        <v>1.9685097092635129</v>
      </c>
      <c r="D16612">
        <v>0.84422873431868384</v>
      </c>
      <c r="E16612">
        <v>1.124280974944829</v>
      </c>
      <c r="F16612">
        <v>0.14158260088332053</v>
      </c>
      <c r="G16612">
        <v>21.200000000000031</v>
      </c>
      <c r="H16612">
        <v>437500000</v>
      </c>
      <c r="I16612">
        <v>0</v>
      </c>
    </row>
    <row r="16613" spans="1:9" x14ac:dyDescent="0.25">
      <c r="A16613" s="1" t="s">
        <v>16620</v>
      </c>
      <c r="B16613">
        <v>21.3</v>
      </c>
      <c r="C16613">
        <v>2.0104733744968364</v>
      </c>
      <c r="D16613">
        <v>0.86453969058458568</v>
      </c>
      <c r="E16613">
        <v>1.1459336839122507</v>
      </c>
      <c r="F16613">
        <v>0.14252411840537293</v>
      </c>
      <c r="G16613">
        <v>21.200000000000031</v>
      </c>
      <c r="H16613">
        <v>343750000</v>
      </c>
      <c r="I16613">
        <v>0</v>
      </c>
    </row>
    <row r="16614" spans="1:9" x14ac:dyDescent="0.25">
      <c r="A16614" s="1" t="s">
        <v>16621</v>
      </c>
      <c r="B16614">
        <v>21.900000000000013</v>
      </c>
      <c r="C16614">
        <v>1.8547279111603374</v>
      </c>
      <c r="D16614">
        <v>0.76834327246844758</v>
      </c>
      <c r="E16614">
        <v>1.0863846386918898</v>
      </c>
      <c r="F16614">
        <v>8.3363422196805814E-2</v>
      </c>
      <c r="G16614">
        <v>21.80000000000004</v>
      </c>
      <c r="H16614">
        <v>296875000</v>
      </c>
      <c r="I16614">
        <v>0</v>
      </c>
    </row>
    <row r="16615" spans="1:9" x14ac:dyDescent="0.25">
      <c r="A16615" s="1" t="s">
        <v>16622</v>
      </c>
      <c r="B16615">
        <v>21.899999999999977</v>
      </c>
      <c r="C16615">
        <v>1.8756825616506045</v>
      </c>
      <c r="D16615">
        <v>0.77816181327099843</v>
      </c>
      <c r="E16615">
        <v>1.0975207483796061</v>
      </c>
      <c r="F16615">
        <v>8.3895816492475905E-2</v>
      </c>
      <c r="G16615">
        <v>21.80000000000004</v>
      </c>
      <c r="H16615">
        <v>328125000</v>
      </c>
      <c r="I16615">
        <v>0</v>
      </c>
    </row>
    <row r="16616" spans="1:9" x14ac:dyDescent="0.25">
      <c r="A16616" s="1" t="s">
        <v>16623</v>
      </c>
      <c r="B16616">
        <v>22.800000000000033</v>
      </c>
      <c r="C16616">
        <v>2.4438348649261434</v>
      </c>
      <c r="D16616">
        <v>1.0530474225944682</v>
      </c>
      <c r="E16616">
        <v>1.3907874423316753</v>
      </c>
      <c r="F16616">
        <v>0.13075918219349836</v>
      </c>
      <c r="G16616">
        <v>22.700000000000053</v>
      </c>
      <c r="H16616">
        <v>312500000</v>
      </c>
      <c r="I16616">
        <v>0</v>
      </c>
    </row>
    <row r="16617" spans="1:9" x14ac:dyDescent="0.25">
      <c r="A16617" s="1" t="s">
        <v>16624</v>
      </c>
      <c r="B16617">
        <v>22.799999999999994</v>
      </c>
      <c r="C16617">
        <v>2.4226939537236829</v>
      </c>
      <c r="D16617">
        <v>1.0418470526746773</v>
      </c>
      <c r="E16617">
        <v>1.3808469010490056</v>
      </c>
      <c r="F16617">
        <v>0.12108291289901185</v>
      </c>
      <c r="G16617">
        <v>22.700000000000053</v>
      </c>
      <c r="H16617">
        <v>328125000</v>
      </c>
      <c r="I16617">
        <v>0</v>
      </c>
    </row>
    <row r="16618" spans="1:9" x14ac:dyDescent="0.25">
      <c r="A16618" s="1" t="s">
        <v>16625</v>
      </c>
      <c r="B16618">
        <v>21.200000000000021</v>
      </c>
      <c r="C16618">
        <v>1.3033298502760213</v>
      </c>
      <c r="D16618">
        <v>0.79221561970917165</v>
      </c>
      <c r="E16618">
        <v>0.51111423056684968</v>
      </c>
      <c r="F16618">
        <v>-0.14082376032420507</v>
      </c>
      <c r="G16618">
        <v>21.10000000000003</v>
      </c>
      <c r="H16618">
        <v>359375000</v>
      </c>
      <c r="I16618">
        <v>0</v>
      </c>
    </row>
    <row r="16619" spans="1:9" x14ac:dyDescent="0.25">
      <c r="A16619" s="1" t="s">
        <v>16626</v>
      </c>
      <c r="B16619">
        <v>21.200000000000014</v>
      </c>
      <c r="C16619">
        <v>1.2979956057722952</v>
      </c>
      <c r="D16619">
        <v>0.7906150788337265</v>
      </c>
      <c r="E16619">
        <v>0.50738052693856872</v>
      </c>
      <c r="F16619">
        <v>-0.16756939259129666</v>
      </c>
      <c r="G16619">
        <v>21.10000000000003</v>
      </c>
      <c r="H16619">
        <v>390625000</v>
      </c>
      <c r="I16619">
        <v>0</v>
      </c>
    </row>
    <row r="16620" spans="1:9" x14ac:dyDescent="0.25">
      <c r="A16620" s="1" t="s">
        <v>16627</v>
      </c>
      <c r="B16620">
        <v>21.999999999999996</v>
      </c>
      <c r="C16620">
        <v>1.8613435748965834</v>
      </c>
      <c r="D16620">
        <v>1.0908177347561079</v>
      </c>
      <c r="E16620">
        <v>0.77052584014047554</v>
      </c>
      <c r="F16620">
        <v>-6.295684452129402E-2</v>
      </c>
      <c r="G16620">
        <v>21.900000000000041</v>
      </c>
      <c r="H16620">
        <v>312500000</v>
      </c>
      <c r="I16620">
        <v>0</v>
      </c>
    </row>
    <row r="16621" spans="1:9" x14ac:dyDescent="0.25">
      <c r="A16621" s="1" t="s">
        <v>16628</v>
      </c>
      <c r="B16621">
        <v>21.999999999999996</v>
      </c>
      <c r="C16621">
        <v>1.8549471847865138</v>
      </c>
      <c r="D16621">
        <v>1.0887024862370938</v>
      </c>
      <c r="E16621">
        <v>0.76624469854942001</v>
      </c>
      <c r="F16621">
        <v>-6.2992389787607461E-2</v>
      </c>
      <c r="G16621">
        <v>21.900000000000041</v>
      </c>
      <c r="H16621">
        <v>406250000</v>
      </c>
      <c r="I16621">
        <v>0</v>
      </c>
    </row>
    <row r="16622" spans="1:9" x14ac:dyDescent="0.25">
      <c r="A16622" s="1" t="s">
        <v>16629</v>
      </c>
      <c r="B16622">
        <v>22.900000000000027</v>
      </c>
      <c r="C16622">
        <v>2.4938450620178485</v>
      </c>
      <c r="D16622">
        <v>1.4174916840284375</v>
      </c>
      <c r="E16622">
        <v>1.076353377989411</v>
      </c>
      <c r="F16622">
        <v>-0.14136622695228551</v>
      </c>
      <c r="G16622">
        <v>22.800000000000054</v>
      </c>
      <c r="H16622">
        <v>359375000</v>
      </c>
      <c r="I16622">
        <v>0</v>
      </c>
    </row>
    <row r="16623" spans="1:9" x14ac:dyDescent="0.25">
      <c r="A16623" s="1" t="s">
        <v>16630</v>
      </c>
      <c r="B16623">
        <v>22.89999999999997</v>
      </c>
      <c r="C16623">
        <v>2.4808969477611149</v>
      </c>
      <c r="D16623">
        <v>1.4120741142259323</v>
      </c>
      <c r="E16623">
        <v>1.0688228335351826</v>
      </c>
      <c r="F16623">
        <v>-0.12800599415405101</v>
      </c>
      <c r="G16623">
        <v>22.800000000000054</v>
      </c>
      <c r="H16623">
        <v>281250000</v>
      </c>
      <c r="I16623">
        <v>0</v>
      </c>
    </row>
    <row r="16624" spans="1:9" x14ac:dyDescent="0.25">
      <c r="A16624" s="1" t="s">
        <v>16631</v>
      </c>
      <c r="B16624">
        <v>22.254332727686716</v>
      </c>
      <c r="C16624">
        <v>9.431501271005418</v>
      </c>
      <c r="D16624">
        <v>7.9469602257891978</v>
      </c>
      <c r="E16624">
        <v>1.4845410452162189</v>
      </c>
      <c r="F16624">
        <v>1</v>
      </c>
      <c r="G16624">
        <v>22.600000000000051</v>
      </c>
      <c r="H16624">
        <v>390625000</v>
      </c>
      <c r="I16624">
        <v>0</v>
      </c>
    </row>
    <row r="16625" spans="1:9" x14ac:dyDescent="0.25">
      <c r="A16625" s="1" t="s">
        <v>16632</v>
      </c>
      <c r="B16625">
        <v>22.451398737124968</v>
      </c>
      <c r="C16625">
        <v>12.062685574134631</v>
      </c>
      <c r="D16625">
        <v>9.2651724460910057</v>
      </c>
      <c r="E16625">
        <v>2.7975131280436218</v>
      </c>
      <c r="F16625">
        <v>1</v>
      </c>
      <c r="G16625">
        <v>22.800000000000054</v>
      </c>
      <c r="H16625">
        <v>375000000</v>
      </c>
      <c r="I16625">
        <v>0</v>
      </c>
    </row>
    <row r="16626" spans="1:9" x14ac:dyDescent="0.25">
      <c r="A16626" s="1" t="s">
        <v>16633</v>
      </c>
      <c r="B16626">
        <v>20.850000000000009</v>
      </c>
      <c r="C16626">
        <v>3.2989564009603924</v>
      </c>
      <c r="D16626">
        <v>1.5770228718672517</v>
      </c>
      <c r="E16626">
        <v>1.7219335290931408</v>
      </c>
      <c r="F16626">
        <v>1</v>
      </c>
      <c r="G16626">
        <v>20.800000000000026</v>
      </c>
      <c r="H16626">
        <v>218750000</v>
      </c>
      <c r="I16626">
        <v>0</v>
      </c>
    </row>
    <row r="16627" spans="1:9" x14ac:dyDescent="0.25">
      <c r="A16627" s="1" t="s">
        <v>16634</v>
      </c>
      <c r="B16627">
        <v>20.9</v>
      </c>
      <c r="C16627">
        <v>3.6709220303027226</v>
      </c>
      <c r="D16627">
        <v>1.7617500200010836</v>
      </c>
      <c r="E16627">
        <v>1.909172010301639</v>
      </c>
      <c r="F16627">
        <v>0.86073579880051021</v>
      </c>
      <c r="G16627">
        <v>20.800000000000026</v>
      </c>
      <c r="H16627">
        <v>375000000</v>
      </c>
      <c r="I16627">
        <v>0</v>
      </c>
    </row>
    <row r="16628" spans="1:9" x14ac:dyDescent="0.25">
      <c r="A16628" s="1" t="s">
        <v>16635</v>
      </c>
      <c r="B16628">
        <v>21.099999999999984</v>
      </c>
      <c r="C16628">
        <v>1.6647680197416759</v>
      </c>
      <c r="D16628">
        <v>0.70184785024516838</v>
      </c>
      <c r="E16628">
        <v>0.96292016949650749</v>
      </c>
      <c r="F16628">
        <v>8.7090670257221614E-2</v>
      </c>
      <c r="G16628">
        <v>21.000000000000028</v>
      </c>
      <c r="H16628">
        <v>312500000</v>
      </c>
      <c r="I16628">
        <v>0</v>
      </c>
    </row>
    <row r="16629" spans="1:9" x14ac:dyDescent="0.25">
      <c r="A16629" s="1" t="s">
        <v>16636</v>
      </c>
      <c r="B16629">
        <v>21.100000000000023</v>
      </c>
      <c r="C16629">
        <v>1.6971790107650393</v>
      </c>
      <c r="D16629">
        <v>0.71740294642364244</v>
      </c>
      <c r="E16629">
        <v>0.97977606434139686</v>
      </c>
      <c r="F16629">
        <v>9.0743561559848196E-2</v>
      </c>
      <c r="G16629">
        <v>21.000000000000028</v>
      </c>
      <c r="H16629">
        <v>343750000</v>
      </c>
      <c r="I16629">
        <v>0</v>
      </c>
    </row>
    <row r="16630" spans="1:9" x14ac:dyDescent="0.25">
      <c r="A16630" s="1" t="s">
        <v>16637</v>
      </c>
      <c r="B16630">
        <v>21.799999999999994</v>
      </c>
      <c r="C16630">
        <v>1.8029001137756491</v>
      </c>
      <c r="D16630">
        <v>0.75137937679254518</v>
      </c>
      <c r="E16630">
        <v>1.0515207369831039</v>
      </c>
      <c r="F16630">
        <v>6.8243146858659731E-2</v>
      </c>
      <c r="G16630">
        <v>21.700000000000038</v>
      </c>
      <c r="H16630">
        <v>312500000</v>
      </c>
      <c r="I16630">
        <v>0</v>
      </c>
    </row>
    <row r="16631" spans="1:9" x14ac:dyDescent="0.25">
      <c r="A16631" s="1" t="s">
        <v>16638</v>
      </c>
      <c r="B16631">
        <v>21.8</v>
      </c>
      <c r="C16631">
        <v>1.780642258403323</v>
      </c>
      <c r="D16631">
        <v>0.73960651553438472</v>
      </c>
      <c r="E16631">
        <v>1.0410357428689383</v>
      </c>
      <c r="F16631">
        <v>6.8534249348547682E-2</v>
      </c>
      <c r="G16631">
        <v>21.700000000000038</v>
      </c>
      <c r="H16631">
        <v>390625000</v>
      </c>
      <c r="I16631">
        <v>0</v>
      </c>
    </row>
    <row r="16632" spans="1:9" x14ac:dyDescent="0.25">
      <c r="A16632" s="1" t="s">
        <v>16639</v>
      </c>
      <c r="B16632">
        <v>22.600000000000019</v>
      </c>
      <c r="C16632">
        <v>2.4247522855106132</v>
      </c>
      <c r="D16632">
        <v>1.0518977304190775</v>
      </c>
      <c r="E16632">
        <v>1.3728545550915356</v>
      </c>
      <c r="F16632">
        <v>0.13957891803818168</v>
      </c>
      <c r="G16632">
        <v>22.50000000000005</v>
      </c>
      <c r="H16632">
        <v>437500000</v>
      </c>
      <c r="I16632">
        <v>0</v>
      </c>
    </row>
    <row r="16633" spans="1:9" x14ac:dyDescent="0.25">
      <c r="A16633" s="1" t="s">
        <v>16640</v>
      </c>
      <c r="B16633">
        <v>22.599999999999991</v>
      </c>
      <c r="C16633">
        <v>2.4081654712060203</v>
      </c>
      <c r="D16633">
        <v>1.0429861650654724</v>
      </c>
      <c r="E16633">
        <v>1.3651793061405479</v>
      </c>
      <c r="F16633">
        <v>0.12088366179498511</v>
      </c>
      <c r="G16633">
        <v>22.50000000000005</v>
      </c>
      <c r="H16633">
        <v>343750000</v>
      </c>
      <c r="I16633">
        <v>0</v>
      </c>
    </row>
    <row r="16634" spans="1:9" x14ac:dyDescent="0.25">
      <c r="A16634" s="1" t="s">
        <v>16641</v>
      </c>
      <c r="B16634">
        <v>21.300000000000015</v>
      </c>
      <c r="C16634">
        <v>1.4572381971861326</v>
      </c>
      <c r="D16634">
        <v>0.87861149986275544</v>
      </c>
      <c r="E16634">
        <v>0.57862669732337713</v>
      </c>
      <c r="F16634">
        <v>-0.33530886262572679</v>
      </c>
      <c r="G16634">
        <v>21.200000000000031</v>
      </c>
      <c r="H16634">
        <v>359375000</v>
      </c>
      <c r="I16634">
        <v>0</v>
      </c>
    </row>
    <row r="16635" spans="1:9" x14ac:dyDescent="0.25">
      <c r="A16635" s="1" t="s">
        <v>16642</v>
      </c>
      <c r="B16635">
        <v>21.300000000000011</v>
      </c>
      <c r="C16635">
        <v>1.4941734292161581</v>
      </c>
      <c r="D16635">
        <v>0.89816271016838822</v>
      </c>
      <c r="E16635">
        <v>0.59601071904776992</v>
      </c>
      <c r="F16635">
        <v>-0.38927137549615409</v>
      </c>
      <c r="G16635">
        <v>21.200000000000031</v>
      </c>
      <c r="H16635">
        <v>375000000</v>
      </c>
      <c r="I16635">
        <v>0</v>
      </c>
    </row>
    <row r="16636" spans="1:9" x14ac:dyDescent="0.25">
      <c r="A16636" s="1" t="s">
        <v>16643</v>
      </c>
      <c r="B16636">
        <v>22.100000000000009</v>
      </c>
      <c r="C16636">
        <v>1.8758454349868545</v>
      </c>
      <c r="D16636">
        <v>1.1069610219268542</v>
      </c>
      <c r="E16636">
        <v>0.76888441306000033</v>
      </c>
      <c r="F16636">
        <v>-6.2900887491353696E-2</v>
      </c>
      <c r="G16636">
        <v>22.000000000000043</v>
      </c>
      <c r="H16636">
        <v>390625000</v>
      </c>
      <c r="I16636">
        <v>0</v>
      </c>
    </row>
    <row r="16637" spans="1:9" x14ac:dyDescent="0.25">
      <c r="A16637" s="1" t="s">
        <v>16644</v>
      </c>
      <c r="B16637">
        <v>22.100000000000009</v>
      </c>
      <c r="C16637">
        <v>1.8929152671332261</v>
      </c>
      <c r="D16637">
        <v>1.1165913774252605</v>
      </c>
      <c r="E16637">
        <v>0.77632388970796562</v>
      </c>
      <c r="F16637">
        <v>-6.2972475524752713E-2</v>
      </c>
      <c r="G16637">
        <v>22.000000000000043</v>
      </c>
      <c r="H16637">
        <v>359375000</v>
      </c>
      <c r="I16637">
        <v>0</v>
      </c>
    </row>
    <row r="16638" spans="1:9" x14ac:dyDescent="0.25">
      <c r="A16638" s="1" t="s">
        <v>16645</v>
      </c>
      <c r="B16638">
        <v>23.099999999999973</v>
      </c>
      <c r="C16638">
        <v>2.5097981497345914</v>
      </c>
      <c r="D16638">
        <v>1.4338016517342291</v>
      </c>
      <c r="E16638">
        <v>1.0759964980003622</v>
      </c>
      <c r="F16638">
        <v>-0.13136534815019774</v>
      </c>
      <c r="G16638">
        <v>23.000000000000057</v>
      </c>
      <c r="H16638">
        <v>296875000</v>
      </c>
      <c r="I16638">
        <v>0</v>
      </c>
    </row>
    <row r="16639" spans="1:9" x14ac:dyDescent="0.25">
      <c r="A16639" s="1" t="s">
        <v>16646</v>
      </c>
      <c r="B16639">
        <v>23.099999999999994</v>
      </c>
      <c r="C16639">
        <v>2.4944919039511881</v>
      </c>
      <c r="D16639">
        <v>1.4272153292666054</v>
      </c>
      <c r="E16639">
        <v>1.0672765746845827</v>
      </c>
      <c r="F16639">
        <v>-0.12992723563085118</v>
      </c>
      <c r="G16639">
        <v>23.000000000000057</v>
      </c>
      <c r="H16639">
        <v>500000000</v>
      </c>
      <c r="I16639">
        <v>0</v>
      </c>
    </row>
    <row r="16640" spans="1:9" x14ac:dyDescent="0.25">
      <c r="A16640" s="1" t="s">
        <v>16647</v>
      </c>
      <c r="B16640">
        <v>22.246387778702491</v>
      </c>
      <c r="C16640">
        <v>7.5097535940269813</v>
      </c>
      <c r="D16640">
        <v>3.6659919804311349</v>
      </c>
      <c r="E16640">
        <v>3.8437616135958454</v>
      </c>
      <c r="F16640">
        <v>0.88864556316236598</v>
      </c>
      <c r="G16640">
        <v>23.000000000000057</v>
      </c>
      <c r="H16640">
        <v>312500000</v>
      </c>
      <c r="I16640">
        <v>0</v>
      </c>
    </row>
    <row r="16641" spans="1:9" x14ac:dyDescent="0.25">
      <c r="A16641" s="1" t="s">
        <v>16648</v>
      </c>
      <c r="B16641">
        <v>22.247022015006817</v>
      </c>
      <c r="C16641">
        <v>8.1223865261727646</v>
      </c>
      <c r="D16641">
        <v>3.9703889969803798</v>
      </c>
      <c r="E16641">
        <v>4.151997529192391</v>
      </c>
      <c r="F16641">
        <v>0.89050899841352749</v>
      </c>
      <c r="G16641">
        <v>23.000000000000057</v>
      </c>
      <c r="H16641">
        <v>453125000</v>
      </c>
      <c r="I16641">
        <v>0</v>
      </c>
    </row>
    <row r="16642" spans="1:9" x14ac:dyDescent="0.25">
      <c r="A16642" s="1" t="s">
        <v>16649</v>
      </c>
      <c r="B16642">
        <v>21.549999999999976</v>
      </c>
      <c r="C16642">
        <v>4.3926341955454546</v>
      </c>
      <c r="D16642">
        <v>2.1043488427705026</v>
      </c>
      <c r="E16642">
        <v>2.2882853527749489</v>
      </c>
      <c r="F16642">
        <v>1</v>
      </c>
      <c r="G16642">
        <v>21.500000000000036</v>
      </c>
      <c r="H16642">
        <v>453125000</v>
      </c>
      <c r="I16642">
        <v>0</v>
      </c>
    </row>
    <row r="16643" spans="1:9" x14ac:dyDescent="0.25">
      <c r="A16643" s="1" t="s">
        <v>16650</v>
      </c>
      <c r="B16643">
        <v>22.499999999999993</v>
      </c>
      <c r="C16643">
        <v>6.9769350677058455</v>
      </c>
      <c r="D16643">
        <v>3.3954787605140222</v>
      </c>
      <c r="E16643">
        <v>3.5814563071918224</v>
      </c>
      <c r="F16643">
        <v>1</v>
      </c>
      <c r="G16643">
        <v>22.800000000000054</v>
      </c>
      <c r="H16643">
        <v>343750000</v>
      </c>
      <c r="I16643">
        <v>0</v>
      </c>
    </row>
    <row r="16644" spans="1:9" x14ac:dyDescent="0.25">
      <c r="A16644" s="1" t="s">
        <v>16651</v>
      </c>
      <c r="B16644">
        <v>21.499999999999996</v>
      </c>
      <c r="C16644">
        <v>2.2951883745290083</v>
      </c>
      <c r="D16644">
        <v>0.99814996436735637</v>
      </c>
      <c r="E16644">
        <v>1.2970384101616519</v>
      </c>
      <c r="F16644">
        <v>0.2150628559268255</v>
      </c>
      <c r="G16644">
        <v>21.400000000000034</v>
      </c>
      <c r="H16644">
        <v>312500000</v>
      </c>
      <c r="I16644">
        <v>0</v>
      </c>
    </row>
    <row r="16645" spans="1:9" x14ac:dyDescent="0.25">
      <c r="A16645" s="1" t="s">
        <v>16652</v>
      </c>
      <c r="B16645">
        <v>21.499999999999982</v>
      </c>
      <c r="C16645">
        <v>2.361322217593758</v>
      </c>
      <c r="D16645">
        <v>1.0305297578462587</v>
      </c>
      <c r="E16645">
        <v>1.3307924597474994</v>
      </c>
      <c r="F16645">
        <v>0.25085616775294106</v>
      </c>
      <c r="G16645">
        <v>21.400000000000034</v>
      </c>
      <c r="H16645">
        <v>250000000</v>
      </c>
      <c r="I16645">
        <v>0</v>
      </c>
    </row>
    <row r="16646" spans="1:9" x14ac:dyDescent="0.25">
      <c r="A16646" s="1" t="s">
        <v>16653</v>
      </c>
      <c r="B16646">
        <v>22.1</v>
      </c>
      <c r="C16646">
        <v>2.0158936827693701</v>
      </c>
      <c r="D16646">
        <v>0.84005786673401772</v>
      </c>
      <c r="E16646">
        <v>1.1758358160353524</v>
      </c>
      <c r="F16646">
        <v>0.10846430340915747</v>
      </c>
      <c r="G16646">
        <v>22.000000000000043</v>
      </c>
      <c r="H16646">
        <v>421875000</v>
      </c>
      <c r="I16646">
        <v>0</v>
      </c>
    </row>
    <row r="16647" spans="1:9" x14ac:dyDescent="0.25">
      <c r="A16647" s="1" t="s">
        <v>16654</v>
      </c>
      <c r="B16647">
        <v>22.1</v>
      </c>
      <c r="C16647">
        <v>2.0506278690716848</v>
      </c>
      <c r="D16647">
        <v>0.85675103526016905</v>
      </c>
      <c r="E16647">
        <v>1.1938768338115158</v>
      </c>
      <c r="F16647">
        <v>0.11174468717263197</v>
      </c>
      <c r="G16647">
        <v>22.000000000000043</v>
      </c>
      <c r="H16647">
        <v>312500000</v>
      </c>
      <c r="I16647">
        <v>0</v>
      </c>
    </row>
    <row r="16648" spans="1:9" x14ac:dyDescent="0.25">
      <c r="A16648" s="1" t="s">
        <v>16655</v>
      </c>
      <c r="B16648">
        <v>23.000000000000007</v>
      </c>
      <c r="C16648">
        <v>2.4591883378091244</v>
      </c>
      <c r="D16648">
        <v>1.0524101935507453</v>
      </c>
      <c r="E16648">
        <v>1.4067781442583791</v>
      </c>
      <c r="F16648">
        <v>0.12710345182929395</v>
      </c>
      <c r="G16648">
        <v>22.900000000000055</v>
      </c>
      <c r="H16648">
        <v>328125000</v>
      </c>
      <c r="I16648">
        <v>0</v>
      </c>
    </row>
    <row r="16649" spans="1:9" x14ac:dyDescent="0.25">
      <c r="A16649" s="1" t="s">
        <v>16656</v>
      </c>
      <c r="B16649">
        <v>23.000000000000018</v>
      </c>
      <c r="C16649">
        <v>2.437693645643614</v>
      </c>
      <c r="D16649">
        <v>1.041020463034168</v>
      </c>
      <c r="E16649">
        <v>1.3966731826094461</v>
      </c>
      <c r="F16649">
        <v>0.12862233488794894</v>
      </c>
      <c r="G16649">
        <v>22.900000000000055</v>
      </c>
      <c r="H16649">
        <v>406250000</v>
      </c>
      <c r="I16649">
        <v>0</v>
      </c>
    </row>
    <row r="16650" spans="1:9" x14ac:dyDescent="0.25">
      <c r="A16650" s="1" t="s">
        <v>16657</v>
      </c>
      <c r="B16650">
        <v>20.999999999999989</v>
      </c>
      <c r="C16650">
        <v>1.2754099925443496</v>
      </c>
      <c r="D16650">
        <v>0.76873820010255045</v>
      </c>
      <c r="E16650">
        <v>0.50667179244179916</v>
      </c>
      <c r="F16650">
        <v>-3.1982642855047594E-2</v>
      </c>
      <c r="G16650">
        <v>20.900000000000027</v>
      </c>
      <c r="H16650">
        <v>328125000</v>
      </c>
      <c r="I16650">
        <v>0</v>
      </c>
    </row>
    <row r="16651" spans="1:9" x14ac:dyDescent="0.25">
      <c r="A16651" s="1" t="s">
        <v>16658</v>
      </c>
      <c r="B16651">
        <v>21</v>
      </c>
      <c r="C16651">
        <v>1.2689684792780183</v>
      </c>
      <c r="D16651">
        <v>0.76656646386938565</v>
      </c>
      <c r="E16651">
        <v>0.50240201540863261</v>
      </c>
      <c r="F16651">
        <v>-4.6220983375093727E-2</v>
      </c>
      <c r="G16651">
        <v>20.900000000000027</v>
      </c>
      <c r="H16651">
        <v>296875000</v>
      </c>
      <c r="I16651">
        <v>0</v>
      </c>
    </row>
    <row r="16652" spans="1:9" x14ac:dyDescent="0.25">
      <c r="A16652" s="1" t="s">
        <v>16659</v>
      </c>
      <c r="B16652">
        <v>21.799999999999994</v>
      </c>
      <c r="C16652">
        <v>1.8486099808666507</v>
      </c>
      <c r="D16652">
        <v>1.0754747666998195</v>
      </c>
      <c r="E16652">
        <v>0.77313521416683129</v>
      </c>
      <c r="F16652">
        <v>-6.2955572201167431E-2</v>
      </c>
      <c r="G16652">
        <v>21.700000000000038</v>
      </c>
      <c r="H16652">
        <v>453125000</v>
      </c>
      <c r="I16652">
        <v>0</v>
      </c>
    </row>
    <row r="16653" spans="1:9" x14ac:dyDescent="0.25">
      <c r="A16653" s="1" t="s">
        <v>16660</v>
      </c>
      <c r="B16653">
        <v>21.799999999999983</v>
      </c>
      <c r="C16653">
        <v>1.8302084025723024</v>
      </c>
      <c r="D16653">
        <v>1.0673460520654046</v>
      </c>
      <c r="E16653">
        <v>0.76286235050689788</v>
      </c>
      <c r="F16653">
        <v>-6.2948755430173531E-2</v>
      </c>
      <c r="G16653">
        <v>21.700000000000038</v>
      </c>
      <c r="H16653">
        <v>343750000</v>
      </c>
      <c r="I16653">
        <v>0</v>
      </c>
    </row>
    <row r="16654" spans="1:9" x14ac:dyDescent="0.25">
      <c r="A16654" s="1" t="s">
        <v>16661</v>
      </c>
      <c r="B16654">
        <v>22.699999999999996</v>
      </c>
      <c r="C16654">
        <v>2.4757778970590847</v>
      </c>
      <c r="D16654">
        <v>1.4000449123613556</v>
      </c>
      <c r="E16654">
        <v>1.075732984697729</v>
      </c>
      <c r="F16654">
        <v>-0.15161313037818047</v>
      </c>
      <c r="G16654">
        <v>22.600000000000051</v>
      </c>
      <c r="H16654">
        <v>359375000</v>
      </c>
      <c r="I16654">
        <v>0</v>
      </c>
    </row>
    <row r="16655" spans="1:9" x14ac:dyDescent="0.25">
      <c r="A16655" s="1" t="s">
        <v>16662</v>
      </c>
      <c r="B16655">
        <v>22.700000000000017</v>
      </c>
      <c r="C16655">
        <v>2.46455250072861</v>
      </c>
      <c r="D16655">
        <v>1.3954789617561341</v>
      </c>
      <c r="E16655">
        <v>1.0690735389724759</v>
      </c>
      <c r="F16655">
        <v>-0.13005912577877332</v>
      </c>
      <c r="G16655">
        <v>22.600000000000051</v>
      </c>
      <c r="H16655">
        <v>359375000</v>
      </c>
      <c r="I16655">
        <v>0</v>
      </c>
    </row>
    <row r="16656" spans="1:9" x14ac:dyDescent="0.25">
      <c r="A16656" s="1" t="s">
        <v>16663</v>
      </c>
      <c r="B16656">
        <v>22.819966973201701</v>
      </c>
      <c r="C16656">
        <v>11.035430936408071</v>
      </c>
      <c r="D16656">
        <v>2.2663143824128813</v>
      </c>
      <c r="E16656">
        <v>8.7691165539952021</v>
      </c>
      <c r="F16656">
        <v>-1</v>
      </c>
      <c r="G16656">
        <v>23.700000000000067</v>
      </c>
      <c r="H16656">
        <v>421875000</v>
      </c>
      <c r="I16656">
        <v>0</v>
      </c>
    </row>
    <row r="16657" spans="1:9" x14ac:dyDescent="0.25">
      <c r="A16657" s="1" t="s">
        <v>16664</v>
      </c>
      <c r="B16657">
        <v>25.930685612551283</v>
      </c>
      <c r="C16657">
        <v>18.249432195975906</v>
      </c>
      <c r="D16657">
        <v>9.2079183034040533</v>
      </c>
      <c r="E16657">
        <v>9.0415138925718637</v>
      </c>
      <c r="F16657">
        <v>-1</v>
      </c>
      <c r="G16657">
        <v>34.200000000000216</v>
      </c>
      <c r="H16657">
        <v>640625000</v>
      </c>
      <c r="I16657">
        <v>0</v>
      </c>
    </row>
    <row r="16658" spans="1:9" x14ac:dyDescent="0.25">
      <c r="A16658" s="1" t="s">
        <v>16665</v>
      </c>
      <c r="B16658">
        <v>20.799999999999997</v>
      </c>
      <c r="C16658">
        <v>2.372620241660421</v>
      </c>
      <c r="D16658">
        <v>1.0261592721472725</v>
      </c>
      <c r="E16658">
        <v>1.3464609695131484</v>
      </c>
      <c r="F16658">
        <v>0.18952028830298362</v>
      </c>
      <c r="G16658">
        <v>20.700000000000024</v>
      </c>
      <c r="H16658">
        <v>468750000</v>
      </c>
      <c r="I16658">
        <v>0</v>
      </c>
    </row>
    <row r="16659" spans="1:9" x14ac:dyDescent="0.25">
      <c r="A16659" s="1" t="s">
        <v>16666</v>
      </c>
      <c r="B16659">
        <v>20.900000000000016</v>
      </c>
      <c r="C16659">
        <v>2.3608325432330601</v>
      </c>
      <c r="D16659">
        <v>1.0186122917359235</v>
      </c>
      <c r="E16659">
        <v>1.3422202514971366</v>
      </c>
      <c r="F16659">
        <v>0.16856462095713631</v>
      </c>
      <c r="G16659">
        <v>20.800000000000026</v>
      </c>
      <c r="H16659">
        <v>359375000</v>
      </c>
      <c r="I16659">
        <v>0</v>
      </c>
    </row>
    <row r="16660" spans="1:9" x14ac:dyDescent="0.25">
      <c r="A16660" s="1" t="s">
        <v>16667</v>
      </c>
      <c r="B16660">
        <v>21.600000000000009</v>
      </c>
      <c r="C16660">
        <v>2.2052248077202248</v>
      </c>
      <c r="D16660">
        <v>0.83987727090900099</v>
      </c>
      <c r="E16660">
        <v>1.3653475368112238</v>
      </c>
      <c r="F16660">
        <v>0.14116268829067868</v>
      </c>
      <c r="G16660">
        <v>21.500000000000036</v>
      </c>
      <c r="H16660">
        <v>375000000</v>
      </c>
      <c r="I16660">
        <v>0</v>
      </c>
    </row>
    <row r="16661" spans="1:9" x14ac:dyDescent="0.25">
      <c r="A16661" s="1" t="s">
        <v>16668</v>
      </c>
      <c r="B16661">
        <v>21.599999999999994</v>
      </c>
      <c r="C16661">
        <v>2.2553186579923223</v>
      </c>
      <c r="D16661">
        <v>0.86319917377157429</v>
      </c>
      <c r="E16661">
        <v>1.392119484220748</v>
      </c>
      <c r="F16661">
        <v>0.14214852543983847</v>
      </c>
      <c r="G16661">
        <v>21.500000000000036</v>
      </c>
      <c r="H16661">
        <v>359375000</v>
      </c>
      <c r="I16661">
        <v>0</v>
      </c>
    </row>
    <row r="16662" spans="1:9" x14ac:dyDescent="0.25">
      <c r="A16662" s="1" t="s">
        <v>16669</v>
      </c>
      <c r="B16662">
        <v>22.399999999999995</v>
      </c>
      <c r="C16662">
        <v>2.098479909593074</v>
      </c>
      <c r="D16662">
        <v>0.76488197381799372</v>
      </c>
      <c r="E16662">
        <v>1.3335979357750802</v>
      </c>
      <c r="F16662">
        <v>8.2808762854845952E-2</v>
      </c>
      <c r="G16662">
        <v>22.300000000000047</v>
      </c>
      <c r="H16662">
        <v>312500000</v>
      </c>
      <c r="I16662">
        <v>0</v>
      </c>
    </row>
    <row r="16663" spans="1:9" x14ac:dyDescent="0.25">
      <c r="A16663" s="1" t="s">
        <v>16670</v>
      </c>
      <c r="B16663">
        <v>22.399999999999984</v>
      </c>
      <c r="C16663">
        <v>2.1204728303266083</v>
      </c>
      <c r="D16663">
        <v>0.77427261712564199</v>
      </c>
      <c r="E16663">
        <v>1.3462002132009663</v>
      </c>
      <c r="F16663">
        <v>8.3365429477815223E-2</v>
      </c>
      <c r="G16663">
        <v>22.300000000000047</v>
      </c>
      <c r="H16663">
        <v>265625000</v>
      </c>
      <c r="I16663">
        <v>0</v>
      </c>
    </row>
    <row r="16664" spans="1:9" x14ac:dyDescent="0.25">
      <c r="A16664" s="1" t="s">
        <v>16671</v>
      </c>
      <c r="B16664">
        <v>23.3</v>
      </c>
      <c r="C16664">
        <v>2.6791833568362047</v>
      </c>
      <c r="D16664">
        <v>1.0515591315807864</v>
      </c>
      <c r="E16664">
        <v>1.6276242252554183</v>
      </c>
      <c r="F16664">
        <v>0.13068596130546473</v>
      </c>
      <c r="G16664">
        <v>23.20000000000006</v>
      </c>
      <c r="H16664">
        <v>312500000</v>
      </c>
      <c r="I16664">
        <v>0</v>
      </c>
    </row>
    <row r="16665" spans="1:9" x14ac:dyDescent="0.25">
      <c r="A16665" s="1" t="s">
        <v>16672</v>
      </c>
      <c r="B16665">
        <v>23.299999999999997</v>
      </c>
      <c r="C16665">
        <v>2.6609787283664375</v>
      </c>
      <c r="D16665">
        <v>1.0410151272621642</v>
      </c>
      <c r="E16665">
        <v>1.6199636011042733</v>
      </c>
      <c r="F16665">
        <v>0.12051120048483766</v>
      </c>
      <c r="G16665">
        <v>23.20000000000006</v>
      </c>
      <c r="H16665">
        <v>468750000</v>
      </c>
      <c r="I16665">
        <v>0</v>
      </c>
    </row>
    <row r="16666" spans="1:9" x14ac:dyDescent="0.25">
      <c r="A16666" s="1" t="s">
        <v>16673</v>
      </c>
      <c r="B16666">
        <v>21.499999999999986</v>
      </c>
      <c r="C16666">
        <v>1.5394728611279409</v>
      </c>
      <c r="D16666">
        <v>1.0340783114796506</v>
      </c>
      <c r="E16666">
        <v>0.50539454964829034</v>
      </c>
      <c r="F16666">
        <v>3.7934323252164948E-2</v>
      </c>
      <c r="G16666">
        <v>21.400000000000034</v>
      </c>
      <c r="H16666">
        <v>328125000</v>
      </c>
      <c r="I16666">
        <v>0</v>
      </c>
    </row>
    <row r="16667" spans="1:9" x14ac:dyDescent="0.25">
      <c r="A16667" s="1" t="s">
        <v>16674</v>
      </c>
      <c r="B16667">
        <v>21.499999999999993</v>
      </c>
      <c r="C16667">
        <v>1.5374902598938966</v>
      </c>
      <c r="D16667">
        <v>1.0355771679125949</v>
      </c>
      <c r="E16667">
        <v>0.50191309198130174</v>
      </c>
      <c r="F16667">
        <v>3.8265822255350468E-2</v>
      </c>
      <c r="G16667">
        <v>21.400000000000034</v>
      </c>
      <c r="H16667">
        <v>343750000</v>
      </c>
      <c r="I16667">
        <v>0</v>
      </c>
    </row>
    <row r="16668" spans="1:9" x14ac:dyDescent="0.25">
      <c r="A16668" s="1" t="s">
        <v>16675</v>
      </c>
      <c r="B16668">
        <v>22.399999999999981</v>
      </c>
      <c r="C16668">
        <v>2.1081170402118703</v>
      </c>
      <c r="D16668">
        <v>1.3410993788388206</v>
      </c>
      <c r="E16668">
        <v>0.76701766137304972</v>
      </c>
      <c r="F16668">
        <v>-6.2430984386089516E-2</v>
      </c>
      <c r="G16668">
        <v>22.300000000000047</v>
      </c>
      <c r="H16668">
        <v>328125000</v>
      </c>
      <c r="I16668">
        <v>0</v>
      </c>
    </row>
    <row r="16669" spans="1:9" x14ac:dyDescent="0.25">
      <c r="A16669" s="1" t="s">
        <v>16676</v>
      </c>
      <c r="B16669">
        <v>22.399999999999995</v>
      </c>
      <c r="C16669">
        <v>2.1013800026142864</v>
      </c>
      <c r="D16669">
        <v>1.3400586587851322</v>
      </c>
      <c r="E16669">
        <v>0.76132134382915417</v>
      </c>
      <c r="F16669">
        <v>-6.2461365746868225E-2</v>
      </c>
      <c r="G16669">
        <v>22.300000000000047</v>
      </c>
      <c r="H16669">
        <v>281250000</v>
      </c>
      <c r="I16669">
        <v>0</v>
      </c>
    </row>
    <row r="16670" spans="1:9" x14ac:dyDescent="0.25">
      <c r="A16670" s="1" t="s">
        <v>16677</v>
      </c>
      <c r="B16670">
        <v>23.39999999999997</v>
      </c>
      <c r="C16670">
        <v>2.7333702340808097</v>
      </c>
      <c r="D16670">
        <v>1.6582109843839175</v>
      </c>
      <c r="E16670">
        <v>1.0751592496968922</v>
      </c>
      <c r="F16670">
        <v>-0.14104880059501879</v>
      </c>
      <c r="G16670">
        <v>23.300000000000061</v>
      </c>
      <c r="H16670">
        <v>312500000</v>
      </c>
      <c r="I16670">
        <v>0</v>
      </c>
    </row>
    <row r="16671" spans="1:9" x14ac:dyDescent="0.25">
      <c r="A16671" s="1" t="s">
        <v>16678</v>
      </c>
      <c r="B16671">
        <v>23.399999999999995</v>
      </c>
      <c r="C16671">
        <v>2.7236305083283114</v>
      </c>
      <c r="D16671">
        <v>1.6554675152991201</v>
      </c>
      <c r="E16671">
        <v>1.0681629930291914</v>
      </c>
      <c r="F16671">
        <v>-0.12722712014894011</v>
      </c>
      <c r="G16671">
        <v>23.300000000000061</v>
      </c>
      <c r="H16671">
        <v>312500000</v>
      </c>
      <c r="I16671">
        <v>0</v>
      </c>
    </row>
    <row r="16672" spans="1:9" x14ac:dyDescent="0.25">
      <c r="A16672" s="1" t="s">
        <v>16679</v>
      </c>
      <c r="B16672">
        <v>21.284131000228541</v>
      </c>
      <c r="C16672">
        <v>4.4160331883920358</v>
      </c>
      <c r="D16672">
        <v>2.0002185584749479</v>
      </c>
      <c r="E16672">
        <v>2.4158146299170893</v>
      </c>
      <c r="F16672">
        <v>0.64129176697881096</v>
      </c>
      <c r="G16672">
        <v>21.300000000000033</v>
      </c>
      <c r="H16672">
        <v>343750000</v>
      </c>
      <c r="I16672">
        <v>0</v>
      </c>
    </row>
    <row r="16673" spans="1:9" x14ac:dyDescent="0.25">
      <c r="A16673" s="1" t="s">
        <v>16680</v>
      </c>
      <c r="B16673">
        <v>21.384992334258541</v>
      </c>
      <c r="C16673">
        <v>5.6729553413444291</v>
      </c>
      <c r="D16673">
        <v>2.6235529188481421</v>
      </c>
      <c r="E16673">
        <v>3.0494024224962937</v>
      </c>
      <c r="F16673">
        <v>-0.92152822819220859</v>
      </c>
      <c r="G16673">
        <v>21.400000000000034</v>
      </c>
      <c r="H16673">
        <v>296875000</v>
      </c>
      <c r="I16673">
        <v>0</v>
      </c>
    </row>
    <row r="16674" spans="1:9" x14ac:dyDescent="0.25">
      <c r="A16674" s="1" t="s">
        <v>16681</v>
      </c>
      <c r="B16674">
        <v>20.600000000000009</v>
      </c>
      <c r="C16674">
        <v>1.8788838790475753</v>
      </c>
      <c r="D16674">
        <v>0.79878131335873004</v>
      </c>
      <c r="E16674">
        <v>1.0801025656888452</v>
      </c>
      <c r="F16674">
        <v>0.10683557398203192</v>
      </c>
      <c r="G16674">
        <v>20.500000000000021</v>
      </c>
      <c r="H16674">
        <v>375000000</v>
      </c>
      <c r="I16674">
        <v>0</v>
      </c>
    </row>
    <row r="16675" spans="1:9" x14ac:dyDescent="0.25">
      <c r="A16675" s="1" t="s">
        <v>16682</v>
      </c>
      <c r="B16675">
        <v>20.70000000000001</v>
      </c>
      <c r="C16675">
        <v>1.8911742274682801</v>
      </c>
      <c r="D16675">
        <v>0.80326100051914917</v>
      </c>
      <c r="E16675">
        <v>1.087913226949131</v>
      </c>
      <c r="F16675">
        <v>9.5512951679962654E-2</v>
      </c>
      <c r="G16675">
        <v>20.600000000000023</v>
      </c>
      <c r="H16675">
        <v>265625000</v>
      </c>
      <c r="I16675">
        <v>0</v>
      </c>
    </row>
    <row r="16676" spans="1:9" x14ac:dyDescent="0.25">
      <c r="A16676" s="1" t="s">
        <v>16683</v>
      </c>
      <c r="B16676">
        <v>21.399999999999995</v>
      </c>
      <c r="C16676">
        <v>1.8857068954152107</v>
      </c>
      <c r="D16676">
        <v>0.69660174678729758</v>
      </c>
      <c r="E16676">
        <v>1.1891051486279132</v>
      </c>
      <c r="F16676">
        <v>8.6578707906002972E-2</v>
      </c>
      <c r="G16676">
        <v>21.300000000000033</v>
      </c>
      <c r="H16676">
        <v>328125000</v>
      </c>
      <c r="I16676">
        <v>0</v>
      </c>
    </row>
    <row r="16677" spans="1:9" x14ac:dyDescent="0.25">
      <c r="A16677" s="1" t="s">
        <v>16684</v>
      </c>
      <c r="B16677">
        <v>21.400000000000009</v>
      </c>
      <c r="C16677">
        <v>1.9269211266975868</v>
      </c>
      <c r="D16677">
        <v>0.71552837608133668</v>
      </c>
      <c r="E16677">
        <v>1.2113927506162501</v>
      </c>
      <c r="F16677">
        <v>9.0200526455464392E-2</v>
      </c>
      <c r="G16677">
        <v>21.300000000000033</v>
      </c>
      <c r="H16677">
        <v>328125000</v>
      </c>
      <c r="I16677">
        <v>0</v>
      </c>
    </row>
    <row r="16678" spans="1:9" x14ac:dyDescent="0.25">
      <c r="A16678" s="1" t="s">
        <v>16685</v>
      </c>
      <c r="B16678">
        <v>22.100000000000005</v>
      </c>
      <c r="C16678">
        <v>2.0340006149462799</v>
      </c>
      <c r="D16678">
        <v>0.74710077576832301</v>
      </c>
      <c r="E16678">
        <v>1.2868998391779569</v>
      </c>
      <c r="F16678">
        <v>6.769937944413007E-2</v>
      </c>
      <c r="G16678">
        <v>22.000000000000043</v>
      </c>
      <c r="H16678">
        <v>359375000</v>
      </c>
      <c r="I16678">
        <v>0</v>
      </c>
    </row>
    <row r="16679" spans="1:9" x14ac:dyDescent="0.25">
      <c r="A16679" s="1" t="s">
        <v>16686</v>
      </c>
      <c r="B16679">
        <v>22.099999999999994</v>
      </c>
      <c r="C16679">
        <v>2.0134254883183647</v>
      </c>
      <c r="D16679">
        <v>0.73524074582719301</v>
      </c>
      <c r="E16679">
        <v>1.2781847424911716</v>
      </c>
      <c r="F16679">
        <v>6.7997382602038581E-2</v>
      </c>
      <c r="G16679">
        <v>22.000000000000043</v>
      </c>
      <c r="H16679">
        <v>343750000</v>
      </c>
      <c r="I16679">
        <v>0</v>
      </c>
    </row>
    <row r="16680" spans="1:9" x14ac:dyDescent="0.25">
      <c r="A16680" s="1" t="s">
        <v>16687</v>
      </c>
      <c r="B16680">
        <v>22.999999999999964</v>
      </c>
      <c r="C16680">
        <v>2.651076247685753</v>
      </c>
      <c r="D16680">
        <v>1.0503718500849173</v>
      </c>
      <c r="E16680">
        <v>1.6007043976008357</v>
      </c>
      <c r="F16680">
        <v>0.13916736910116301</v>
      </c>
      <c r="G16680">
        <v>22.900000000000055</v>
      </c>
      <c r="H16680">
        <v>312500000</v>
      </c>
      <c r="I16680">
        <v>0</v>
      </c>
    </row>
    <row r="16681" spans="1:9" x14ac:dyDescent="0.25">
      <c r="A16681" s="1" t="s">
        <v>16688</v>
      </c>
      <c r="B16681">
        <v>22.999999999999982</v>
      </c>
      <c r="C16681">
        <v>2.635626597450202</v>
      </c>
      <c r="D16681">
        <v>1.0412277698243644</v>
      </c>
      <c r="E16681">
        <v>1.5943988276258376</v>
      </c>
      <c r="F16681">
        <v>0.1203570491813899</v>
      </c>
      <c r="G16681">
        <v>22.900000000000055</v>
      </c>
      <c r="H16681">
        <v>390625000</v>
      </c>
      <c r="I16681">
        <v>0</v>
      </c>
    </row>
    <row r="16682" spans="1:9" x14ac:dyDescent="0.25">
      <c r="A16682" s="1" t="s">
        <v>16689</v>
      </c>
      <c r="B16682">
        <v>21.700000000000003</v>
      </c>
      <c r="C16682">
        <v>1.6403537749524286</v>
      </c>
      <c r="D16682">
        <v>1.1005885039049099</v>
      </c>
      <c r="E16682">
        <v>0.5397652710475187</v>
      </c>
      <c r="F16682">
        <v>-4.6073360976798927E-2</v>
      </c>
      <c r="G16682">
        <v>21.600000000000037</v>
      </c>
      <c r="H16682">
        <v>406250000</v>
      </c>
      <c r="I16682">
        <v>0</v>
      </c>
    </row>
    <row r="16683" spans="1:9" x14ac:dyDescent="0.25">
      <c r="A16683" s="1" t="s">
        <v>16690</v>
      </c>
      <c r="B16683">
        <v>21.700000000000014</v>
      </c>
      <c r="C16683">
        <v>1.652248115548768</v>
      </c>
      <c r="D16683">
        <v>1.1090463059293039</v>
      </c>
      <c r="E16683">
        <v>0.54320180961946418</v>
      </c>
      <c r="F16683">
        <v>-4.7797214062166304E-2</v>
      </c>
      <c r="G16683">
        <v>21.600000000000037</v>
      </c>
      <c r="H16683">
        <v>515625000</v>
      </c>
      <c r="I16683">
        <v>0</v>
      </c>
    </row>
    <row r="16684" spans="1:9" x14ac:dyDescent="0.25">
      <c r="A16684" s="1" t="s">
        <v>16691</v>
      </c>
      <c r="B16684">
        <v>22.600000000000016</v>
      </c>
      <c r="C16684">
        <v>2.1337791094670391</v>
      </c>
      <c r="D16684">
        <v>1.3680003672312702</v>
      </c>
      <c r="E16684">
        <v>0.76577874223576892</v>
      </c>
      <c r="F16684">
        <v>-6.2390941902895403E-2</v>
      </c>
      <c r="G16684">
        <v>22.50000000000005</v>
      </c>
      <c r="H16684">
        <v>343750000</v>
      </c>
      <c r="I16684">
        <v>0</v>
      </c>
    </row>
    <row r="16685" spans="1:9" x14ac:dyDescent="0.25">
      <c r="A16685" s="1" t="s">
        <v>16692</v>
      </c>
      <c r="B16685">
        <v>22.600000000000023</v>
      </c>
      <c r="C16685">
        <v>2.1510149095587363</v>
      </c>
      <c r="D16685">
        <v>1.3789571723083944</v>
      </c>
      <c r="E16685">
        <v>0.77205773725034188</v>
      </c>
      <c r="F16685">
        <v>-6.2463316598720731E-2</v>
      </c>
      <c r="G16685">
        <v>22.50000000000005</v>
      </c>
      <c r="H16685">
        <v>390625000</v>
      </c>
      <c r="I16685">
        <v>0</v>
      </c>
    </row>
    <row r="16686" spans="1:9" x14ac:dyDescent="0.25">
      <c r="A16686" s="1" t="s">
        <v>16693</v>
      </c>
      <c r="B16686">
        <v>23.599999999999987</v>
      </c>
      <c r="C16686">
        <v>2.7588871987753292</v>
      </c>
      <c r="D16686">
        <v>1.6835019345076718</v>
      </c>
      <c r="E16686">
        <v>1.0753852642676573</v>
      </c>
      <c r="F16686">
        <v>-0.13134803404960316</v>
      </c>
      <c r="G16686">
        <v>23.500000000000064</v>
      </c>
      <c r="H16686">
        <v>468750000</v>
      </c>
      <c r="I16686">
        <v>0</v>
      </c>
    </row>
    <row r="16687" spans="1:9" x14ac:dyDescent="0.25">
      <c r="A16687" s="1" t="s">
        <v>16694</v>
      </c>
      <c r="B16687">
        <v>23.699999999999982</v>
      </c>
      <c r="C16687">
        <v>2.7466632041847907</v>
      </c>
      <c r="D16687">
        <v>1.6795158965681507</v>
      </c>
      <c r="E16687">
        <v>1.06714730761664</v>
      </c>
      <c r="F16687">
        <v>-0.12936982634417404</v>
      </c>
      <c r="G16687">
        <v>23.600000000000065</v>
      </c>
      <c r="H16687">
        <v>375000000</v>
      </c>
      <c r="I16687">
        <v>0</v>
      </c>
    </row>
    <row r="16688" spans="1:9" x14ac:dyDescent="0.25">
      <c r="A16688" s="1" t="s">
        <v>16695</v>
      </c>
      <c r="B16688">
        <v>20.90000000000002</v>
      </c>
      <c r="C16688">
        <v>2.7153657286475816</v>
      </c>
      <c r="D16688">
        <v>1.1715383072906347</v>
      </c>
      <c r="E16688">
        <v>1.5438274213569469</v>
      </c>
      <c r="F16688">
        <v>0.43012673668935708</v>
      </c>
      <c r="G16688">
        <v>20.800000000000026</v>
      </c>
      <c r="H16688">
        <v>312500000</v>
      </c>
      <c r="I16688">
        <v>0</v>
      </c>
    </row>
    <row r="16689" spans="1:9" x14ac:dyDescent="0.25">
      <c r="A16689" s="1" t="s">
        <v>16696</v>
      </c>
      <c r="B16689">
        <v>20.900000000000013</v>
      </c>
      <c r="C16689">
        <v>2.688717267306787</v>
      </c>
      <c r="D16689">
        <v>1.1532243427670474</v>
      </c>
      <c r="E16689">
        <v>1.5354929245397395</v>
      </c>
      <c r="F16689">
        <v>0.45260432132667949</v>
      </c>
      <c r="G16689">
        <v>20.800000000000026</v>
      </c>
      <c r="H16689">
        <v>328125000</v>
      </c>
      <c r="I16689">
        <v>0</v>
      </c>
    </row>
    <row r="16690" spans="1:9" x14ac:dyDescent="0.25">
      <c r="A16690" s="1" t="s">
        <v>16697</v>
      </c>
      <c r="B16690">
        <v>21.100000000000009</v>
      </c>
      <c r="C16690">
        <v>3.0478573589332956</v>
      </c>
      <c r="D16690">
        <v>1.3444332468653877</v>
      </c>
      <c r="E16690">
        <v>1.7034241120679079</v>
      </c>
      <c r="F16690">
        <v>0.45551656073443558</v>
      </c>
      <c r="G16690">
        <v>21.000000000000028</v>
      </c>
      <c r="H16690">
        <v>328125000</v>
      </c>
      <c r="I16690">
        <v>0</v>
      </c>
    </row>
    <row r="16691" spans="1:9" x14ac:dyDescent="0.25">
      <c r="A16691" s="1" t="s">
        <v>16698</v>
      </c>
      <c r="B16691">
        <v>21.09999999999998</v>
      </c>
      <c r="C16691">
        <v>2.9985324710604857</v>
      </c>
      <c r="D16691">
        <v>1.3181013786110127</v>
      </c>
      <c r="E16691">
        <v>1.680431092449473</v>
      </c>
      <c r="F16691">
        <v>0.36597777768927342</v>
      </c>
      <c r="G16691">
        <v>21.000000000000028</v>
      </c>
      <c r="H16691">
        <v>328125000</v>
      </c>
      <c r="I16691">
        <v>0</v>
      </c>
    </row>
    <row r="16692" spans="1:9" x14ac:dyDescent="0.25">
      <c r="A16692" s="1" t="s">
        <v>16699</v>
      </c>
      <c r="B16692">
        <v>21.900000000000031</v>
      </c>
      <c r="C16692">
        <v>2.5504654697466402</v>
      </c>
      <c r="D16692">
        <v>0.99647765101946684</v>
      </c>
      <c r="E16692">
        <v>1.5539878187271734</v>
      </c>
      <c r="F16692">
        <v>0.21468618152730912</v>
      </c>
      <c r="G16692">
        <v>21.80000000000004</v>
      </c>
      <c r="H16692">
        <v>406250000</v>
      </c>
      <c r="I16692">
        <v>0</v>
      </c>
    </row>
    <row r="16693" spans="1:9" x14ac:dyDescent="0.25">
      <c r="A16693" s="1" t="s">
        <v>16700</v>
      </c>
      <c r="B16693">
        <v>21.900000000000023</v>
      </c>
      <c r="C16693">
        <v>2.6221497600902208</v>
      </c>
      <c r="D16693">
        <v>1.0305560165685161</v>
      </c>
      <c r="E16693">
        <v>1.5915937435217047</v>
      </c>
      <c r="F16693">
        <v>0.25069370154045467</v>
      </c>
      <c r="G16693">
        <v>21.80000000000004</v>
      </c>
      <c r="H16693">
        <v>343750000</v>
      </c>
      <c r="I16693">
        <v>0</v>
      </c>
    </row>
    <row r="16694" spans="1:9" x14ac:dyDescent="0.25">
      <c r="A16694" s="1" t="s">
        <v>16701</v>
      </c>
      <c r="B16694">
        <v>22.6</v>
      </c>
      <c r="C16694">
        <v>2.2721429487126494</v>
      </c>
      <c r="D16694">
        <v>0.83767280225767049</v>
      </c>
      <c r="E16694">
        <v>1.4344701464549789</v>
      </c>
      <c r="F16694">
        <v>0.1079680513756065</v>
      </c>
      <c r="G16694">
        <v>22.50000000000005</v>
      </c>
      <c r="H16694">
        <v>375000000</v>
      </c>
      <c r="I16694">
        <v>0</v>
      </c>
    </row>
    <row r="16695" spans="1:9" x14ac:dyDescent="0.25">
      <c r="A16695" s="1" t="s">
        <v>16702</v>
      </c>
      <c r="B16695">
        <v>22.59999999999998</v>
      </c>
      <c r="C16695">
        <v>2.3075510952493548</v>
      </c>
      <c r="D16695">
        <v>0.85374414853977276</v>
      </c>
      <c r="E16695">
        <v>1.453806946709582</v>
      </c>
      <c r="F16695">
        <v>0.11115497794125417</v>
      </c>
      <c r="G16695">
        <v>22.50000000000005</v>
      </c>
      <c r="H16695">
        <v>218750000</v>
      </c>
      <c r="I16695">
        <v>0</v>
      </c>
    </row>
    <row r="16696" spans="1:9" x14ac:dyDescent="0.25">
      <c r="A16696" s="1" t="s">
        <v>16703</v>
      </c>
      <c r="B16696">
        <v>23.599999999999991</v>
      </c>
      <c r="C16696">
        <v>2.7047256374244371</v>
      </c>
      <c r="D16696">
        <v>1.0518080171728919</v>
      </c>
      <c r="E16696">
        <v>1.6529176202515452</v>
      </c>
      <c r="F16696">
        <v>0.12677083740785244</v>
      </c>
      <c r="G16696">
        <v>23.500000000000064</v>
      </c>
      <c r="H16696">
        <v>375000000</v>
      </c>
      <c r="I16696">
        <v>0</v>
      </c>
    </row>
    <row r="16697" spans="1:9" x14ac:dyDescent="0.25">
      <c r="A16697" s="1" t="s">
        <v>16704</v>
      </c>
      <c r="B16697">
        <v>23.499999999999993</v>
      </c>
      <c r="C16697">
        <v>2.6845078736629131</v>
      </c>
      <c r="D16697">
        <v>1.0402331941438829</v>
      </c>
      <c r="E16697">
        <v>1.6442746795190302</v>
      </c>
      <c r="F16697">
        <v>0.12798117056330582</v>
      </c>
      <c r="G16697">
        <v>23.400000000000063</v>
      </c>
      <c r="H16697">
        <v>296875000</v>
      </c>
      <c r="I16697">
        <v>0</v>
      </c>
    </row>
    <row r="16698" spans="1:9" x14ac:dyDescent="0.25">
      <c r="A16698" s="1" t="s">
        <v>16705</v>
      </c>
      <c r="B16698">
        <v>21.300000000000004</v>
      </c>
      <c r="C16698">
        <v>1.4953491568988388</v>
      </c>
      <c r="D16698">
        <v>0.99547839640004154</v>
      </c>
      <c r="E16698">
        <v>0.49987076049879731</v>
      </c>
      <c r="F16698">
        <v>3.7271272489709073E-2</v>
      </c>
      <c r="G16698">
        <v>21.200000000000031</v>
      </c>
      <c r="H16698">
        <v>328125000</v>
      </c>
      <c r="I16698">
        <v>0</v>
      </c>
    </row>
    <row r="16699" spans="1:9" x14ac:dyDescent="0.25">
      <c r="A16699" s="1" t="s">
        <v>16706</v>
      </c>
      <c r="B16699">
        <v>21.299999999999994</v>
      </c>
      <c r="C16699">
        <v>1.4941440888746143</v>
      </c>
      <c r="D16699">
        <v>0.99733578377945031</v>
      </c>
      <c r="E16699">
        <v>0.49680830509516394</v>
      </c>
      <c r="F16699">
        <v>3.7509930114392631E-2</v>
      </c>
      <c r="G16699">
        <v>21.200000000000031</v>
      </c>
      <c r="H16699">
        <v>296875000</v>
      </c>
      <c r="I16699">
        <v>0</v>
      </c>
    </row>
    <row r="16700" spans="1:9" x14ac:dyDescent="0.25">
      <c r="A16700" s="1" t="s">
        <v>16707</v>
      </c>
      <c r="B16700">
        <v>22.200000000000006</v>
      </c>
      <c r="C16700">
        <v>2.0832701651154144</v>
      </c>
      <c r="D16700">
        <v>1.3141799776075747</v>
      </c>
      <c r="E16700">
        <v>0.76909018750783975</v>
      </c>
      <c r="F16700">
        <v>-6.2410507870533483E-2</v>
      </c>
      <c r="G16700">
        <v>22.100000000000044</v>
      </c>
      <c r="H16700">
        <v>312500000</v>
      </c>
      <c r="I16700">
        <v>0</v>
      </c>
    </row>
    <row r="16701" spans="1:9" x14ac:dyDescent="0.25">
      <c r="A16701" s="1" t="s">
        <v>16708</v>
      </c>
      <c r="B16701">
        <v>22.199999999999992</v>
      </c>
      <c r="C16701">
        <v>2.0667005828327332</v>
      </c>
      <c r="D16701">
        <v>1.3082143963254458</v>
      </c>
      <c r="E16701">
        <v>0.75848618650728739</v>
      </c>
      <c r="F16701">
        <v>-6.2391801475037756E-2</v>
      </c>
      <c r="G16701">
        <v>22.100000000000044</v>
      </c>
      <c r="H16701">
        <v>312500000</v>
      </c>
      <c r="I16701">
        <v>0</v>
      </c>
    </row>
    <row r="16702" spans="1:9" x14ac:dyDescent="0.25">
      <c r="A16702" s="1" t="s">
        <v>16709</v>
      </c>
      <c r="B16702">
        <v>23.099999999999984</v>
      </c>
      <c r="C16702">
        <v>2.7069146334197356</v>
      </c>
      <c r="D16702">
        <v>1.63210251863224</v>
      </c>
      <c r="E16702">
        <v>1.0748121147874956</v>
      </c>
      <c r="F16702">
        <v>-0.15149932299217639</v>
      </c>
      <c r="G16702">
        <v>23.000000000000057</v>
      </c>
      <c r="H16702">
        <v>390625000</v>
      </c>
      <c r="I16702">
        <v>0</v>
      </c>
    </row>
    <row r="16703" spans="1:9" x14ac:dyDescent="0.25">
      <c r="A16703" s="1" t="s">
        <v>16710</v>
      </c>
      <c r="B16703">
        <v>23.099999999999973</v>
      </c>
      <c r="C16703">
        <v>2.6973766944265885</v>
      </c>
      <c r="D16703">
        <v>1.6294477628091339</v>
      </c>
      <c r="E16703">
        <v>1.0679289316174545</v>
      </c>
      <c r="F16703">
        <v>-0.12936395230890652</v>
      </c>
      <c r="G16703">
        <v>23.000000000000057</v>
      </c>
      <c r="H16703">
        <v>250000000</v>
      </c>
      <c r="I16703">
        <v>0</v>
      </c>
    </row>
    <row r="16704" spans="1:9" x14ac:dyDescent="0.25">
      <c r="A16704" s="1" t="s">
        <v>16711</v>
      </c>
      <c r="B16704">
        <v>20.999999999999993</v>
      </c>
      <c r="C16704">
        <v>4.1551260072127123</v>
      </c>
      <c r="D16704">
        <v>2.2225284855718463</v>
      </c>
      <c r="E16704">
        <v>1.9325975216408668</v>
      </c>
      <c r="F16704">
        <v>-0.78560077596000877</v>
      </c>
      <c r="G16704">
        <v>20.900000000000027</v>
      </c>
      <c r="H16704">
        <v>281250000</v>
      </c>
      <c r="I16704">
        <v>0</v>
      </c>
    </row>
    <row r="16705" spans="1:9" x14ac:dyDescent="0.25">
      <c r="A16705" s="1" t="s">
        <v>16712</v>
      </c>
      <c r="B16705">
        <v>21.099999999999998</v>
      </c>
      <c r="C16705">
        <v>4.5011420602994612</v>
      </c>
      <c r="D16705">
        <v>2.4006389683434426</v>
      </c>
      <c r="E16705">
        <v>2.1005030919560221</v>
      </c>
      <c r="F16705">
        <v>-1</v>
      </c>
      <c r="G16705">
        <v>21.000000000000028</v>
      </c>
      <c r="H16705">
        <v>328125000</v>
      </c>
      <c r="I16705">
        <v>0</v>
      </c>
    </row>
    <row r="16706" spans="1:9" x14ac:dyDescent="0.25">
      <c r="A16706" s="1" t="s">
        <v>16713</v>
      </c>
      <c r="B16706">
        <v>36.272306345025328</v>
      </c>
      <c r="C16706">
        <v>31.992682088536</v>
      </c>
      <c r="D16706">
        <v>14.331063732723806</v>
      </c>
      <c r="E16706">
        <v>17.661618355812198</v>
      </c>
      <c r="F16706">
        <v>0.9800113626164153</v>
      </c>
      <c r="G16706">
        <v>0</v>
      </c>
      <c r="H16706">
        <v>734375000</v>
      </c>
      <c r="I16706">
        <v>0</v>
      </c>
    </row>
    <row r="16707" spans="1:9" x14ac:dyDescent="0.25">
      <c r="A16707" s="1" t="s">
        <v>16714</v>
      </c>
      <c r="B16707">
        <v>44.385217229009271</v>
      </c>
      <c r="C16707">
        <v>51.898236802034219</v>
      </c>
      <c r="D16707">
        <v>23.99598977913789</v>
      </c>
      <c r="E16707">
        <v>27.902247022896344</v>
      </c>
      <c r="F16707">
        <v>-1</v>
      </c>
      <c r="G16707">
        <v>0</v>
      </c>
      <c r="H16707">
        <v>953125000</v>
      </c>
      <c r="I16707">
        <v>0</v>
      </c>
    </row>
    <row r="16708" spans="1:9" x14ac:dyDescent="0.25">
      <c r="A16708" s="1" t="s">
        <v>16715</v>
      </c>
      <c r="B16708">
        <v>30.029287111306573</v>
      </c>
      <c r="C16708">
        <v>13.473551994379841</v>
      </c>
      <c r="D16708">
        <v>3.1934713256687872</v>
      </c>
      <c r="E16708">
        <v>10.280080668711054</v>
      </c>
      <c r="F16708">
        <v>-1</v>
      </c>
      <c r="G16708">
        <v>39.40000000000029</v>
      </c>
      <c r="H16708">
        <v>640625000</v>
      </c>
      <c r="I16708">
        <v>0</v>
      </c>
    </row>
    <row r="16709" spans="1:9" x14ac:dyDescent="0.25">
      <c r="A16709" s="1" t="s">
        <v>16716</v>
      </c>
      <c r="B16709">
        <v>35.004343119627777</v>
      </c>
      <c r="C16709">
        <v>17.340942653651851</v>
      </c>
      <c r="D16709">
        <v>6.5598019698744192</v>
      </c>
      <c r="E16709">
        <v>10.781140683777444</v>
      </c>
      <c r="F16709">
        <v>-0.53333011055332946</v>
      </c>
      <c r="G16709">
        <v>0</v>
      </c>
      <c r="H16709">
        <v>953125000</v>
      </c>
      <c r="I16709">
        <v>0</v>
      </c>
    </row>
    <row r="16710" spans="1:9" x14ac:dyDescent="0.25">
      <c r="A16710" s="1" t="s">
        <v>16717</v>
      </c>
      <c r="B16710">
        <v>24.800000000000004</v>
      </c>
      <c r="C16710">
        <v>3.5404599562915093</v>
      </c>
      <c r="D16710">
        <v>0.77372697752471398</v>
      </c>
      <c r="E16710">
        <v>2.7667329787667954</v>
      </c>
      <c r="F16710">
        <v>8.1142616688218538E-2</v>
      </c>
      <c r="G16710">
        <v>24.700000000000081</v>
      </c>
      <c r="H16710">
        <v>359375000</v>
      </c>
      <c r="I16710">
        <v>0</v>
      </c>
    </row>
    <row r="16711" spans="1:9" x14ac:dyDescent="0.25">
      <c r="A16711" s="1" t="s">
        <v>16718</v>
      </c>
      <c r="B16711">
        <v>24.800000000000008</v>
      </c>
      <c r="C16711">
        <v>3.5877211776285658</v>
      </c>
      <c r="D16711">
        <v>0.78435551211056476</v>
      </c>
      <c r="E16711">
        <v>2.803365665518001</v>
      </c>
      <c r="F16711">
        <v>8.176268380462659E-2</v>
      </c>
      <c r="G16711">
        <v>24.700000000000081</v>
      </c>
      <c r="H16711">
        <v>421875000</v>
      </c>
      <c r="I16711">
        <v>0</v>
      </c>
    </row>
    <row r="16712" spans="1:9" x14ac:dyDescent="0.25">
      <c r="A16712" s="1" t="s">
        <v>16719</v>
      </c>
      <c r="B16712">
        <v>31.506050096378281</v>
      </c>
      <c r="C16712">
        <v>42.901591077533958</v>
      </c>
      <c r="D16712">
        <v>19.712033763755397</v>
      </c>
      <c r="E16712">
        <v>23.189557313778565</v>
      </c>
      <c r="F16712">
        <v>-1</v>
      </c>
      <c r="G16712">
        <v>0</v>
      </c>
      <c r="H16712">
        <v>1062500000</v>
      </c>
      <c r="I16712">
        <v>0</v>
      </c>
    </row>
    <row r="16713" spans="1:9" x14ac:dyDescent="0.25">
      <c r="A16713" s="1" t="s">
        <v>16720</v>
      </c>
      <c r="B16713">
        <v>30.399238226203526</v>
      </c>
      <c r="C16713">
        <v>44.41361123616025</v>
      </c>
      <c r="D16713">
        <v>25.186551765999752</v>
      </c>
      <c r="E16713">
        <v>19.227059470160505</v>
      </c>
      <c r="F16713">
        <v>1</v>
      </c>
      <c r="G16713">
        <v>0</v>
      </c>
      <c r="H16713">
        <v>1218750000</v>
      </c>
      <c r="I16713">
        <v>0</v>
      </c>
    </row>
    <row r="16714" spans="1:9" x14ac:dyDescent="0.25">
      <c r="A16714" s="1" t="s">
        <v>16721</v>
      </c>
      <c r="B16714">
        <v>36.749389266115955</v>
      </c>
      <c r="C16714">
        <v>17.127319963667155</v>
      </c>
      <c r="D16714">
        <v>10.327738671037473</v>
      </c>
      <c r="E16714">
        <v>6.7995812926296821</v>
      </c>
      <c r="F16714">
        <v>1</v>
      </c>
      <c r="G16714">
        <v>0</v>
      </c>
      <c r="H16714">
        <v>1031250000</v>
      </c>
      <c r="I16714">
        <v>0</v>
      </c>
    </row>
    <row r="16715" spans="1:9" x14ac:dyDescent="0.25">
      <c r="A16715" s="1" t="s">
        <v>16722</v>
      </c>
      <c r="B16715">
        <v>30.484001895366905</v>
      </c>
      <c r="C16715">
        <v>14.425590366795142</v>
      </c>
      <c r="D16715">
        <v>10.789784937627189</v>
      </c>
      <c r="E16715">
        <v>3.6358054291679474</v>
      </c>
      <c r="F16715">
        <v>1</v>
      </c>
      <c r="G16715">
        <v>37.200000000000259</v>
      </c>
      <c r="H16715">
        <v>750000000</v>
      </c>
      <c r="I16715">
        <v>0</v>
      </c>
    </row>
    <row r="16716" spans="1:9" x14ac:dyDescent="0.25">
      <c r="A16716" s="1" t="s">
        <v>16723</v>
      </c>
      <c r="B16716">
        <v>24.899999999999974</v>
      </c>
      <c r="C16716">
        <v>3.5720721311392643</v>
      </c>
      <c r="D16716">
        <v>2.7948173538522529</v>
      </c>
      <c r="E16716">
        <v>0.77725477728701131</v>
      </c>
      <c r="F16716">
        <v>6.187698298644051E-2</v>
      </c>
      <c r="G16716">
        <v>24.800000000000082</v>
      </c>
      <c r="H16716">
        <v>390625000</v>
      </c>
      <c r="I16716">
        <v>0</v>
      </c>
    </row>
    <row r="16717" spans="1:9" x14ac:dyDescent="0.25">
      <c r="A16717" s="1" t="s">
        <v>16724</v>
      </c>
      <c r="B16717">
        <v>24.999999999999982</v>
      </c>
      <c r="C16717">
        <v>3.5980757277269424</v>
      </c>
      <c r="D16717">
        <v>2.8268958149773309</v>
      </c>
      <c r="E16717">
        <v>0.77117991274961151</v>
      </c>
      <c r="F16717">
        <v>6.1309415818439739E-2</v>
      </c>
      <c r="G16717">
        <v>24.900000000000084</v>
      </c>
      <c r="H16717">
        <v>359375000</v>
      </c>
      <c r="I16717">
        <v>0</v>
      </c>
    </row>
    <row r="16718" spans="1:9" x14ac:dyDescent="0.25">
      <c r="A16718" s="1" t="s">
        <v>16725</v>
      </c>
      <c r="B16718">
        <v>52.987872958491863</v>
      </c>
      <c r="C16718">
        <v>76.066691350496782</v>
      </c>
      <c r="D16718">
        <v>38.435081142501232</v>
      </c>
      <c r="E16718">
        <v>37.631610207995628</v>
      </c>
      <c r="F16718">
        <v>-1</v>
      </c>
      <c r="G16718">
        <v>0</v>
      </c>
      <c r="H16718">
        <v>1000000000</v>
      </c>
      <c r="I16718">
        <v>0</v>
      </c>
    </row>
    <row r="16719" spans="1:9" x14ac:dyDescent="0.25">
      <c r="A16719" s="1" t="s">
        <v>16726</v>
      </c>
      <c r="B16719">
        <v>51.567249319159004</v>
      </c>
      <c r="C16719">
        <v>79.143589221320056</v>
      </c>
      <c r="D16719">
        <v>43.834771784485618</v>
      </c>
      <c r="E16719">
        <v>35.308817436834438</v>
      </c>
      <c r="F16719">
        <v>1</v>
      </c>
      <c r="G16719">
        <v>0</v>
      </c>
      <c r="H16719">
        <v>1015625000</v>
      </c>
      <c r="I16719">
        <v>0</v>
      </c>
    </row>
    <row r="16720" spans="1:9" x14ac:dyDescent="0.25">
      <c r="A16720" s="1" t="s">
        <v>16727</v>
      </c>
      <c r="B16720">
        <v>40.37431309892311</v>
      </c>
      <c r="C16720">
        <v>51.260199225408087</v>
      </c>
      <c r="D16720">
        <v>29.505371792681334</v>
      </c>
      <c r="E16720">
        <v>21.754827432726756</v>
      </c>
      <c r="F16720">
        <v>-1</v>
      </c>
      <c r="G16720">
        <v>0</v>
      </c>
      <c r="H16720">
        <v>1046875000</v>
      </c>
      <c r="I16720">
        <v>0</v>
      </c>
    </row>
    <row r="16721" spans="1:9" x14ac:dyDescent="0.25">
      <c r="A16721" s="1" t="s">
        <v>16728</v>
      </c>
      <c r="B16721">
        <v>34.491119979496254</v>
      </c>
      <c r="C16721">
        <v>39.749410569082819</v>
      </c>
      <c r="D16721">
        <v>20.668400030385499</v>
      </c>
      <c r="E16721">
        <v>19.081010538697331</v>
      </c>
      <c r="F16721">
        <v>-1</v>
      </c>
      <c r="G16721">
        <v>0</v>
      </c>
      <c r="H16721">
        <v>953125000</v>
      </c>
      <c r="I16721">
        <v>0</v>
      </c>
    </row>
    <row r="16722" spans="1:9" x14ac:dyDescent="0.25">
      <c r="A16722" s="1" t="s">
        <v>16729</v>
      </c>
      <c r="B16722">
        <v>37.297271377835884</v>
      </c>
      <c r="C16722">
        <v>42.43741916954292</v>
      </c>
      <c r="D16722">
        <v>21.506497565073186</v>
      </c>
      <c r="E16722">
        <v>20.93092160446971</v>
      </c>
      <c r="F16722">
        <v>-1</v>
      </c>
      <c r="G16722">
        <v>0</v>
      </c>
      <c r="H16722">
        <v>984375000</v>
      </c>
      <c r="I16722">
        <v>0</v>
      </c>
    </row>
    <row r="16723" spans="1:9" x14ac:dyDescent="0.25">
      <c r="A16723" s="1" t="s">
        <v>16730</v>
      </c>
      <c r="B16723">
        <v>35.77180743383699</v>
      </c>
      <c r="C16723">
        <v>39.409134859688848</v>
      </c>
      <c r="D16723">
        <v>23.348334857831915</v>
      </c>
      <c r="E16723">
        <v>16.060800001856943</v>
      </c>
      <c r="F16723">
        <v>1</v>
      </c>
      <c r="G16723">
        <v>0</v>
      </c>
      <c r="H16723">
        <v>859375000</v>
      </c>
      <c r="I16723">
        <v>0</v>
      </c>
    </row>
    <row r="16724" spans="1:9" x14ac:dyDescent="0.25">
      <c r="A16724" s="1" t="s">
        <v>16731</v>
      </c>
      <c r="B16724">
        <v>34.299532722342107</v>
      </c>
      <c r="C16724">
        <v>16.370839349183598</v>
      </c>
      <c r="D16724">
        <v>6.1408214109720545</v>
      </c>
      <c r="E16724">
        <v>10.230017938211519</v>
      </c>
      <c r="F16724">
        <v>-0.49137784713937638</v>
      </c>
      <c r="G16724">
        <v>0</v>
      </c>
      <c r="H16724">
        <v>937500000</v>
      </c>
      <c r="I16724">
        <v>0</v>
      </c>
    </row>
    <row r="16725" spans="1:9" x14ac:dyDescent="0.25">
      <c r="A16725" s="1" t="s">
        <v>16732</v>
      </c>
      <c r="B16725">
        <v>35.347218999517615</v>
      </c>
      <c r="C16725">
        <v>21.465022762351644</v>
      </c>
      <c r="D16725">
        <v>10.29863988687044</v>
      </c>
      <c r="E16725">
        <v>11.16638287548122</v>
      </c>
      <c r="F16725">
        <v>0.48983874186776877</v>
      </c>
      <c r="G16725">
        <v>0</v>
      </c>
      <c r="H16725">
        <v>953125000</v>
      </c>
      <c r="I16725">
        <v>0</v>
      </c>
    </row>
    <row r="16726" spans="1:9" x14ac:dyDescent="0.25">
      <c r="A16726" s="1" t="s">
        <v>16733</v>
      </c>
      <c r="B16726">
        <v>24.499999999999972</v>
      </c>
      <c r="C16726">
        <v>3.6129851086560829</v>
      </c>
      <c r="D16726">
        <v>0.76322732239043489</v>
      </c>
      <c r="E16726">
        <v>2.849757786265648</v>
      </c>
      <c r="F16726">
        <v>6.6025436914740609E-2</v>
      </c>
      <c r="G16726">
        <v>24.400000000000077</v>
      </c>
      <c r="H16726">
        <v>281250000</v>
      </c>
      <c r="I16726">
        <v>0</v>
      </c>
    </row>
    <row r="16727" spans="1:9" x14ac:dyDescent="0.25">
      <c r="A16727" s="1" t="s">
        <v>16734</v>
      </c>
      <c r="B16727">
        <v>24.500000000000004</v>
      </c>
      <c r="C16727">
        <v>3.6262673289858451</v>
      </c>
      <c r="D16727">
        <v>0.75411716466148127</v>
      </c>
      <c r="E16727">
        <v>2.8721501643243639</v>
      </c>
      <c r="F16727">
        <v>6.6373116380707753E-2</v>
      </c>
      <c r="G16727">
        <v>24.400000000000077</v>
      </c>
      <c r="H16727">
        <v>343750000</v>
      </c>
      <c r="I16727">
        <v>0</v>
      </c>
    </row>
    <row r="16728" spans="1:9" x14ac:dyDescent="0.25">
      <c r="A16728" s="1" t="s">
        <v>16735</v>
      </c>
      <c r="B16728">
        <v>25.000000000000018</v>
      </c>
      <c r="C16728">
        <v>3.7197578166159966</v>
      </c>
      <c r="D16728">
        <v>1.0583336452855718</v>
      </c>
      <c r="E16728">
        <v>2.6614241713304247</v>
      </c>
      <c r="F16728">
        <v>0.13775866713503504</v>
      </c>
      <c r="G16728">
        <v>24.900000000000084</v>
      </c>
      <c r="H16728">
        <v>343750000</v>
      </c>
      <c r="I16728">
        <v>0</v>
      </c>
    </row>
    <row r="16729" spans="1:9" x14ac:dyDescent="0.25">
      <c r="A16729" s="1" t="s">
        <v>16736</v>
      </c>
      <c r="B16729">
        <v>25</v>
      </c>
      <c r="C16729">
        <v>3.8504276118038856</v>
      </c>
      <c r="D16729">
        <v>1.1148430153313216</v>
      </c>
      <c r="E16729">
        <v>2.735584596472564</v>
      </c>
      <c r="F16729">
        <v>0.11853836928788875</v>
      </c>
      <c r="G16729">
        <v>24.900000000000084</v>
      </c>
      <c r="H16729">
        <v>359375000</v>
      </c>
      <c r="I16729">
        <v>0</v>
      </c>
    </row>
    <row r="16730" spans="1:9" x14ac:dyDescent="0.25">
      <c r="A16730" s="1" t="s">
        <v>16737</v>
      </c>
      <c r="B16730">
        <v>24.800000000000011</v>
      </c>
      <c r="C16730">
        <v>3.7836748965568843</v>
      </c>
      <c r="D16730">
        <v>3.1837921553679531</v>
      </c>
      <c r="E16730">
        <v>0.59988274118893115</v>
      </c>
      <c r="F16730">
        <v>6.977942684404681E-2</v>
      </c>
      <c r="G16730">
        <v>24.700000000000081</v>
      </c>
      <c r="H16730">
        <v>281250000</v>
      </c>
      <c r="I16730">
        <v>0</v>
      </c>
    </row>
    <row r="16731" spans="1:9" x14ac:dyDescent="0.25">
      <c r="A16731" s="1" t="s">
        <v>16738</v>
      </c>
      <c r="B16731">
        <v>25.0494503927709</v>
      </c>
      <c r="C16731">
        <v>4.9671347881702594</v>
      </c>
      <c r="D16731">
        <v>3.1550637067867022</v>
      </c>
      <c r="E16731">
        <v>1.8120710813835572</v>
      </c>
      <c r="F16731">
        <v>-0.4945039277089851</v>
      </c>
      <c r="G16731">
        <v>25.200000000000088</v>
      </c>
      <c r="H16731">
        <v>390625000</v>
      </c>
      <c r="I16731">
        <v>0</v>
      </c>
    </row>
    <row r="16732" spans="1:9" x14ac:dyDescent="0.25">
      <c r="A16732" s="1" t="s">
        <v>16739</v>
      </c>
      <c r="B16732">
        <v>25.20000000000001</v>
      </c>
      <c r="C16732">
        <v>3.5047317551421484</v>
      </c>
      <c r="D16732">
        <v>2.725595669049758</v>
      </c>
      <c r="E16732">
        <v>0.77913608609239038</v>
      </c>
      <c r="F16732">
        <v>6.3195965039863911E-2</v>
      </c>
      <c r="G16732">
        <v>25.100000000000087</v>
      </c>
      <c r="H16732">
        <v>296875000</v>
      </c>
      <c r="I16732">
        <v>0</v>
      </c>
    </row>
    <row r="16733" spans="1:9" x14ac:dyDescent="0.25">
      <c r="A16733" s="1" t="s">
        <v>16740</v>
      </c>
      <c r="B16733">
        <v>25.300000000000029</v>
      </c>
      <c r="C16733">
        <v>3.5444936741834709</v>
      </c>
      <c r="D16733">
        <v>2.7593555266046774</v>
      </c>
      <c r="E16733">
        <v>0.78513814757879352</v>
      </c>
      <c r="F16733">
        <v>6.3228121136671867E-2</v>
      </c>
      <c r="G16733">
        <v>25.200000000000088</v>
      </c>
      <c r="H16733">
        <v>390625000</v>
      </c>
      <c r="I16733">
        <v>0</v>
      </c>
    </row>
    <row r="16734" spans="1:9" x14ac:dyDescent="0.25">
      <c r="A16734" s="1" t="s">
        <v>16741</v>
      </c>
      <c r="B16734">
        <v>42.011123398299233</v>
      </c>
      <c r="C16734">
        <v>68.417760636391463</v>
      </c>
      <c r="D16734">
        <v>32.826121828915667</v>
      </c>
      <c r="E16734">
        <v>35.591638807475881</v>
      </c>
      <c r="F16734">
        <v>-1</v>
      </c>
      <c r="G16734">
        <v>0</v>
      </c>
      <c r="H16734">
        <v>843750000</v>
      </c>
      <c r="I16734">
        <v>0</v>
      </c>
    </row>
    <row r="16735" spans="1:9" x14ac:dyDescent="0.25">
      <c r="A16735" s="1" t="s">
        <v>16742</v>
      </c>
      <c r="B16735">
        <v>40.694338443222783</v>
      </c>
      <c r="C16735">
        <v>63.796897323179017</v>
      </c>
      <c r="D16735">
        <v>35.204313605219419</v>
      </c>
      <c r="E16735">
        <v>28.592583717959574</v>
      </c>
      <c r="F16735">
        <v>1</v>
      </c>
      <c r="G16735">
        <v>0</v>
      </c>
      <c r="H16735">
        <v>953125000</v>
      </c>
      <c r="I16735">
        <v>0</v>
      </c>
    </row>
    <row r="16736" spans="1:9" x14ac:dyDescent="0.25">
      <c r="A16736" s="1" t="s">
        <v>16743</v>
      </c>
      <c r="B16736">
        <v>31.263790178502052</v>
      </c>
      <c r="C16736">
        <v>30.857157888152411</v>
      </c>
      <c r="D16736">
        <v>16.075952732250506</v>
      </c>
      <c r="E16736">
        <v>14.781205155901899</v>
      </c>
      <c r="F16736">
        <v>0.99618926191098467</v>
      </c>
      <c r="G16736">
        <v>0</v>
      </c>
      <c r="H16736">
        <v>906250000</v>
      </c>
      <c r="I16736">
        <v>0</v>
      </c>
    </row>
    <row r="16737" spans="1:9" x14ac:dyDescent="0.25">
      <c r="A16737" s="1" t="s">
        <v>16744</v>
      </c>
      <c r="B16737">
        <v>31.307215658013082</v>
      </c>
      <c r="C16737">
        <v>30.642606484231028</v>
      </c>
      <c r="D16737">
        <v>16.086031969905445</v>
      </c>
      <c r="E16737">
        <v>14.556574514325547</v>
      </c>
      <c r="F16737">
        <v>1</v>
      </c>
      <c r="G16737">
        <v>0</v>
      </c>
      <c r="H16737">
        <v>1203125000</v>
      </c>
      <c r="I16737">
        <v>0</v>
      </c>
    </row>
    <row r="16738" spans="1:9" x14ac:dyDescent="0.25">
      <c r="A16738" s="1" t="s">
        <v>16745</v>
      </c>
      <c r="B16738">
        <v>36.902122530413202</v>
      </c>
      <c r="C16738">
        <v>26.420599661937253</v>
      </c>
      <c r="D16738">
        <v>14.380188463132409</v>
      </c>
      <c r="E16738">
        <v>12.040411198804852</v>
      </c>
      <c r="F16738">
        <v>1</v>
      </c>
      <c r="G16738">
        <v>0</v>
      </c>
      <c r="H16738">
        <v>1046875000</v>
      </c>
      <c r="I16738">
        <v>0</v>
      </c>
    </row>
    <row r="16739" spans="1:9" x14ac:dyDescent="0.25">
      <c r="A16739" s="1" t="s">
        <v>16746</v>
      </c>
      <c r="B16739">
        <v>39.114502056505579</v>
      </c>
      <c r="C16739">
        <v>34.837083686088327</v>
      </c>
      <c r="D16739">
        <v>16.944201691493706</v>
      </c>
      <c r="E16739">
        <v>17.892881994594592</v>
      </c>
      <c r="F16739">
        <v>-1</v>
      </c>
      <c r="G16739">
        <v>0</v>
      </c>
      <c r="H16739">
        <v>953125000</v>
      </c>
      <c r="I16739">
        <v>0</v>
      </c>
    </row>
    <row r="16740" spans="1:9" x14ac:dyDescent="0.25">
      <c r="A16740" s="1" t="s">
        <v>16747</v>
      </c>
      <c r="B16740">
        <v>24.899999999999945</v>
      </c>
      <c r="C16740">
        <v>4.6987799708096976</v>
      </c>
      <c r="D16740">
        <v>1.0341589492256356</v>
      </c>
      <c r="E16740">
        <v>3.6646210215840629</v>
      </c>
      <c r="F16740">
        <v>0.2138801135621784</v>
      </c>
      <c r="G16740">
        <v>24.800000000000082</v>
      </c>
      <c r="H16740">
        <v>375000000</v>
      </c>
      <c r="I16740">
        <v>0</v>
      </c>
    </row>
    <row r="16741" spans="1:9" x14ac:dyDescent="0.25">
      <c r="A16741" s="1" t="s">
        <v>16748</v>
      </c>
      <c r="B16741">
        <v>25.299999999999986</v>
      </c>
      <c r="C16741">
        <v>6.68269012556744</v>
      </c>
      <c r="D16741">
        <v>2.7121804827399063</v>
      </c>
      <c r="E16741">
        <v>3.9705096428275342</v>
      </c>
      <c r="F16741">
        <v>1</v>
      </c>
      <c r="G16741">
        <v>25.400000000000091</v>
      </c>
      <c r="H16741">
        <v>343750000</v>
      </c>
      <c r="I16741">
        <v>0</v>
      </c>
    </row>
    <row r="16742" spans="1:9" x14ac:dyDescent="0.25">
      <c r="A16742" s="1" t="s">
        <v>16749</v>
      </c>
      <c r="B16742">
        <v>25.099999999999991</v>
      </c>
      <c r="C16742">
        <v>3.6266095531633451</v>
      </c>
      <c r="D16742">
        <v>0.85133913815926032</v>
      </c>
      <c r="E16742">
        <v>2.7752704150040848</v>
      </c>
      <c r="F16742">
        <v>0.10648869383535553</v>
      </c>
      <c r="G16742">
        <v>25.000000000000085</v>
      </c>
      <c r="H16742">
        <v>437500000</v>
      </c>
      <c r="I16742">
        <v>0</v>
      </c>
    </row>
    <row r="16743" spans="1:9" x14ac:dyDescent="0.25">
      <c r="A16743" s="1" t="s">
        <v>16750</v>
      </c>
      <c r="B16743">
        <v>25.200000000000006</v>
      </c>
      <c r="C16743">
        <v>3.6890627886802814</v>
      </c>
      <c r="D16743">
        <v>0.86868044347498596</v>
      </c>
      <c r="E16743">
        <v>2.8203823452052954</v>
      </c>
      <c r="F16743">
        <v>0.10945451163733022</v>
      </c>
      <c r="G16743">
        <v>25.100000000000087</v>
      </c>
      <c r="H16743">
        <v>390625000</v>
      </c>
      <c r="I16743">
        <v>0</v>
      </c>
    </row>
    <row r="16744" spans="1:9" x14ac:dyDescent="0.25">
      <c r="A16744" s="1" t="s">
        <v>16751</v>
      </c>
      <c r="B16744">
        <v>47.185470678600893</v>
      </c>
      <c r="C16744">
        <v>74.142616852445329</v>
      </c>
      <c r="D16744">
        <v>38.361735104529508</v>
      </c>
      <c r="E16744">
        <v>35.780881747915807</v>
      </c>
      <c r="F16744">
        <v>1</v>
      </c>
      <c r="G16744">
        <v>0</v>
      </c>
      <c r="H16744">
        <v>843750000</v>
      </c>
      <c r="I16744">
        <v>0</v>
      </c>
    </row>
    <row r="16745" spans="1:9" x14ac:dyDescent="0.25">
      <c r="A16745" s="1" t="s">
        <v>16752</v>
      </c>
      <c r="B16745">
        <v>32.312331492024832</v>
      </c>
      <c r="C16745">
        <v>42.618960007402833</v>
      </c>
      <c r="D16745">
        <v>22.491760606727411</v>
      </c>
      <c r="E16745">
        <v>20.127199400675476</v>
      </c>
      <c r="F16745">
        <v>1</v>
      </c>
      <c r="G16745">
        <v>0</v>
      </c>
      <c r="H16745">
        <v>921875000</v>
      </c>
      <c r="I16745">
        <v>0</v>
      </c>
    </row>
    <row r="16746" spans="1:9" x14ac:dyDescent="0.25">
      <c r="A16746" s="1" t="s">
        <v>16753</v>
      </c>
      <c r="B16746">
        <v>35.072152583779335</v>
      </c>
      <c r="C16746">
        <v>24.560710437527767</v>
      </c>
      <c r="D16746">
        <v>12.740849702935417</v>
      </c>
      <c r="E16746">
        <v>11.819860734592345</v>
      </c>
      <c r="F16746">
        <v>0.51436716052641795</v>
      </c>
      <c r="G16746">
        <v>0</v>
      </c>
      <c r="H16746">
        <v>843750000</v>
      </c>
      <c r="I16746">
        <v>0</v>
      </c>
    </row>
    <row r="16747" spans="1:9" x14ac:dyDescent="0.25">
      <c r="A16747" s="1" t="s">
        <v>16754</v>
      </c>
      <c r="B16747">
        <v>33.048087329429755</v>
      </c>
      <c r="C16747">
        <v>25.442051025958754</v>
      </c>
      <c r="D16747">
        <v>14.728999493514728</v>
      </c>
      <c r="E16747">
        <v>10.713051532444011</v>
      </c>
      <c r="F16747">
        <v>-0.57475045306106809</v>
      </c>
      <c r="G16747">
        <v>0</v>
      </c>
      <c r="H16747">
        <v>953125000</v>
      </c>
      <c r="I16747">
        <v>0</v>
      </c>
    </row>
    <row r="16748" spans="1:9" x14ac:dyDescent="0.25">
      <c r="A16748" s="1" t="s">
        <v>16755</v>
      </c>
      <c r="B16748">
        <v>24.600000000000033</v>
      </c>
      <c r="C16748">
        <v>3.6881343358320153</v>
      </c>
      <c r="D16748">
        <v>2.9008449921328867</v>
      </c>
      <c r="E16748">
        <v>0.78728934369912862</v>
      </c>
      <c r="F16748">
        <v>6.149532573386729E-2</v>
      </c>
      <c r="G16748">
        <v>24.500000000000078</v>
      </c>
      <c r="H16748">
        <v>281250000</v>
      </c>
      <c r="I16748">
        <v>0</v>
      </c>
    </row>
    <row r="16749" spans="1:9" x14ac:dyDescent="0.25">
      <c r="A16749" s="1" t="s">
        <v>16756</v>
      </c>
      <c r="B16749">
        <v>24.699999999999989</v>
      </c>
      <c r="C16749">
        <v>3.7266294361313053</v>
      </c>
      <c r="D16749">
        <v>2.9479211850893043</v>
      </c>
      <c r="E16749">
        <v>0.77870825104200092</v>
      </c>
      <c r="F16749">
        <v>6.0913560044388415E-2</v>
      </c>
      <c r="G16749">
        <v>24.60000000000008</v>
      </c>
      <c r="H16749">
        <v>406250000</v>
      </c>
      <c r="I16749">
        <v>0</v>
      </c>
    </row>
    <row r="16750" spans="1:9" x14ac:dyDescent="0.25">
      <c r="A16750" s="1" t="s">
        <v>16757</v>
      </c>
      <c r="B16750">
        <v>25.10000000000003</v>
      </c>
      <c r="C16750">
        <v>5.7103660281860105</v>
      </c>
      <c r="D16750">
        <v>3.6680484056660525</v>
      </c>
      <c r="E16750">
        <v>2.0423176225199589</v>
      </c>
      <c r="F16750">
        <v>0.45057789902423506</v>
      </c>
      <c r="G16750">
        <v>25.000000000000085</v>
      </c>
      <c r="H16750">
        <v>437500000</v>
      </c>
      <c r="I16750">
        <v>0</v>
      </c>
    </row>
    <row r="16751" spans="1:9" x14ac:dyDescent="0.25">
      <c r="A16751" s="1" t="s">
        <v>16758</v>
      </c>
      <c r="B16751">
        <v>32.976111889242247</v>
      </c>
      <c r="C16751">
        <v>31.158284309888995</v>
      </c>
      <c r="D16751">
        <v>16.402419446974729</v>
      </c>
      <c r="E16751">
        <v>14.755864862914276</v>
      </c>
      <c r="F16751">
        <v>1</v>
      </c>
      <c r="G16751">
        <v>35.20000000000023</v>
      </c>
      <c r="H16751">
        <v>656250000</v>
      </c>
      <c r="I16751">
        <v>0</v>
      </c>
    </row>
    <row r="16752" spans="1:9" x14ac:dyDescent="0.25">
      <c r="A16752" s="1" t="s">
        <v>16759</v>
      </c>
      <c r="B16752">
        <v>35.966164232966804</v>
      </c>
      <c r="C16752">
        <v>44.275561124929958</v>
      </c>
      <c r="D16752">
        <v>16.83176410669531</v>
      </c>
      <c r="E16752">
        <v>27.443797018234648</v>
      </c>
      <c r="F16752">
        <v>-1</v>
      </c>
      <c r="G16752">
        <v>0</v>
      </c>
      <c r="H16752">
        <v>796875000</v>
      </c>
      <c r="I16752">
        <v>0</v>
      </c>
    </row>
    <row r="16753" spans="1:9" x14ac:dyDescent="0.25">
      <c r="A16753" s="1" t="s">
        <v>16760</v>
      </c>
      <c r="B16753">
        <v>33.917311320310866</v>
      </c>
      <c r="C16753">
        <v>26.575451194457365</v>
      </c>
      <c r="D16753">
        <v>14.247619040911587</v>
      </c>
      <c r="E16753">
        <v>12.327832153545803</v>
      </c>
      <c r="F16753">
        <v>-1</v>
      </c>
      <c r="G16753">
        <v>0</v>
      </c>
      <c r="H16753">
        <v>812500000</v>
      </c>
      <c r="I16753">
        <v>0</v>
      </c>
    </row>
    <row r="16754" spans="1:9" x14ac:dyDescent="0.25">
      <c r="A16754" s="1" t="s">
        <v>16761</v>
      </c>
      <c r="B16754">
        <v>31.931628161164191</v>
      </c>
      <c r="C16754">
        <v>30.735714069943608</v>
      </c>
      <c r="D16754">
        <v>12.891582388095291</v>
      </c>
      <c r="E16754">
        <v>17.844131681848328</v>
      </c>
      <c r="F16754">
        <v>-1</v>
      </c>
      <c r="G16754">
        <v>0</v>
      </c>
      <c r="H16754">
        <v>1203125000</v>
      </c>
      <c r="I16754">
        <v>0</v>
      </c>
    </row>
    <row r="16755" spans="1:9" x14ac:dyDescent="0.25">
      <c r="A16755" s="1" t="s">
        <v>16762</v>
      </c>
      <c r="B16755">
        <v>33.847607090997556</v>
      </c>
      <c r="C16755">
        <v>33.923621747815247</v>
      </c>
      <c r="D16755">
        <v>18.167130958426601</v>
      </c>
      <c r="E16755">
        <v>15.756490789388657</v>
      </c>
      <c r="F16755">
        <v>1</v>
      </c>
      <c r="G16755">
        <v>0</v>
      </c>
      <c r="H16755">
        <v>1140625000</v>
      </c>
      <c r="I16755">
        <v>0</v>
      </c>
    </row>
    <row r="16756" spans="1:9" x14ac:dyDescent="0.25">
      <c r="A16756" s="1" t="s">
        <v>16763</v>
      </c>
      <c r="B16756">
        <v>30.586194158455267</v>
      </c>
      <c r="C16756">
        <v>32.553249248305413</v>
      </c>
      <c r="D16756">
        <v>17.226712482619199</v>
      </c>
      <c r="E16756">
        <v>15.326536765686225</v>
      </c>
      <c r="F16756">
        <v>1</v>
      </c>
      <c r="G16756">
        <v>0</v>
      </c>
      <c r="H16756">
        <v>1109375000</v>
      </c>
      <c r="I16756">
        <v>0</v>
      </c>
    </row>
    <row r="16757" spans="1:9" x14ac:dyDescent="0.25">
      <c r="A16757" s="1" t="s">
        <v>16764</v>
      </c>
      <c r="B16757">
        <v>32.768243915931322</v>
      </c>
      <c r="C16757">
        <v>36.21954538013695</v>
      </c>
      <c r="D16757">
        <v>22.252735799721965</v>
      </c>
      <c r="E16757">
        <v>13.966809580415031</v>
      </c>
      <c r="F16757">
        <v>0.85450754814304641</v>
      </c>
      <c r="G16757">
        <v>0</v>
      </c>
      <c r="H16757">
        <v>953125000</v>
      </c>
      <c r="I16757">
        <v>0</v>
      </c>
    </row>
    <row r="16758" spans="1:9" x14ac:dyDescent="0.25">
      <c r="A16758" s="1" t="s">
        <v>16765</v>
      </c>
      <c r="B16758">
        <v>29.593074806734684</v>
      </c>
      <c r="C16758">
        <v>29.211536544405117</v>
      </c>
      <c r="D16758">
        <v>17.42187623732012</v>
      </c>
      <c r="E16758">
        <v>11.789660307084979</v>
      </c>
      <c r="F16758">
        <v>1</v>
      </c>
      <c r="G16758">
        <v>0</v>
      </c>
      <c r="H16758">
        <v>968750000</v>
      </c>
      <c r="I16758">
        <v>0</v>
      </c>
    </row>
    <row r="16759" spans="1:9" x14ac:dyDescent="0.25">
      <c r="A16759" s="1" t="s">
        <v>16766</v>
      </c>
      <c r="B16759">
        <v>28.150272062503713</v>
      </c>
      <c r="C16759">
        <v>26.840363990801251</v>
      </c>
      <c r="D16759">
        <v>12.911646762034179</v>
      </c>
      <c r="E16759">
        <v>13.928717228767121</v>
      </c>
      <c r="F16759">
        <v>0.70510141995905506</v>
      </c>
      <c r="G16759">
        <v>0</v>
      </c>
      <c r="H16759">
        <v>1140625000</v>
      </c>
      <c r="I16759">
        <v>0</v>
      </c>
    </row>
    <row r="16760" spans="1:9" x14ac:dyDescent="0.25">
      <c r="A16760" s="1" t="s">
        <v>16767</v>
      </c>
      <c r="B16760">
        <v>31.387169966959135</v>
      </c>
      <c r="C16760">
        <v>29.759506887756007</v>
      </c>
      <c r="D16760">
        <v>17.879985478058629</v>
      </c>
      <c r="E16760">
        <v>11.879521409697372</v>
      </c>
      <c r="F16760">
        <v>1</v>
      </c>
      <c r="G16760">
        <v>0</v>
      </c>
      <c r="H16760">
        <v>921875000</v>
      </c>
      <c r="I16760">
        <v>0</v>
      </c>
    </row>
    <row r="16761" spans="1:9" x14ac:dyDescent="0.25">
      <c r="A16761" s="1" t="s">
        <v>16768</v>
      </c>
      <c r="B16761">
        <v>28.597176550204416</v>
      </c>
      <c r="C16761">
        <v>24.80035896227109</v>
      </c>
      <c r="D16761">
        <v>12.141809597907091</v>
      </c>
      <c r="E16761">
        <v>12.658549364364022</v>
      </c>
      <c r="F16761">
        <v>-1</v>
      </c>
      <c r="G16761">
        <v>0</v>
      </c>
      <c r="H16761">
        <v>812500000</v>
      </c>
      <c r="I16761">
        <v>0</v>
      </c>
    </row>
    <row r="16762" spans="1:9" x14ac:dyDescent="0.25">
      <c r="A16762" s="1" t="s">
        <v>16769</v>
      </c>
      <c r="B16762">
        <v>34.127994016961978</v>
      </c>
      <c r="C16762">
        <v>32.231229626975598</v>
      </c>
      <c r="D16762">
        <v>16.758500402825153</v>
      </c>
      <c r="E16762">
        <v>15.472729224150452</v>
      </c>
      <c r="F16762">
        <v>1</v>
      </c>
      <c r="G16762">
        <v>0</v>
      </c>
      <c r="H16762">
        <v>1156250000</v>
      </c>
      <c r="I16762">
        <v>0</v>
      </c>
    </row>
    <row r="16763" spans="1:9" x14ac:dyDescent="0.25">
      <c r="A16763" s="1" t="s">
        <v>16770</v>
      </c>
      <c r="B16763">
        <v>31.814250527347042</v>
      </c>
      <c r="C16763">
        <v>29.494785581050941</v>
      </c>
      <c r="D16763">
        <v>18.484305668377928</v>
      </c>
      <c r="E16763">
        <v>11.010479912673002</v>
      </c>
      <c r="F16763">
        <v>0.94441546178367464</v>
      </c>
      <c r="G16763">
        <v>0</v>
      </c>
      <c r="H16763">
        <v>968750000</v>
      </c>
      <c r="I16763">
        <v>0</v>
      </c>
    </row>
    <row r="16764" spans="1:9" x14ac:dyDescent="0.25">
      <c r="A16764" s="1" t="s">
        <v>16771</v>
      </c>
      <c r="B16764">
        <v>31.646695391164403</v>
      </c>
      <c r="C16764">
        <v>37.520433133836534</v>
      </c>
      <c r="D16764">
        <v>17.520335556595121</v>
      </c>
      <c r="E16764">
        <v>20.000097577241416</v>
      </c>
      <c r="F16764">
        <v>-1</v>
      </c>
      <c r="G16764">
        <v>0</v>
      </c>
      <c r="H16764">
        <v>859375000</v>
      </c>
      <c r="I16764">
        <v>0</v>
      </c>
    </row>
    <row r="16765" spans="1:9" x14ac:dyDescent="0.25">
      <c r="A16765" s="1" t="s">
        <v>16772</v>
      </c>
      <c r="B16765">
        <v>31.802271549974119</v>
      </c>
      <c r="C16765">
        <v>28.700464842526884</v>
      </c>
      <c r="D16765">
        <v>11.618066784829916</v>
      </c>
      <c r="E16765">
        <v>17.082398057696928</v>
      </c>
      <c r="F16765">
        <v>-1</v>
      </c>
      <c r="G16765">
        <v>0</v>
      </c>
      <c r="H16765">
        <v>921875000</v>
      </c>
      <c r="I16765">
        <v>0</v>
      </c>
    </row>
    <row r="16766" spans="1:9" x14ac:dyDescent="0.25">
      <c r="A16766" s="1" t="s">
        <v>16773</v>
      </c>
      <c r="B16766">
        <v>28.029766692100466</v>
      </c>
      <c r="C16766">
        <v>27.658735471446068</v>
      </c>
      <c r="D16766">
        <v>15.655741786407418</v>
      </c>
      <c r="E16766">
        <v>12.002993685038662</v>
      </c>
      <c r="F16766">
        <v>1</v>
      </c>
      <c r="G16766">
        <v>0</v>
      </c>
      <c r="H16766">
        <v>1062500000</v>
      </c>
      <c r="I16766">
        <v>0</v>
      </c>
    </row>
    <row r="16767" spans="1:9" x14ac:dyDescent="0.25">
      <c r="A16767" s="1" t="s">
        <v>16774</v>
      </c>
      <c r="B16767">
        <v>29.355638219853887</v>
      </c>
      <c r="C16767">
        <v>31.464003770234484</v>
      </c>
      <c r="D16767">
        <v>19.176439991689858</v>
      </c>
      <c r="E16767">
        <v>12.287563778544621</v>
      </c>
      <c r="F16767">
        <v>1</v>
      </c>
      <c r="G16767">
        <v>0</v>
      </c>
      <c r="H16767">
        <v>984375000</v>
      </c>
      <c r="I16767">
        <v>0</v>
      </c>
    </row>
    <row r="16768" spans="1:9" x14ac:dyDescent="0.25">
      <c r="A16768" s="1" t="s">
        <v>16775</v>
      </c>
      <c r="B16768">
        <v>33.855159469792113</v>
      </c>
      <c r="C16768">
        <v>29.488473560087229</v>
      </c>
      <c r="D16768">
        <v>17.193711018823361</v>
      </c>
      <c r="E16768">
        <v>12.294762541263902</v>
      </c>
      <c r="F16768">
        <v>1</v>
      </c>
      <c r="G16768">
        <v>0</v>
      </c>
      <c r="H16768">
        <v>828125000</v>
      </c>
      <c r="I16768">
        <v>0</v>
      </c>
    </row>
    <row r="16769" spans="1:9" x14ac:dyDescent="0.25">
      <c r="A16769" s="1" t="s">
        <v>16776</v>
      </c>
      <c r="B16769">
        <v>31.518087318982552</v>
      </c>
      <c r="C16769">
        <v>29.375760904517719</v>
      </c>
      <c r="D16769">
        <v>18.478085175407681</v>
      </c>
      <c r="E16769">
        <v>10.897675729110038</v>
      </c>
      <c r="F16769">
        <v>-0.78581020807498803</v>
      </c>
      <c r="G16769">
        <v>0</v>
      </c>
      <c r="H16769">
        <v>968750000</v>
      </c>
      <c r="I16769">
        <v>0</v>
      </c>
    </row>
    <row r="16770" spans="1:9" x14ac:dyDescent="0.25">
      <c r="A16770" s="1" t="s">
        <v>16777</v>
      </c>
      <c r="B16770">
        <v>29.575282496926118</v>
      </c>
      <c r="C16770">
        <v>24.514721960599353</v>
      </c>
      <c r="D16770">
        <v>13.02118545232344</v>
      </c>
      <c r="E16770">
        <v>11.493536508275902</v>
      </c>
      <c r="F16770">
        <v>1</v>
      </c>
      <c r="G16770">
        <v>0</v>
      </c>
      <c r="H16770">
        <v>984375000</v>
      </c>
      <c r="I16770">
        <v>0</v>
      </c>
    </row>
    <row r="16771" spans="1:9" x14ac:dyDescent="0.25">
      <c r="A16771" s="1" t="s">
        <v>16778</v>
      </c>
      <c r="B16771">
        <v>34.102293726668869</v>
      </c>
      <c r="C16771">
        <v>32.961220205197804</v>
      </c>
      <c r="D16771">
        <v>18.715990432905492</v>
      </c>
      <c r="E16771">
        <v>14.245229772292305</v>
      </c>
      <c r="F16771">
        <v>-1</v>
      </c>
      <c r="G16771">
        <v>0</v>
      </c>
      <c r="H16771">
        <v>750000000</v>
      </c>
      <c r="I16771">
        <v>0</v>
      </c>
    </row>
    <row r="16772" spans="1:9" x14ac:dyDescent="0.25">
      <c r="A16772" s="1" t="s">
        <v>16779</v>
      </c>
      <c r="B16772">
        <v>27.787559815999874</v>
      </c>
      <c r="C16772">
        <v>23.725819986531011</v>
      </c>
      <c r="D16772">
        <v>8.1752772895445744</v>
      </c>
      <c r="E16772">
        <v>15.550542696986446</v>
      </c>
      <c r="F16772">
        <v>-0.72165616502038787</v>
      </c>
      <c r="G16772">
        <v>0</v>
      </c>
      <c r="H16772">
        <v>828125000</v>
      </c>
      <c r="I16772">
        <v>0</v>
      </c>
    </row>
    <row r="16773" spans="1:9" x14ac:dyDescent="0.25">
      <c r="A16773" s="1" t="s">
        <v>16780</v>
      </c>
      <c r="B16773">
        <v>30.847375673974433</v>
      </c>
      <c r="C16773">
        <v>27.598955067010376</v>
      </c>
      <c r="D16773">
        <v>16.346500494031751</v>
      </c>
      <c r="E16773">
        <v>11.252454572978632</v>
      </c>
      <c r="F16773">
        <v>0.77803613834616847</v>
      </c>
      <c r="G16773">
        <v>0</v>
      </c>
      <c r="H16773">
        <v>765625000</v>
      </c>
      <c r="I16773">
        <v>0</v>
      </c>
    </row>
    <row r="16774" spans="1:9" x14ac:dyDescent="0.25">
      <c r="A16774" s="1" t="s">
        <v>16781</v>
      </c>
      <c r="B16774">
        <v>33.868850205403191</v>
      </c>
      <c r="C16774">
        <v>44.199994498571947</v>
      </c>
      <c r="D16774">
        <v>23.187140255172061</v>
      </c>
      <c r="E16774">
        <v>21.012854243399886</v>
      </c>
      <c r="F16774">
        <v>1</v>
      </c>
      <c r="G16774">
        <v>0</v>
      </c>
      <c r="H16774">
        <v>937500000</v>
      </c>
      <c r="I16774">
        <v>0</v>
      </c>
    </row>
    <row r="16775" spans="1:9" x14ac:dyDescent="0.25">
      <c r="A16775" s="1" t="s">
        <v>16782</v>
      </c>
      <c r="B16775">
        <v>34.041820982930808</v>
      </c>
      <c r="C16775">
        <v>48.174446610005006</v>
      </c>
      <c r="D16775">
        <v>21.873152260397305</v>
      </c>
      <c r="E16775">
        <v>26.301294349607645</v>
      </c>
      <c r="F16775">
        <v>-1</v>
      </c>
      <c r="G16775">
        <v>0</v>
      </c>
      <c r="H16775">
        <v>859375000</v>
      </c>
      <c r="I16775">
        <v>0</v>
      </c>
    </row>
    <row r="16776" spans="1:9" x14ac:dyDescent="0.25">
      <c r="A16776" s="1" t="s">
        <v>16783</v>
      </c>
      <c r="B16776">
        <v>27.73667126548235</v>
      </c>
      <c r="C16776">
        <v>25.14000337484724</v>
      </c>
      <c r="D16776">
        <v>13.745994946399334</v>
      </c>
      <c r="E16776">
        <v>11.394008428447885</v>
      </c>
      <c r="F16776">
        <v>0.73726841554936939</v>
      </c>
      <c r="G16776">
        <v>0</v>
      </c>
      <c r="H16776">
        <v>890625000</v>
      </c>
      <c r="I16776">
        <v>0</v>
      </c>
    </row>
    <row r="16777" spans="1:9" x14ac:dyDescent="0.25">
      <c r="A16777" s="1" t="s">
        <v>16784</v>
      </c>
      <c r="B16777">
        <v>30.761737543467586</v>
      </c>
      <c r="C16777">
        <v>35.346793105213109</v>
      </c>
      <c r="D16777">
        <v>14.449889999247601</v>
      </c>
      <c r="E16777">
        <v>20.896903105965507</v>
      </c>
      <c r="F16777">
        <v>-1</v>
      </c>
      <c r="G16777">
        <v>0</v>
      </c>
      <c r="H16777">
        <v>984375000</v>
      </c>
      <c r="I16777">
        <v>0</v>
      </c>
    </row>
    <row r="16778" spans="1:9" x14ac:dyDescent="0.25">
      <c r="A16778" s="1" t="s">
        <v>16785</v>
      </c>
      <c r="B16778">
        <v>33.184490522099068</v>
      </c>
      <c r="C16778">
        <v>32.628016224471118</v>
      </c>
      <c r="D16778">
        <v>15.305528215927568</v>
      </c>
      <c r="E16778">
        <v>17.322488008543555</v>
      </c>
      <c r="F16778">
        <v>-0.96202051712147441</v>
      </c>
      <c r="G16778">
        <v>0</v>
      </c>
      <c r="H16778">
        <v>968750000</v>
      </c>
      <c r="I16778">
        <v>0</v>
      </c>
    </row>
    <row r="16779" spans="1:9" x14ac:dyDescent="0.25">
      <c r="A16779" s="1" t="s">
        <v>16786</v>
      </c>
      <c r="B16779">
        <v>30.424933375509429</v>
      </c>
      <c r="C16779">
        <v>29.461960388595315</v>
      </c>
      <c r="D16779">
        <v>13.775924962823524</v>
      </c>
      <c r="E16779">
        <v>15.686035425771802</v>
      </c>
      <c r="F16779">
        <v>1</v>
      </c>
      <c r="G16779">
        <v>0</v>
      </c>
      <c r="H16779">
        <v>890625000</v>
      </c>
      <c r="I16779">
        <v>0</v>
      </c>
    </row>
    <row r="16780" spans="1:9" x14ac:dyDescent="0.25">
      <c r="A16780" s="1" t="s">
        <v>16787</v>
      </c>
      <c r="B16780">
        <v>32.125922299207353</v>
      </c>
      <c r="C16780">
        <v>34.042541325209996</v>
      </c>
      <c r="D16780">
        <v>14.23458132429402</v>
      </c>
      <c r="E16780">
        <v>19.807960000915944</v>
      </c>
      <c r="F16780">
        <v>-1</v>
      </c>
      <c r="G16780">
        <v>0</v>
      </c>
      <c r="H16780">
        <v>843750000</v>
      </c>
      <c r="I16780">
        <v>0</v>
      </c>
    </row>
    <row r="16781" spans="1:9" x14ac:dyDescent="0.25">
      <c r="A16781" s="1" t="s">
        <v>16788</v>
      </c>
      <c r="B16781">
        <v>29.139116060186911</v>
      </c>
      <c r="C16781">
        <v>25.023191210187395</v>
      </c>
      <c r="D16781">
        <v>9.9168271528876524</v>
      </c>
      <c r="E16781">
        <v>15.106364057299729</v>
      </c>
      <c r="F16781">
        <v>-1</v>
      </c>
      <c r="G16781">
        <v>0</v>
      </c>
      <c r="H16781">
        <v>875000000</v>
      </c>
      <c r="I16781">
        <v>0</v>
      </c>
    </row>
    <row r="16782" spans="1:9" x14ac:dyDescent="0.25">
      <c r="A16782" s="1" t="s">
        <v>16789</v>
      </c>
      <c r="B16782">
        <v>29.091921528004288</v>
      </c>
      <c r="C16782">
        <v>32.721113599448721</v>
      </c>
      <c r="D16782">
        <v>18.204540471570894</v>
      </c>
      <c r="E16782">
        <v>14.516573127877813</v>
      </c>
      <c r="F16782">
        <v>1</v>
      </c>
      <c r="G16782">
        <v>0</v>
      </c>
      <c r="H16782">
        <v>1078125000</v>
      </c>
      <c r="I16782">
        <v>0</v>
      </c>
    </row>
    <row r="16783" spans="1:9" x14ac:dyDescent="0.25">
      <c r="A16783" s="1" t="s">
        <v>16790</v>
      </c>
      <c r="B16783">
        <v>30.080284032639863</v>
      </c>
      <c r="C16783">
        <v>36.894068905587055</v>
      </c>
      <c r="D16783">
        <v>15.607165326780112</v>
      </c>
      <c r="E16783">
        <v>21.286903578806996</v>
      </c>
      <c r="F16783">
        <v>-1</v>
      </c>
      <c r="G16783">
        <v>0</v>
      </c>
      <c r="H16783">
        <v>921875000</v>
      </c>
      <c r="I16783">
        <v>0</v>
      </c>
    </row>
    <row r="16784" spans="1:9" x14ac:dyDescent="0.25">
      <c r="A16784" s="1" t="s">
        <v>16791</v>
      </c>
      <c r="B16784">
        <v>31.25825341354091</v>
      </c>
      <c r="C16784">
        <v>31.312709932353034</v>
      </c>
      <c r="D16784">
        <v>13.33099111253085</v>
      </c>
      <c r="E16784">
        <v>17.981718819822198</v>
      </c>
      <c r="F16784">
        <v>-1</v>
      </c>
      <c r="G16784">
        <v>0</v>
      </c>
      <c r="H16784">
        <v>1125000000</v>
      </c>
      <c r="I16784">
        <v>0</v>
      </c>
    </row>
    <row r="16785" spans="1:9" x14ac:dyDescent="0.25">
      <c r="A16785" s="1" t="s">
        <v>16792</v>
      </c>
      <c r="B16785">
        <v>32.572164286112908</v>
      </c>
      <c r="C16785">
        <v>27.14664011071261</v>
      </c>
      <c r="D16785">
        <v>12.798264656923521</v>
      </c>
      <c r="E16785">
        <v>14.348375453789092</v>
      </c>
      <c r="F16785">
        <v>1</v>
      </c>
      <c r="G16785">
        <v>0</v>
      </c>
      <c r="H16785">
        <v>921875000</v>
      </c>
      <c r="I16785">
        <v>0</v>
      </c>
    </row>
    <row r="16786" spans="1:9" x14ac:dyDescent="0.25">
      <c r="A16786" s="1" t="s">
        <v>16793</v>
      </c>
      <c r="B16786">
        <v>32.67219296375783</v>
      </c>
      <c r="C16786">
        <v>38.161520418470317</v>
      </c>
      <c r="D16786">
        <v>16.558685277514851</v>
      </c>
      <c r="E16786">
        <v>21.602835140955456</v>
      </c>
      <c r="F16786">
        <v>-0.8114428347392888</v>
      </c>
      <c r="G16786">
        <v>0</v>
      </c>
      <c r="H16786">
        <v>1015625000</v>
      </c>
      <c r="I16786">
        <v>0</v>
      </c>
    </row>
    <row r="16787" spans="1:9" x14ac:dyDescent="0.25">
      <c r="A16787" s="1" t="s">
        <v>16794</v>
      </c>
      <c r="B16787">
        <v>33.214064748261919</v>
      </c>
      <c r="C16787">
        <v>33.46966729814875</v>
      </c>
      <c r="D16787">
        <v>15.872340565475206</v>
      </c>
      <c r="E16787">
        <v>17.597326732673558</v>
      </c>
      <c r="F16787">
        <v>1</v>
      </c>
      <c r="G16787">
        <v>0</v>
      </c>
      <c r="H16787">
        <v>875000000</v>
      </c>
      <c r="I16787">
        <v>0</v>
      </c>
    </row>
    <row r="16788" spans="1:9" x14ac:dyDescent="0.25">
      <c r="A16788" s="1" t="s">
        <v>16795</v>
      </c>
      <c r="B16788">
        <v>34.338155286618743</v>
      </c>
      <c r="C16788">
        <v>39.027925078688696</v>
      </c>
      <c r="D16788">
        <v>20.560462739282325</v>
      </c>
      <c r="E16788">
        <v>18.467462339406396</v>
      </c>
      <c r="F16788">
        <v>1</v>
      </c>
      <c r="G16788">
        <v>0</v>
      </c>
      <c r="H16788">
        <v>953125000</v>
      </c>
      <c r="I16788">
        <v>0</v>
      </c>
    </row>
    <row r="16789" spans="1:9" x14ac:dyDescent="0.25">
      <c r="A16789" s="1" t="s">
        <v>16796</v>
      </c>
      <c r="B16789">
        <v>30.65479715858358</v>
      </c>
      <c r="C16789">
        <v>34.816788846071198</v>
      </c>
      <c r="D16789">
        <v>16.75092392459538</v>
      </c>
      <c r="E16789">
        <v>18.065864921475782</v>
      </c>
      <c r="F16789">
        <v>-0.94015669354863007</v>
      </c>
      <c r="G16789">
        <v>0</v>
      </c>
      <c r="H16789">
        <v>953125000</v>
      </c>
      <c r="I16789">
        <v>0</v>
      </c>
    </row>
    <row r="16790" spans="1:9" x14ac:dyDescent="0.25">
      <c r="A16790" s="1" t="s">
        <v>16797</v>
      </c>
      <c r="B16790">
        <v>31.064412772868383</v>
      </c>
      <c r="C16790">
        <v>28.278923092797488</v>
      </c>
      <c r="D16790">
        <v>13.777423861715416</v>
      </c>
      <c r="E16790">
        <v>14.501499231082063</v>
      </c>
      <c r="F16790">
        <v>-1</v>
      </c>
      <c r="G16790">
        <v>0</v>
      </c>
      <c r="H16790">
        <v>1046875000</v>
      </c>
      <c r="I16790">
        <v>0</v>
      </c>
    </row>
    <row r="16791" spans="1:9" x14ac:dyDescent="0.25">
      <c r="A16791" s="1" t="s">
        <v>16798</v>
      </c>
      <c r="B16791">
        <v>29.705961194854645</v>
      </c>
      <c r="C16791">
        <v>28.843555540028845</v>
      </c>
      <c r="D16791">
        <v>10.779670776946872</v>
      </c>
      <c r="E16791">
        <v>18.063884763081969</v>
      </c>
      <c r="F16791">
        <v>-0.93580855842868749</v>
      </c>
      <c r="G16791">
        <v>0</v>
      </c>
      <c r="H16791">
        <v>921875000</v>
      </c>
      <c r="I16791">
        <v>0</v>
      </c>
    </row>
    <row r="16792" spans="1:9" x14ac:dyDescent="0.25">
      <c r="A16792" s="1" t="s">
        <v>16799</v>
      </c>
      <c r="B16792">
        <v>33.20352040561648</v>
      </c>
      <c r="C16792">
        <v>44.600600847959846</v>
      </c>
      <c r="D16792">
        <v>23.603951670106518</v>
      </c>
      <c r="E16792">
        <v>20.996649177853346</v>
      </c>
      <c r="F16792">
        <v>-1</v>
      </c>
      <c r="G16792">
        <v>0</v>
      </c>
      <c r="H16792">
        <v>1031250000</v>
      </c>
      <c r="I16792">
        <v>0</v>
      </c>
    </row>
    <row r="16793" spans="1:9" x14ac:dyDescent="0.25">
      <c r="A16793" s="1" t="s">
        <v>16800</v>
      </c>
      <c r="B16793">
        <v>28.332446858162161</v>
      </c>
      <c r="C16793">
        <v>30.895519046719627</v>
      </c>
      <c r="D16793">
        <v>18.136219994878822</v>
      </c>
      <c r="E16793">
        <v>12.759299051840792</v>
      </c>
      <c r="F16793">
        <v>1</v>
      </c>
      <c r="G16793">
        <v>0</v>
      </c>
      <c r="H16793">
        <v>828125000</v>
      </c>
      <c r="I16793">
        <v>0</v>
      </c>
    </row>
    <row r="16794" spans="1:9" x14ac:dyDescent="0.25">
      <c r="A16794" s="1" t="s">
        <v>16801</v>
      </c>
      <c r="B16794">
        <v>32.070530884673502</v>
      </c>
      <c r="C16794">
        <v>26.343346453739816</v>
      </c>
      <c r="D16794">
        <v>13.689369691982598</v>
      </c>
      <c r="E16794">
        <v>12.653976761757207</v>
      </c>
      <c r="F16794">
        <v>1</v>
      </c>
      <c r="G16794">
        <v>0</v>
      </c>
      <c r="H16794">
        <v>1062500000</v>
      </c>
      <c r="I16794">
        <v>0</v>
      </c>
    </row>
    <row r="16795" spans="1:9" x14ac:dyDescent="0.25">
      <c r="A16795" s="1" t="s">
        <v>16802</v>
      </c>
      <c r="B16795">
        <v>32.481595635518261</v>
      </c>
      <c r="C16795">
        <v>32.139155613134498</v>
      </c>
      <c r="D16795">
        <v>15.03852273576944</v>
      </c>
      <c r="E16795">
        <v>17.10063287736503</v>
      </c>
      <c r="F16795">
        <v>-1</v>
      </c>
      <c r="G16795">
        <v>0</v>
      </c>
      <c r="H16795">
        <v>1062500000</v>
      </c>
      <c r="I16795">
        <v>0</v>
      </c>
    </row>
    <row r="16796" spans="1:9" x14ac:dyDescent="0.25">
      <c r="A16796" s="1" t="s">
        <v>16803</v>
      </c>
      <c r="B16796">
        <v>30.236380356450269</v>
      </c>
      <c r="C16796">
        <v>28.063774265728494</v>
      </c>
      <c r="D16796">
        <v>14.607101107079393</v>
      </c>
      <c r="E16796">
        <v>13.456673158649075</v>
      </c>
      <c r="F16796">
        <v>0.77055819882505538</v>
      </c>
      <c r="G16796">
        <v>0</v>
      </c>
      <c r="H16796">
        <v>875000000</v>
      </c>
      <c r="I16796">
        <v>0</v>
      </c>
    </row>
    <row r="16797" spans="1:9" x14ac:dyDescent="0.25">
      <c r="A16797" s="1" t="s">
        <v>16804</v>
      </c>
      <c r="B16797">
        <v>33.152474146095663</v>
      </c>
      <c r="C16797">
        <v>37.871952159968764</v>
      </c>
      <c r="D16797">
        <v>20.915246698170787</v>
      </c>
      <c r="E16797">
        <v>16.956705461798002</v>
      </c>
      <c r="F16797">
        <v>1</v>
      </c>
      <c r="G16797">
        <v>0</v>
      </c>
      <c r="H16797">
        <v>906250000</v>
      </c>
      <c r="I16797">
        <v>0</v>
      </c>
    </row>
    <row r="16798" spans="1:9" x14ac:dyDescent="0.25">
      <c r="A16798" s="1" t="s">
        <v>16805</v>
      </c>
      <c r="B16798">
        <v>31.582329197571426</v>
      </c>
      <c r="C16798">
        <v>38.190026158128504</v>
      </c>
      <c r="D16798">
        <v>14.615128196399052</v>
      </c>
      <c r="E16798">
        <v>23.574897961729445</v>
      </c>
      <c r="F16798">
        <v>-1</v>
      </c>
      <c r="G16798">
        <v>0</v>
      </c>
      <c r="H16798">
        <v>1078125000</v>
      </c>
      <c r="I16798">
        <v>0</v>
      </c>
    </row>
    <row r="16799" spans="1:9" x14ac:dyDescent="0.25">
      <c r="A16799" s="1" t="s">
        <v>16806</v>
      </c>
      <c r="B16799">
        <v>28.879637951754031</v>
      </c>
      <c r="C16799">
        <v>31.939059689696094</v>
      </c>
      <c r="D16799">
        <v>14.789766761649652</v>
      </c>
      <c r="E16799">
        <v>17.149292928046421</v>
      </c>
      <c r="F16799">
        <v>-0.76838578037968563</v>
      </c>
      <c r="G16799">
        <v>0</v>
      </c>
      <c r="H16799">
        <v>890625000</v>
      </c>
      <c r="I16799">
        <v>0</v>
      </c>
    </row>
    <row r="16800" spans="1:9" x14ac:dyDescent="0.25">
      <c r="A16800" s="1" t="s">
        <v>16807</v>
      </c>
      <c r="B16800">
        <v>28.727392197069264</v>
      </c>
      <c r="C16800">
        <v>24.240598622375067</v>
      </c>
      <c r="D16800">
        <v>8.012144436673692</v>
      </c>
      <c r="E16800">
        <v>16.228454185701413</v>
      </c>
      <c r="F16800">
        <v>-1</v>
      </c>
      <c r="G16800">
        <v>0</v>
      </c>
      <c r="H16800">
        <v>1046875000</v>
      </c>
      <c r="I16800">
        <v>0</v>
      </c>
    </row>
    <row r="16801" spans="1:9" x14ac:dyDescent="0.25">
      <c r="A16801" s="1" t="s">
        <v>16808</v>
      </c>
      <c r="B16801">
        <v>33.400848163994866</v>
      </c>
      <c r="C16801">
        <v>32.608112657541142</v>
      </c>
      <c r="D16801">
        <v>15.40925975287163</v>
      </c>
      <c r="E16801">
        <v>17.198852904669486</v>
      </c>
      <c r="F16801">
        <v>-1</v>
      </c>
      <c r="G16801">
        <v>0</v>
      </c>
      <c r="H16801">
        <v>843750000</v>
      </c>
      <c r="I16801">
        <v>0</v>
      </c>
    </row>
    <row r="16802" spans="1:9" x14ac:dyDescent="0.25">
      <c r="A16802" s="1" t="s">
        <v>16809</v>
      </c>
      <c r="B16802">
        <v>30.403157634281946</v>
      </c>
      <c r="C16802">
        <v>110.76924706630513</v>
      </c>
      <c r="D16802">
        <v>52.299565466620734</v>
      </c>
      <c r="E16802">
        <v>58.469681599684364</v>
      </c>
      <c r="F16802">
        <v>-1</v>
      </c>
      <c r="G16802">
        <v>0</v>
      </c>
      <c r="H16802">
        <v>1343750000</v>
      </c>
      <c r="I16802">
        <v>0</v>
      </c>
    </row>
    <row r="16803" spans="1:9" x14ac:dyDescent="0.25">
      <c r="A16803" s="1" t="s">
        <v>16810</v>
      </c>
      <c r="B16803">
        <v>33.827866964773349</v>
      </c>
      <c r="C16803">
        <v>96.645081095387454</v>
      </c>
      <c r="D16803">
        <v>51.529269857061855</v>
      </c>
      <c r="E16803">
        <v>45.115811238325662</v>
      </c>
      <c r="F16803">
        <v>1</v>
      </c>
      <c r="G16803">
        <v>0</v>
      </c>
      <c r="H16803">
        <v>1328125000</v>
      </c>
      <c r="I16803">
        <v>0</v>
      </c>
    </row>
    <row r="16804" spans="1:9" x14ac:dyDescent="0.25">
      <c r="A16804" s="1" t="s">
        <v>16811</v>
      </c>
      <c r="B16804">
        <v>23.200000000000028</v>
      </c>
      <c r="C16804">
        <v>5.7372882762205339</v>
      </c>
      <c r="D16804">
        <v>2.7486878073137775</v>
      </c>
      <c r="E16804">
        <v>2.9886004689067649</v>
      </c>
      <c r="F16804">
        <v>1</v>
      </c>
      <c r="G16804">
        <v>23.500000000000064</v>
      </c>
      <c r="H16804">
        <v>500000000</v>
      </c>
      <c r="I16804">
        <v>0</v>
      </c>
    </row>
    <row r="16805" spans="1:9" x14ac:dyDescent="0.25">
      <c r="A16805" s="1" t="s">
        <v>16812</v>
      </c>
      <c r="B16805">
        <v>23.199999999999942</v>
      </c>
      <c r="C16805">
        <v>5.7577550380765121</v>
      </c>
      <c r="D16805">
        <v>2.7583511531452083</v>
      </c>
      <c r="E16805">
        <v>2.9994038849313047</v>
      </c>
      <c r="F16805">
        <v>1</v>
      </c>
      <c r="G16805">
        <v>23.500000000000064</v>
      </c>
      <c r="H16805">
        <v>468750000</v>
      </c>
      <c r="I16805">
        <v>0</v>
      </c>
    </row>
    <row r="16806" spans="1:9" x14ac:dyDescent="0.25">
      <c r="A16806" s="1" t="s">
        <v>16813</v>
      </c>
      <c r="B16806">
        <v>23.900000000000052</v>
      </c>
      <c r="C16806">
        <v>6.3470884260274056</v>
      </c>
      <c r="D16806">
        <v>3.0349811837659777</v>
      </c>
      <c r="E16806">
        <v>3.3121072422614359</v>
      </c>
      <c r="F16806">
        <v>1</v>
      </c>
      <c r="G16806">
        <v>24.200000000000074</v>
      </c>
      <c r="H16806">
        <v>531250000</v>
      </c>
      <c r="I16806">
        <v>0</v>
      </c>
    </row>
    <row r="16807" spans="1:9" x14ac:dyDescent="0.25">
      <c r="A16807" s="1" t="s">
        <v>16814</v>
      </c>
      <c r="B16807">
        <v>23.900000000000045</v>
      </c>
      <c r="C16807">
        <v>6.3575707239677577</v>
      </c>
      <c r="D16807">
        <v>3.0396103610824232</v>
      </c>
      <c r="E16807">
        <v>3.3179603628853376</v>
      </c>
      <c r="F16807">
        <v>1</v>
      </c>
      <c r="G16807">
        <v>24.200000000000074</v>
      </c>
      <c r="H16807">
        <v>406250000</v>
      </c>
      <c r="I16807">
        <v>0</v>
      </c>
    </row>
    <row r="16808" spans="1:9" x14ac:dyDescent="0.25">
      <c r="A16808" s="1" t="s">
        <v>16815</v>
      </c>
      <c r="B16808">
        <v>24.70000000000006</v>
      </c>
      <c r="C16808">
        <v>6.878688698925215</v>
      </c>
      <c r="D16808">
        <v>3.2903151868817253</v>
      </c>
      <c r="E16808">
        <v>3.5883735120434999</v>
      </c>
      <c r="F16808">
        <v>1</v>
      </c>
      <c r="G16808">
        <v>25.000000000000085</v>
      </c>
      <c r="H16808">
        <v>531250000</v>
      </c>
      <c r="I16808">
        <v>0</v>
      </c>
    </row>
    <row r="16809" spans="1:9" x14ac:dyDescent="0.25">
      <c r="A16809" s="1" t="s">
        <v>16816</v>
      </c>
      <c r="B16809">
        <v>24.800000000000065</v>
      </c>
      <c r="C16809">
        <v>6.8807954907736564</v>
      </c>
      <c r="D16809">
        <v>3.2907322485466328</v>
      </c>
      <c r="E16809">
        <v>3.5900632422270307</v>
      </c>
      <c r="F16809">
        <v>1</v>
      </c>
      <c r="G16809">
        <v>25.100000000000087</v>
      </c>
      <c r="H16809">
        <v>500000000</v>
      </c>
      <c r="I16809">
        <v>0</v>
      </c>
    </row>
    <row r="16810" spans="1:9" x14ac:dyDescent="0.25">
      <c r="A16810" s="1" t="s">
        <v>16817</v>
      </c>
      <c r="B16810">
        <v>23.200000000000063</v>
      </c>
      <c r="C16810">
        <v>5.7373139028672648</v>
      </c>
      <c r="D16810">
        <v>2.9885742016929782</v>
      </c>
      <c r="E16810">
        <v>2.748739701174296</v>
      </c>
      <c r="F16810">
        <v>-1</v>
      </c>
      <c r="G16810">
        <v>23.500000000000064</v>
      </c>
      <c r="H16810">
        <v>468750000</v>
      </c>
      <c r="I16810">
        <v>0</v>
      </c>
    </row>
    <row r="16811" spans="1:9" x14ac:dyDescent="0.25">
      <c r="A16811" s="1" t="s">
        <v>16818</v>
      </c>
      <c r="B16811">
        <v>23.199999999999953</v>
      </c>
      <c r="C16811">
        <v>5.7610360567950085</v>
      </c>
      <c r="D16811">
        <v>3.0011959123923204</v>
      </c>
      <c r="E16811">
        <v>2.7598401444026881</v>
      </c>
      <c r="F16811">
        <v>-1</v>
      </c>
      <c r="G16811">
        <v>23.500000000000064</v>
      </c>
      <c r="H16811">
        <v>390625000</v>
      </c>
      <c r="I16811">
        <v>0</v>
      </c>
    </row>
    <row r="16812" spans="1:9" x14ac:dyDescent="0.25">
      <c r="A16812" s="1" t="s">
        <v>16819</v>
      </c>
      <c r="B16812">
        <v>23.9</v>
      </c>
      <c r="C16812">
        <v>6.3476332866107361</v>
      </c>
      <c r="D16812">
        <v>3.3123069040226514</v>
      </c>
      <c r="E16812">
        <v>3.0353263825880754</v>
      </c>
      <c r="F16812">
        <v>-1</v>
      </c>
      <c r="G16812">
        <v>24.200000000000074</v>
      </c>
      <c r="H16812">
        <v>312500000</v>
      </c>
      <c r="I16812">
        <v>0</v>
      </c>
    </row>
    <row r="16813" spans="1:9" x14ac:dyDescent="0.25">
      <c r="A16813" s="1" t="s">
        <v>16820</v>
      </c>
      <c r="B16813">
        <v>23.899999999999924</v>
      </c>
      <c r="C16813">
        <v>6.3625349937144735</v>
      </c>
      <c r="D16813">
        <v>3.3205040654973486</v>
      </c>
      <c r="E16813">
        <v>3.0420309282171258</v>
      </c>
      <c r="F16813">
        <v>-1</v>
      </c>
      <c r="G16813">
        <v>24.200000000000074</v>
      </c>
      <c r="H16813">
        <v>406250000</v>
      </c>
      <c r="I16813">
        <v>0</v>
      </c>
    </row>
    <row r="16814" spans="1:9" x14ac:dyDescent="0.25">
      <c r="A16814" s="1" t="s">
        <v>16821</v>
      </c>
      <c r="B16814">
        <v>24.700000000000049</v>
      </c>
      <c r="C16814">
        <v>6.8820315438897062</v>
      </c>
      <c r="D16814">
        <v>3.5899358110000397</v>
      </c>
      <c r="E16814">
        <v>3.2920957328896665</v>
      </c>
      <c r="F16814">
        <v>-1</v>
      </c>
      <c r="G16814">
        <v>25.000000000000085</v>
      </c>
      <c r="H16814">
        <v>484375000</v>
      </c>
      <c r="I16814">
        <v>0</v>
      </c>
    </row>
    <row r="16815" spans="1:9" x14ac:dyDescent="0.25">
      <c r="A16815" s="1" t="s">
        <v>16822</v>
      </c>
      <c r="B16815">
        <v>24.799999999999915</v>
      </c>
      <c r="C16815">
        <v>6.8890312841237824</v>
      </c>
      <c r="D16815">
        <v>3.5941287736897389</v>
      </c>
      <c r="E16815">
        <v>3.2949025104340484</v>
      </c>
      <c r="F16815">
        <v>-1</v>
      </c>
      <c r="G16815">
        <v>25.100000000000087</v>
      </c>
      <c r="H16815">
        <v>453125000</v>
      </c>
      <c r="I16815">
        <v>0</v>
      </c>
    </row>
    <row r="16816" spans="1:9" x14ac:dyDescent="0.25">
      <c r="A16816" s="1" t="s">
        <v>16823</v>
      </c>
      <c r="B16816">
        <v>0.35000000000000003</v>
      </c>
      <c r="C16816">
        <v>1.4205032658911545</v>
      </c>
      <c r="D16816">
        <v>1.4205032658911545</v>
      </c>
      <c r="E16816">
        <v>0</v>
      </c>
      <c r="F16816">
        <v>0.72654252800536057</v>
      </c>
      <c r="G16816">
        <v>0</v>
      </c>
      <c r="H16816">
        <v>0</v>
      </c>
      <c r="I16816">
        <v>1</v>
      </c>
    </row>
    <row r="16817" spans="1:9" x14ac:dyDescent="0.25">
      <c r="A16817" s="1" t="s">
        <v>16824</v>
      </c>
      <c r="B16817">
        <v>16.900000000000102</v>
      </c>
      <c r="C16817">
        <v>144.74550876621242</v>
      </c>
      <c r="D16817">
        <v>73.304318893536689</v>
      </c>
      <c r="E16817">
        <v>71.441189872675736</v>
      </c>
      <c r="F16817">
        <v>0.65851426260082757</v>
      </c>
      <c r="G16817">
        <v>0</v>
      </c>
      <c r="H16817">
        <v>1125000000</v>
      </c>
      <c r="I16817">
        <v>0</v>
      </c>
    </row>
    <row r="16818" spans="1:9" x14ac:dyDescent="0.25">
      <c r="A16818" s="1" t="s">
        <v>16825</v>
      </c>
      <c r="B16818">
        <v>22.899447445485084</v>
      </c>
      <c r="C16818">
        <v>128.23037544178547</v>
      </c>
      <c r="D16818">
        <v>62.633125367449281</v>
      </c>
      <c r="E16818">
        <v>65.597250074336202</v>
      </c>
      <c r="F16818">
        <v>-1</v>
      </c>
      <c r="G16818">
        <v>0</v>
      </c>
      <c r="H16818">
        <v>1296875000</v>
      </c>
      <c r="I16818">
        <v>0</v>
      </c>
    </row>
    <row r="16819" spans="1:9" x14ac:dyDescent="0.25">
      <c r="A16819" s="1" t="s">
        <v>16826</v>
      </c>
      <c r="B16819">
        <v>27.371909226490054</v>
      </c>
      <c r="C16819">
        <v>107.66127171373316</v>
      </c>
      <c r="D16819">
        <v>52.369118631418416</v>
      </c>
      <c r="E16819">
        <v>55.292153082314783</v>
      </c>
      <c r="F16819">
        <v>-1</v>
      </c>
      <c r="G16819">
        <v>0</v>
      </c>
      <c r="H16819">
        <v>1312500000</v>
      </c>
      <c r="I16819">
        <v>0</v>
      </c>
    </row>
    <row r="16820" spans="1:9" x14ac:dyDescent="0.25">
      <c r="A16820" s="1" t="s">
        <v>16827</v>
      </c>
      <c r="B16820">
        <v>22.800000000000043</v>
      </c>
      <c r="C16820">
        <v>5.6406739338449299</v>
      </c>
      <c r="D16820">
        <v>2.7080952838318413</v>
      </c>
      <c r="E16820">
        <v>2.9325786500130935</v>
      </c>
      <c r="F16820">
        <v>1</v>
      </c>
      <c r="G16820">
        <v>23.100000000000058</v>
      </c>
      <c r="H16820">
        <v>468750000</v>
      </c>
      <c r="I16820">
        <v>0</v>
      </c>
    </row>
    <row r="16821" spans="1:9" x14ac:dyDescent="0.25">
      <c r="A16821" s="1" t="s">
        <v>16828</v>
      </c>
      <c r="B16821">
        <v>22.900000000000034</v>
      </c>
      <c r="C16821">
        <v>5.660544822917446</v>
      </c>
      <c r="D16821">
        <v>2.7174746149243871</v>
      </c>
      <c r="E16821">
        <v>2.943070207993066</v>
      </c>
      <c r="F16821">
        <v>1</v>
      </c>
      <c r="G16821">
        <v>23.20000000000006</v>
      </c>
      <c r="H16821">
        <v>421875000</v>
      </c>
      <c r="I16821">
        <v>0</v>
      </c>
    </row>
    <row r="16822" spans="1:9" x14ac:dyDescent="0.25">
      <c r="A16822" s="1" t="s">
        <v>16829</v>
      </c>
      <c r="B16822">
        <v>23.50000000000005</v>
      </c>
      <c r="C16822">
        <v>6.1788965204216444</v>
      </c>
      <c r="D16822">
        <v>2.9582108053268246</v>
      </c>
      <c r="E16822">
        <v>3.220685715094822</v>
      </c>
      <c r="F16822">
        <v>1</v>
      </c>
      <c r="G16822">
        <v>23.800000000000068</v>
      </c>
      <c r="H16822">
        <v>484375000</v>
      </c>
      <c r="I16822">
        <v>0</v>
      </c>
    </row>
    <row r="16823" spans="1:9" x14ac:dyDescent="0.25">
      <c r="A16823" s="1" t="s">
        <v>16830</v>
      </c>
      <c r="B16823">
        <v>23.500000000000057</v>
      </c>
      <c r="C16823">
        <v>6.1908116664608492</v>
      </c>
      <c r="D16823">
        <v>2.9635682547307565</v>
      </c>
      <c r="E16823">
        <v>3.2272434117300972</v>
      </c>
      <c r="F16823">
        <v>1</v>
      </c>
      <c r="G16823">
        <v>23.800000000000068</v>
      </c>
      <c r="H16823">
        <v>406250000</v>
      </c>
      <c r="I16823">
        <v>0</v>
      </c>
    </row>
    <row r="16824" spans="1:9" x14ac:dyDescent="0.25">
      <c r="A16824" s="1" t="s">
        <v>16831</v>
      </c>
      <c r="B16824">
        <v>24.399999999999906</v>
      </c>
      <c r="C16824">
        <v>6.6414550954382019</v>
      </c>
      <c r="D16824">
        <v>3.1786123832552144</v>
      </c>
      <c r="E16824">
        <v>3.4628427121829999</v>
      </c>
      <c r="F16824">
        <v>1</v>
      </c>
      <c r="G16824">
        <v>24.700000000000081</v>
      </c>
      <c r="H16824">
        <v>531250000</v>
      </c>
      <c r="I16824">
        <v>0</v>
      </c>
    </row>
    <row r="16825" spans="1:9" x14ac:dyDescent="0.25">
      <c r="A16825" s="1" t="s">
        <v>16832</v>
      </c>
      <c r="B16825">
        <v>24.399999999999917</v>
      </c>
      <c r="C16825">
        <v>6.6442956467394394</v>
      </c>
      <c r="D16825">
        <v>3.1794050627936445</v>
      </c>
      <c r="E16825">
        <v>3.4648905839457993</v>
      </c>
      <c r="F16825">
        <v>1</v>
      </c>
      <c r="G16825">
        <v>24.700000000000081</v>
      </c>
      <c r="H16825">
        <v>578125000</v>
      </c>
      <c r="I16825">
        <v>0</v>
      </c>
    </row>
    <row r="16826" spans="1:9" x14ac:dyDescent="0.25">
      <c r="A16826" s="1" t="s">
        <v>16833</v>
      </c>
      <c r="B16826">
        <v>0.05</v>
      </c>
      <c r="C16826">
        <v>0.36327126400268028</v>
      </c>
      <c r="D16826">
        <v>0.36327126400268028</v>
      </c>
      <c r="E16826">
        <v>0</v>
      </c>
      <c r="F16826">
        <v>0.36327126400268028</v>
      </c>
      <c r="G16826">
        <v>0</v>
      </c>
      <c r="H16826">
        <v>0</v>
      </c>
      <c r="I16826">
        <v>2</v>
      </c>
    </row>
    <row r="16827" spans="1:9" x14ac:dyDescent="0.25">
      <c r="A16827" s="1" t="s">
        <v>16834</v>
      </c>
      <c r="B16827">
        <v>41.449798764712696</v>
      </c>
      <c r="C16827">
        <v>72.484388291357646</v>
      </c>
      <c r="D16827">
        <v>33.012967131100439</v>
      </c>
      <c r="E16827">
        <v>39.471421160257094</v>
      </c>
      <c r="F16827">
        <v>-1</v>
      </c>
      <c r="G16827">
        <v>58.600000000000563</v>
      </c>
      <c r="H16827">
        <v>1156250000</v>
      </c>
      <c r="I16827">
        <v>0</v>
      </c>
    </row>
    <row r="16828" spans="1:9" x14ac:dyDescent="0.25">
      <c r="A16828" s="1" t="s">
        <v>16835</v>
      </c>
      <c r="B16828">
        <v>24.299999999999997</v>
      </c>
      <c r="C16828">
        <v>6.4592371320148132</v>
      </c>
      <c r="D16828">
        <v>3.3753865772945604</v>
      </c>
      <c r="E16828">
        <v>3.0838505547202604</v>
      </c>
      <c r="F16828">
        <v>-1</v>
      </c>
      <c r="G16828">
        <v>24.60000000000008</v>
      </c>
      <c r="H16828">
        <v>437500000</v>
      </c>
      <c r="I16828">
        <v>0</v>
      </c>
    </row>
    <row r="16829" spans="1:9" x14ac:dyDescent="0.25">
      <c r="A16829" s="1" t="s">
        <v>16836</v>
      </c>
      <c r="B16829">
        <v>24.39999999999992</v>
      </c>
      <c r="C16829">
        <v>6.4770451449989874</v>
      </c>
      <c r="D16829">
        <v>3.3850450631524458</v>
      </c>
      <c r="E16829">
        <v>3.0920000818465474</v>
      </c>
      <c r="F16829">
        <v>-1</v>
      </c>
      <c r="G16829">
        <v>24.700000000000081</v>
      </c>
      <c r="H16829">
        <v>406250000</v>
      </c>
      <c r="I16829">
        <v>0</v>
      </c>
    </row>
    <row r="16830" spans="1:9" x14ac:dyDescent="0.25">
      <c r="A16830" s="1" t="s">
        <v>16837</v>
      </c>
      <c r="B16830">
        <v>25.099999999999966</v>
      </c>
      <c r="C16830">
        <v>7.0138292038474486</v>
      </c>
      <c r="D16830">
        <v>3.6626986207352292</v>
      </c>
      <c r="E16830">
        <v>3.3511305831122247</v>
      </c>
      <c r="F16830">
        <v>-1</v>
      </c>
      <c r="G16830">
        <v>25.400000000000091</v>
      </c>
      <c r="H16830">
        <v>546875000</v>
      </c>
      <c r="I16830">
        <v>0</v>
      </c>
    </row>
    <row r="16831" spans="1:9" x14ac:dyDescent="0.25">
      <c r="A16831" s="1" t="s">
        <v>16838</v>
      </c>
      <c r="B16831">
        <v>25.200000000000056</v>
      </c>
      <c r="C16831">
        <v>7.0239589186340021</v>
      </c>
      <c r="D16831">
        <v>3.6684613570060849</v>
      </c>
      <c r="E16831">
        <v>3.3554975616279199</v>
      </c>
      <c r="F16831">
        <v>-1</v>
      </c>
      <c r="G16831">
        <v>25.500000000000092</v>
      </c>
      <c r="H16831">
        <v>406250000</v>
      </c>
      <c r="I16831">
        <v>0</v>
      </c>
    </row>
    <row r="16832" spans="1:9" x14ac:dyDescent="0.25">
      <c r="A16832" s="1" t="s">
        <v>16839</v>
      </c>
      <c r="B16832">
        <v>0.05</v>
      </c>
      <c r="C16832">
        <v>0.36327126400268028</v>
      </c>
      <c r="D16832">
        <v>0.36327126400268028</v>
      </c>
      <c r="E16832">
        <v>0</v>
      </c>
      <c r="F16832">
        <v>0.36327126400268028</v>
      </c>
      <c r="G16832">
        <v>0</v>
      </c>
      <c r="H16832">
        <v>15625000</v>
      </c>
      <c r="I16832">
        <v>1</v>
      </c>
    </row>
    <row r="16833" spans="1:9" x14ac:dyDescent="0.25">
      <c r="A16833" s="1" t="s">
        <v>16840</v>
      </c>
      <c r="B16833">
        <v>0.1</v>
      </c>
      <c r="C16833">
        <v>0.72654252800536057</v>
      </c>
      <c r="D16833">
        <v>0.72654252800536057</v>
      </c>
      <c r="E16833">
        <v>0</v>
      </c>
      <c r="F16833">
        <v>0.72654252800536057</v>
      </c>
      <c r="G16833">
        <v>0</v>
      </c>
      <c r="H16833">
        <v>0</v>
      </c>
      <c r="I16833">
        <v>2</v>
      </c>
    </row>
    <row r="16834" spans="1:9" x14ac:dyDescent="0.25">
      <c r="A16834" s="1" t="s">
        <v>16841</v>
      </c>
      <c r="B16834">
        <v>0.05</v>
      </c>
      <c r="C16834">
        <v>0.36327126400268028</v>
      </c>
      <c r="D16834">
        <v>0.36327126400268028</v>
      </c>
      <c r="E16834">
        <v>0</v>
      </c>
      <c r="F16834">
        <v>0.36327126400268028</v>
      </c>
      <c r="G16834">
        <v>0</v>
      </c>
      <c r="H16834">
        <v>0</v>
      </c>
      <c r="I16834">
        <v>2</v>
      </c>
    </row>
    <row r="16835" spans="1:9" x14ac:dyDescent="0.25">
      <c r="A16835" s="1" t="s">
        <v>16842</v>
      </c>
      <c r="B16835">
        <v>26.279433210167806</v>
      </c>
      <c r="C16835">
        <v>107.72510755117449</v>
      </c>
      <c r="D16835">
        <v>55.053921056797655</v>
      </c>
      <c r="E16835">
        <v>52.671186494376791</v>
      </c>
      <c r="F16835">
        <v>1</v>
      </c>
      <c r="G16835">
        <v>0</v>
      </c>
      <c r="H16835">
        <v>1187500000</v>
      </c>
      <c r="I16835">
        <v>0</v>
      </c>
    </row>
    <row r="16836" spans="1:9" x14ac:dyDescent="0.25">
      <c r="A16836" s="1" t="s">
        <v>16843</v>
      </c>
      <c r="B16836">
        <v>24.086194441944915</v>
      </c>
      <c r="C16836">
        <v>116.21644191282293</v>
      </c>
      <c r="D16836">
        <v>59.056839248826144</v>
      </c>
      <c r="E16836">
        <v>57.159602663996679</v>
      </c>
      <c r="F16836">
        <v>1</v>
      </c>
      <c r="G16836">
        <v>0</v>
      </c>
      <c r="H16836">
        <v>1015625000</v>
      </c>
      <c r="I16836">
        <v>0</v>
      </c>
    </row>
    <row r="16837" spans="1:9" x14ac:dyDescent="0.25">
      <c r="A16837" s="1" t="s">
        <v>16844</v>
      </c>
      <c r="B16837">
        <v>29.807147798399861</v>
      </c>
      <c r="C16837">
        <v>103.71956049137677</v>
      </c>
      <c r="D16837">
        <v>58.229896587438837</v>
      </c>
      <c r="E16837">
        <v>45.48966390393791</v>
      </c>
      <c r="F16837">
        <v>1</v>
      </c>
      <c r="G16837">
        <v>0</v>
      </c>
      <c r="H16837">
        <v>1437500000</v>
      </c>
      <c r="I16837">
        <v>0</v>
      </c>
    </row>
    <row r="16838" spans="1:9" x14ac:dyDescent="0.25">
      <c r="A16838" s="1" t="s">
        <v>16845</v>
      </c>
      <c r="B16838">
        <v>24.300000000000075</v>
      </c>
      <c r="C16838">
        <v>6.4589627515196293</v>
      </c>
      <c r="D16838">
        <v>3.0836386334789023</v>
      </c>
      <c r="E16838">
        <v>3.3753241180407336</v>
      </c>
      <c r="F16838">
        <v>1</v>
      </c>
      <c r="G16838">
        <v>24.60000000000008</v>
      </c>
      <c r="H16838">
        <v>421875000</v>
      </c>
      <c r="I16838">
        <v>0</v>
      </c>
    </row>
    <row r="16839" spans="1:9" x14ac:dyDescent="0.25">
      <c r="A16839" s="1" t="s">
        <v>16846</v>
      </c>
      <c r="B16839">
        <v>24.399999999999924</v>
      </c>
      <c r="C16839">
        <v>6.4729525131304264</v>
      </c>
      <c r="D16839">
        <v>3.0900098716804636</v>
      </c>
      <c r="E16839">
        <v>3.3829426414499668</v>
      </c>
      <c r="F16839">
        <v>1</v>
      </c>
      <c r="G16839">
        <v>24.700000000000081</v>
      </c>
      <c r="H16839">
        <v>390625000</v>
      </c>
      <c r="I16839">
        <v>0</v>
      </c>
    </row>
    <row r="16840" spans="1:9" x14ac:dyDescent="0.25">
      <c r="A16840" s="1" t="s">
        <v>16847</v>
      </c>
      <c r="B16840">
        <v>25.099999999999955</v>
      </c>
      <c r="C16840">
        <v>7.0123794565930684</v>
      </c>
      <c r="D16840">
        <v>3.3502960025546829</v>
      </c>
      <c r="E16840">
        <v>3.6620834540383873</v>
      </c>
      <c r="F16840">
        <v>1</v>
      </c>
      <c r="G16840">
        <v>25.400000000000091</v>
      </c>
      <c r="H16840">
        <v>468750000</v>
      </c>
      <c r="I16840">
        <v>0</v>
      </c>
    </row>
    <row r="16841" spans="1:9" x14ac:dyDescent="0.25">
      <c r="A16841" s="1" t="s">
        <v>16848</v>
      </c>
      <c r="B16841">
        <v>25.199999999999957</v>
      </c>
      <c r="C16841">
        <v>7.018562659747368</v>
      </c>
      <c r="D16841">
        <v>3.3527403267161233</v>
      </c>
      <c r="E16841">
        <v>3.6658223330312474</v>
      </c>
      <c r="F16841">
        <v>1</v>
      </c>
      <c r="G16841">
        <v>25.500000000000092</v>
      </c>
      <c r="H16841">
        <v>468750000</v>
      </c>
      <c r="I16841">
        <v>0</v>
      </c>
    </row>
    <row r="16842" spans="1:9" x14ac:dyDescent="0.25">
      <c r="A16842" s="1" t="s">
        <v>16849</v>
      </c>
      <c r="B16842">
        <v>22.79999999999994</v>
      </c>
      <c r="C16842">
        <v>5.6408996710584027</v>
      </c>
      <c r="D16842">
        <v>2.9326543685319515</v>
      </c>
      <c r="E16842">
        <v>2.7082453025264601</v>
      </c>
      <c r="F16842">
        <v>-1</v>
      </c>
      <c r="G16842">
        <v>23.100000000000058</v>
      </c>
      <c r="H16842">
        <v>296875000</v>
      </c>
      <c r="I16842">
        <v>0</v>
      </c>
    </row>
    <row r="16843" spans="1:9" x14ac:dyDescent="0.25">
      <c r="A16843" s="1" t="s">
        <v>16850</v>
      </c>
      <c r="B16843">
        <v>22.900000000000048</v>
      </c>
      <c r="C16843">
        <v>5.6643660372623312</v>
      </c>
      <c r="D16843">
        <v>2.9451345795637103</v>
      </c>
      <c r="E16843">
        <v>2.7192314576986241</v>
      </c>
      <c r="F16843">
        <v>-1</v>
      </c>
      <c r="G16843">
        <v>23.20000000000006</v>
      </c>
      <c r="H16843">
        <v>453125000</v>
      </c>
      <c r="I16843">
        <v>0</v>
      </c>
    </row>
    <row r="16844" spans="1:9" x14ac:dyDescent="0.25">
      <c r="A16844" s="1" t="s">
        <v>16851</v>
      </c>
      <c r="B16844">
        <v>23.499999999999932</v>
      </c>
      <c r="C16844">
        <v>6.1801562497269895</v>
      </c>
      <c r="D16844">
        <v>3.221243167272128</v>
      </c>
      <c r="E16844">
        <v>2.9589130824548677</v>
      </c>
      <c r="F16844">
        <v>-1</v>
      </c>
      <c r="G16844">
        <v>23.800000000000068</v>
      </c>
      <c r="H16844">
        <v>421875000</v>
      </c>
      <c r="I16844">
        <v>0</v>
      </c>
    </row>
    <row r="16845" spans="1:9" x14ac:dyDescent="0.25">
      <c r="A16845" s="1" t="s">
        <v>16852</v>
      </c>
      <c r="B16845">
        <v>23.500000000000036</v>
      </c>
      <c r="C16845">
        <v>6.1962146268433944</v>
      </c>
      <c r="D16845">
        <v>3.2300094262528085</v>
      </c>
      <c r="E16845">
        <v>2.9662052005905952</v>
      </c>
      <c r="F16845">
        <v>-1</v>
      </c>
      <c r="G16845">
        <v>23.800000000000068</v>
      </c>
      <c r="H16845">
        <v>421875000</v>
      </c>
      <c r="I16845">
        <v>0</v>
      </c>
    </row>
    <row r="16846" spans="1:9" x14ac:dyDescent="0.25">
      <c r="A16846" s="1" t="s">
        <v>16853</v>
      </c>
      <c r="B16846">
        <v>24.399999999999913</v>
      </c>
      <c r="C16846">
        <v>6.6460349150306914</v>
      </c>
      <c r="D16846">
        <v>3.4650253163775986</v>
      </c>
      <c r="E16846">
        <v>3.1810095986530968</v>
      </c>
      <c r="F16846">
        <v>-1</v>
      </c>
      <c r="G16846">
        <v>24.700000000000081</v>
      </c>
      <c r="H16846">
        <v>484375000</v>
      </c>
      <c r="I16846">
        <v>0</v>
      </c>
    </row>
    <row r="16847" spans="1:9" x14ac:dyDescent="0.25">
      <c r="A16847" s="1" t="s">
        <v>16854</v>
      </c>
      <c r="B16847">
        <v>24.400000000000063</v>
      </c>
      <c r="C16847">
        <v>6.654184447685263</v>
      </c>
      <c r="D16847">
        <v>3.4697866099125867</v>
      </c>
      <c r="E16847">
        <v>3.1843978377726776</v>
      </c>
      <c r="F16847">
        <v>-1</v>
      </c>
      <c r="G16847">
        <v>24.700000000000081</v>
      </c>
      <c r="H16847">
        <v>453125000</v>
      </c>
      <c r="I16847">
        <v>0</v>
      </c>
    </row>
    <row r="16848" spans="1:9" x14ac:dyDescent="0.25">
      <c r="A16848" s="1" t="s">
        <v>16855</v>
      </c>
      <c r="B16848">
        <v>21.399999999999945</v>
      </c>
      <c r="C16848">
        <v>3.910206579057097</v>
      </c>
      <c r="D16848">
        <v>2.0242957393461611</v>
      </c>
      <c r="E16848">
        <v>1.8859108397109359</v>
      </c>
      <c r="F16848">
        <v>-1</v>
      </c>
      <c r="G16848">
        <v>21.300000000000033</v>
      </c>
      <c r="H16848">
        <v>437500000</v>
      </c>
      <c r="I16848">
        <v>0</v>
      </c>
    </row>
    <row r="16849" spans="1:9" x14ac:dyDescent="0.25">
      <c r="A16849" s="1" t="s">
        <v>16856</v>
      </c>
      <c r="B16849">
        <v>0.05</v>
      </c>
      <c r="C16849">
        <v>0.36327126400268028</v>
      </c>
      <c r="D16849">
        <v>0</v>
      </c>
      <c r="E16849">
        <v>0.36327126400268028</v>
      </c>
      <c r="F16849">
        <v>-0.36327126400268028</v>
      </c>
      <c r="G16849">
        <v>0</v>
      </c>
      <c r="H16849">
        <v>0</v>
      </c>
      <c r="I16849">
        <v>2</v>
      </c>
    </row>
    <row r="16850" spans="1:9" x14ac:dyDescent="0.25">
      <c r="A16850" s="1" t="s">
        <v>16857</v>
      </c>
      <c r="B16850">
        <v>25.149798318461247</v>
      </c>
      <c r="C16850">
        <v>12.881664424408982</v>
      </c>
      <c r="D16850">
        <v>9.6641242669735057</v>
      </c>
      <c r="E16850">
        <v>3.2175401574354776</v>
      </c>
      <c r="F16850">
        <v>1</v>
      </c>
      <c r="G16850">
        <v>29.100000000000144</v>
      </c>
      <c r="H16850">
        <v>500000000</v>
      </c>
      <c r="I16850">
        <v>0</v>
      </c>
    </row>
    <row r="16851" spans="1:9" x14ac:dyDescent="0.25">
      <c r="A16851" s="1" t="s">
        <v>16858</v>
      </c>
      <c r="B16851">
        <v>24.75735195656118</v>
      </c>
      <c r="C16851">
        <v>11.24407286193968</v>
      </c>
      <c r="D16851">
        <v>8.8464617602523692</v>
      </c>
      <c r="E16851">
        <v>2.3976111016873136</v>
      </c>
      <c r="F16851">
        <v>1</v>
      </c>
      <c r="G16851">
        <v>27.800000000000125</v>
      </c>
      <c r="H16851">
        <v>421875000</v>
      </c>
      <c r="I16851">
        <v>0</v>
      </c>
    </row>
    <row r="16852" spans="1:9" x14ac:dyDescent="0.25">
      <c r="A16852" s="1" t="s">
        <v>16859</v>
      </c>
      <c r="B16852">
        <v>21.299999999999997</v>
      </c>
      <c r="C16852">
        <v>1.4333017467689668</v>
      </c>
      <c r="D16852">
        <v>0.56877196511396511</v>
      </c>
      <c r="E16852">
        <v>0.86452978165500172</v>
      </c>
      <c r="F16852">
        <v>0.38804862078418623</v>
      </c>
      <c r="G16852">
        <v>21.200000000000031</v>
      </c>
      <c r="H16852">
        <v>406250000</v>
      </c>
      <c r="I16852">
        <v>0</v>
      </c>
    </row>
    <row r="16853" spans="1:9" x14ac:dyDescent="0.25">
      <c r="A16853" s="1" t="s">
        <v>16860</v>
      </c>
      <c r="B16853">
        <v>21.299999999999994</v>
      </c>
      <c r="C16853">
        <v>1.4792790596791732</v>
      </c>
      <c r="D16853">
        <v>0.59099938946570374</v>
      </c>
      <c r="E16853">
        <v>0.88827967021346943</v>
      </c>
      <c r="F16853">
        <v>0.45319758818129685</v>
      </c>
      <c r="G16853">
        <v>21.200000000000031</v>
      </c>
      <c r="H16853">
        <v>390625000</v>
      </c>
      <c r="I16853">
        <v>0</v>
      </c>
    </row>
    <row r="16854" spans="1:9" x14ac:dyDescent="0.25">
      <c r="A16854" s="1" t="s">
        <v>16861</v>
      </c>
      <c r="B16854">
        <v>22.199999999999992</v>
      </c>
      <c r="C16854">
        <v>1.8790721404700026</v>
      </c>
      <c r="D16854">
        <v>0.77053898120474518</v>
      </c>
      <c r="E16854">
        <v>1.1085331592652574</v>
      </c>
      <c r="F16854">
        <v>6.3122961493456753E-2</v>
      </c>
      <c r="G16854">
        <v>22.100000000000044</v>
      </c>
      <c r="H16854">
        <v>343750000</v>
      </c>
      <c r="I16854">
        <v>0</v>
      </c>
    </row>
    <row r="16855" spans="1:9" x14ac:dyDescent="0.25">
      <c r="A16855" s="1" t="s">
        <v>16862</v>
      </c>
      <c r="B16855">
        <v>22.200000000000003</v>
      </c>
      <c r="C16855">
        <v>1.8560278315897669</v>
      </c>
      <c r="D16855">
        <v>0.75820698536899211</v>
      </c>
      <c r="E16855">
        <v>1.0978208462207748</v>
      </c>
      <c r="F16855">
        <v>6.3147633407368176E-2</v>
      </c>
      <c r="G16855">
        <v>22.100000000000044</v>
      </c>
      <c r="H16855">
        <v>312500000</v>
      </c>
      <c r="I16855">
        <v>0</v>
      </c>
    </row>
    <row r="16856" spans="1:9" x14ac:dyDescent="0.25">
      <c r="A16856" s="1" t="s">
        <v>16863</v>
      </c>
      <c r="B16856">
        <v>23.199999999999967</v>
      </c>
      <c r="C16856">
        <v>2.5075992437561805</v>
      </c>
      <c r="D16856">
        <v>1.0741643541145156</v>
      </c>
      <c r="E16856">
        <v>1.4334348896416649</v>
      </c>
      <c r="F16856">
        <v>0.14976174170530543</v>
      </c>
      <c r="G16856">
        <v>23.100000000000058</v>
      </c>
      <c r="H16856">
        <v>421875000</v>
      </c>
      <c r="I16856">
        <v>0</v>
      </c>
    </row>
    <row r="16857" spans="1:9" x14ac:dyDescent="0.25">
      <c r="A16857" s="1" t="s">
        <v>16864</v>
      </c>
      <c r="B16857">
        <v>23.199999999999985</v>
      </c>
      <c r="C16857">
        <v>2.4933992567770327</v>
      </c>
      <c r="D16857">
        <v>1.0662339822283835</v>
      </c>
      <c r="E16857">
        <v>1.4271652745486492</v>
      </c>
      <c r="F16857">
        <v>0.12869509546397184</v>
      </c>
      <c r="G16857">
        <v>23.100000000000058</v>
      </c>
      <c r="H16857">
        <v>500000000</v>
      </c>
      <c r="I16857">
        <v>0</v>
      </c>
    </row>
    <row r="16858" spans="1:9" x14ac:dyDescent="0.25">
      <c r="A16858" s="1" t="s">
        <v>16865</v>
      </c>
      <c r="B16858">
        <v>21.300000000000004</v>
      </c>
      <c r="C16858">
        <v>1.4375542329502298</v>
      </c>
      <c r="D16858">
        <v>0.86660076941240005</v>
      </c>
      <c r="E16858">
        <v>0.57095346353782972</v>
      </c>
      <c r="F16858">
        <v>-0.36302411486369257</v>
      </c>
      <c r="G16858">
        <v>21.200000000000031</v>
      </c>
      <c r="H16858">
        <v>359375000</v>
      </c>
      <c r="I16858">
        <v>0</v>
      </c>
    </row>
    <row r="16859" spans="1:9" x14ac:dyDescent="0.25">
      <c r="A16859" s="1" t="s">
        <v>16866</v>
      </c>
      <c r="B16859">
        <v>21.3</v>
      </c>
      <c r="C16859">
        <v>1.4808393172946972</v>
      </c>
      <c r="D16859">
        <v>0.88923550517615224</v>
      </c>
      <c r="E16859">
        <v>0.59160381211854496</v>
      </c>
      <c r="F16859">
        <v>-0.42415742778813925</v>
      </c>
      <c r="G16859">
        <v>21.200000000000031</v>
      </c>
      <c r="H16859">
        <v>500000000</v>
      </c>
      <c r="I16859">
        <v>0</v>
      </c>
    </row>
    <row r="16860" spans="1:9" x14ac:dyDescent="0.25">
      <c r="A16860" s="1" t="s">
        <v>16867</v>
      </c>
      <c r="B16860">
        <v>22.199999999999982</v>
      </c>
      <c r="C16860">
        <v>1.8789965300728819</v>
      </c>
      <c r="D16860">
        <v>1.108398588716295</v>
      </c>
      <c r="E16860">
        <v>0.77059794135658688</v>
      </c>
      <c r="F16860">
        <v>-6.3274544838758384E-2</v>
      </c>
      <c r="G16860">
        <v>22.100000000000044</v>
      </c>
      <c r="H16860">
        <v>421875000</v>
      </c>
      <c r="I16860">
        <v>0</v>
      </c>
    </row>
    <row r="16861" spans="1:9" x14ac:dyDescent="0.25">
      <c r="A16861" s="1" t="s">
        <v>16868</v>
      </c>
      <c r="B16861">
        <v>22.199999999999985</v>
      </c>
      <c r="C16861">
        <v>1.8592368340228549</v>
      </c>
      <c r="D16861">
        <v>1.0994755292585712</v>
      </c>
      <c r="E16861">
        <v>0.75976130476428372</v>
      </c>
      <c r="F16861">
        <v>-6.2943879094609301E-2</v>
      </c>
      <c r="G16861">
        <v>22.100000000000044</v>
      </c>
      <c r="H16861">
        <v>296875000</v>
      </c>
      <c r="I16861">
        <v>0</v>
      </c>
    </row>
    <row r="16862" spans="1:9" x14ac:dyDescent="0.25">
      <c r="A16862" s="1" t="s">
        <v>16869</v>
      </c>
      <c r="B16862">
        <v>23.200000000000017</v>
      </c>
      <c r="C16862">
        <v>2.507705195243342</v>
      </c>
      <c r="D16862">
        <v>1.433350339152069</v>
      </c>
      <c r="E16862">
        <v>1.074354856091273</v>
      </c>
      <c r="F16862">
        <v>-0.15065141503824053</v>
      </c>
      <c r="G16862">
        <v>23.100000000000058</v>
      </c>
      <c r="H16862">
        <v>203125000</v>
      </c>
      <c r="I16862">
        <v>0</v>
      </c>
    </row>
    <row r="16863" spans="1:9" x14ac:dyDescent="0.25">
      <c r="A16863" s="1" t="s">
        <v>16870</v>
      </c>
      <c r="B16863">
        <v>23.200000000000028</v>
      </c>
      <c r="C16863">
        <v>2.4969669720236793</v>
      </c>
      <c r="D16863">
        <v>1.4288561401096387</v>
      </c>
      <c r="E16863">
        <v>1.0681108319140407</v>
      </c>
      <c r="F16863">
        <v>-0.12873387984621854</v>
      </c>
      <c r="G16863">
        <v>23.100000000000058</v>
      </c>
      <c r="H16863">
        <v>375000000</v>
      </c>
      <c r="I16863">
        <v>0</v>
      </c>
    </row>
    <row r="16864" spans="1:9" x14ac:dyDescent="0.25">
      <c r="A16864" s="1" t="s">
        <v>16871</v>
      </c>
      <c r="B16864">
        <v>0.05</v>
      </c>
      <c r="C16864">
        <v>0.36327126400268028</v>
      </c>
      <c r="D16864">
        <v>0</v>
      </c>
      <c r="E16864">
        <v>0.36327126400268028</v>
      </c>
      <c r="F16864">
        <v>-0.36327126400268028</v>
      </c>
      <c r="G16864">
        <v>0</v>
      </c>
      <c r="H16864">
        <v>0</v>
      </c>
      <c r="I16864">
        <v>4</v>
      </c>
    </row>
    <row r="16865" spans="1:9" x14ac:dyDescent="0.25">
      <c r="A16865" s="1" t="s">
        <v>16872</v>
      </c>
      <c r="B16865">
        <v>0.05</v>
      </c>
      <c r="C16865">
        <v>0.36327126400268028</v>
      </c>
      <c r="D16865">
        <v>0.36327126400268028</v>
      </c>
      <c r="E16865">
        <v>0</v>
      </c>
      <c r="F16865">
        <v>0.36327126400268028</v>
      </c>
      <c r="G16865">
        <v>0</v>
      </c>
      <c r="H16865">
        <v>0</v>
      </c>
      <c r="I16865">
        <v>5</v>
      </c>
    </row>
    <row r="16866" spans="1:9" x14ac:dyDescent="0.25">
      <c r="A16866" s="1" t="s">
        <v>16873</v>
      </c>
      <c r="B16866">
        <v>23.831755402965115</v>
      </c>
      <c r="C16866">
        <v>11.234724461301898</v>
      </c>
      <c r="D16866">
        <v>5.7089185746214852</v>
      </c>
      <c r="E16866">
        <v>5.5258058866804083</v>
      </c>
      <c r="F16866">
        <v>-1</v>
      </c>
      <c r="G16866">
        <v>23.90000000000007</v>
      </c>
      <c r="H16866">
        <v>421875000</v>
      </c>
      <c r="I16866">
        <v>0</v>
      </c>
    </row>
    <row r="16867" spans="1:9" x14ac:dyDescent="0.25">
      <c r="A16867" s="1" t="s">
        <v>16874</v>
      </c>
      <c r="B16867">
        <v>23.900000000000009</v>
      </c>
      <c r="C16867">
        <v>8.3777352455690455</v>
      </c>
      <c r="D16867">
        <v>4.2814861349849256</v>
      </c>
      <c r="E16867">
        <v>4.0962491105841323</v>
      </c>
      <c r="F16867">
        <v>-1</v>
      </c>
      <c r="G16867">
        <v>24.200000000000074</v>
      </c>
      <c r="H16867">
        <v>406250000</v>
      </c>
      <c r="I16867">
        <v>0</v>
      </c>
    </row>
    <row r="16868" spans="1:9" x14ac:dyDescent="0.25">
      <c r="A16868" s="1" t="s">
        <v>16875</v>
      </c>
      <c r="B16868">
        <v>21.100000000000005</v>
      </c>
      <c r="C16868">
        <v>1.2800107153757776</v>
      </c>
      <c r="D16868">
        <v>0.50152913630256046</v>
      </c>
      <c r="E16868">
        <v>0.77848157907321713</v>
      </c>
      <c r="F16868">
        <v>0.15807765410656316</v>
      </c>
      <c r="G16868">
        <v>21.000000000000028</v>
      </c>
      <c r="H16868">
        <v>296875000</v>
      </c>
      <c r="I16868">
        <v>0</v>
      </c>
    </row>
    <row r="16869" spans="1:9" x14ac:dyDescent="0.25">
      <c r="A16869" s="1" t="s">
        <v>16876</v>
      </c>
      <c r="B16869">
        <v>21.100000000000009</v>
      </c>
      <c r="C16869">
        <v>1.2729000495792619</v>
      </c>
      <c r="D16869">
        <v>0.49722856613009103</v>
      </c>
      <c r="E16869">
        <v>0.77567148344917092</v>
      </c>
      <c r="F16869">
        <v>0.18943516027155294</v>
      </c>
      <c r="G16869">
        <v>21.000000000000028</v>
      </c>
      <c r="H16869">
        <v>296875000</v>
      </c>
      <c r="I16869">
        <v>0</v>
      </c>
    </row>
    <row r="16870" spans="1:9" x14ac:dyDescent="0.25">
      <c r="A16870" s="1" t="s">
        <v>16877</v>
      </c>
      <c r="B16870">
        <v>21.999999999999996</v>
      </c>
      <c r="C16870">
        <v>1.8663254750646212</v>
      </c>
      <c r="D16870">
        <v>0.77295382039459604</v>
      </c>
      <c r="E16870">
        <v>1.0933716546700252</v>
      </c>
      <c r="F16870">
        <v>6.2934712521208969E-2</v>
      </c>
      <c r="G16870">
        <v>21.900000000000041</v>
      </c>
      <c r="H16870">
        <v>343750000</v>
      </c>
      <c r="I16870">
        <v>0</v>
      </c>
    </row>
    <row r="16871" spans="1:9" x14ac:dyDescent="0.25">
      <c r="A16871" s="1" t="s">
        <v>16878</v>
      </c>
      <c r="B16871">
        <v>22.000000000000018</v>
      </c>
      <c r="C16871">
        <v>1.8424045220511944</v>
      </c>
      <c r="D16871">
        <v>0.76019721117409089</v>
      </c>
      <c r="E16871">
        <v>1.0822073108771035</v>
      </c>
      <c r="F16871">
        <v>6.3406845735346717E-2</v>
      </c>
      <c r="G16871">
        <v>21.900000000000041</v>
      </c>
      <c r="H16871">
        <v>484375000</v>
      </c>
      <c r="I16871">
        <v>0</v>
      </c>
    </row>
    <row r="16872" spans="1:9" x14ac:dyDescent="0.25">
      <c r="A16872" s="1" t="s">
        <v>16879</v>
      </c>
      <c r="B16872">
        <v>23.000000000000039</v>
      </c>
      <c r="C16872">
        <v>2.4925297087098945</v>
      </c>
      <c r="D16872">
        <v>1.0748010802683332</v>
      </c>
      <c r="E16872">
        <v>1.4177286284415613</v>
      </c>
      <c r="F16872">
        <v>0.15532464211871488</v>
      </c>
      <c r="G16872">
        <v>22.900000000000055</v>
      </c>
      <c r="H16872">
        <v>453125000</v>
      </c>
      <c r="I16872">
        <v>0</v>
      </c>
    </row>
    <row r="16873" spans="1:9" x14ac:dyDescent="0.25">
      <c r="A16873" s="1" t="s">
        <v>16880</v>
      </c>
      <c r="B16873">
        <v>22.999999999999975</v>
      </c>
      <c r="C16873">
        <v>2.4770520357813774</v>
      </c>
      <c r="D16873">
        <v>1.0662454582049223</v>
      </c>
      <c r="E16873">
        <v>1.4108065775764551</v>
      </c>
      <c r="F16873">
        <v>0.13628567268318648</v>
      </c>
      <c r="G16873">
        <v>22.900000000000055</v>
      </c>
      <c r="H16873">
        <v>500000000</v>
      </c>
      <c r="I16873">
        <v>0</v>
      </c>
    </row>
    <row r="16874" spans="1:9" x14ac:dyDescent="0.25">
      <c r="A16874" s="1" t="s">
        <v>16881</v>
      </c>
      <c r="B16874">
        <v>21.499999999999993</v>
      </c>
      <c r="C16874">
        <v>1.9562337099890077</v>
      </c>
      <c r="D16874">
        <v>1.1352630908874426</v>
      </c>
      <c r="E16874">
        <v>0.8209706191015651</v>
      </c>
      <c r="F16874">
        <v>-0.72654252800536057</v>
      </c>
      <c r="G16874">
        <v>21.400000000000034</v>
      </c>
      <c r="H16874">
        <v>500000000</v>
      </c>
      <c r="I16874">
        <v>0</v>
      </c>
    </row>
    <row r="16875" spans="1:9" x14ac:dyDescent="0.25">
      <c r="A16875" s="1" t="s">
        <v>16882</v>
      </c>
      <c r="B16875">
        <v>21.499999999999979</v>
      </c>
      <c r="C16875">
        <v>2.1218947371171444</v>
      </c>
      <c r="D16875">
        <v>1.2190973752670442</v>
      </c>
      <c r="E16875">
        <v>0.90279736185010018</v>
      </c>
      <c r="F16875">
        <v>-0.72654252800536057</v>
      </c>
      <c r="G16875">
        <v>21.400000000000034</v>
      </c>
      <c r="H16875">
        <v>406250000</v>
      </c>
      <c r="I16875">
        <v>0</v>
      </c>
    </row>
    <row r="16876" spans="1:9" x14ac:dyDescent="0.25">
      <c r="A16876" s="1" t="s">
        <v>16883</v>
      </c>
      <c r="B16876">
        <v>22.300000000000015</v>
      </c>
      <c r="C16876">
        <v>1.8908774182247292</v>
      </c>
      <c r="D16876">
        <v>1.1230393968405123</v>
      </c>
      <c r="E16876">
        <v>0.76783802138421686</v>
      </c>
      <c r="F16876">
        <v>-6.3409482953828533E-2</v>
      </c>
      <c r="G16876">
        <v>22.200000000000045</v>
      </c>
      <c r="H16876">
        <v>359375000</v>
      </c>
      <c r="I16876">
        <v>0</v>
      </c>
    </row>
    <row r="16877" spans="1:9" x14ac:dyDescent="0.25">
      <c r="A16877" s="1" t="s">
        <v>16884</v>
      </c>
      <c r="B16877">
        <v>22.300000000000022</v>
      </c>
      <c r="C16877">
        <v>1.8926191453507455</v>
      </c>
      <c r="D16877">
        <v>1.1248750147099771</v>
      </c>
      <c r="E16877">
        <v>0.76774413064076841</v>
      </c>
      <c r="F16877">
        <v>-6.4220553726295648E-2</v>
      </c>
      <c r="G16877">
        <v>22.200000000000045</v>
      </c>
      <c r="H16877">
        <v>328125000</v>
      </c>
      <c r="I16877">
        <v>0</v>
      </c>
    </row>
    <row r="16878" spans="1:9" x14ac:dyDescent="0.25">
      <c r="A16878" s="1" t="s">
        <v>16885</v>
      </c>
      <c r="B16878">
        <v>23.399999999999991</v>
      </c>
      <c r="C16878">
        <v>2.5222776146470398</v>
      </c>
      <c r="D16878">
        <v>1.4487262510183658</v>
      </c>
      <c r="E16878">
        <v>1.073551363628674</v>
      </c>
      <c r="F16878">
        <v>-0.1428015470213384</v>
      </c>
      <c r="G16878">
        <v>23.300000000000061</v>
      </c>
      <c r="H16878">
        <v>390625000</v>
      </c>
      <c r="I16878">
        <v>0</v>
      </c>
    </row>
    <row r="16879" spans="1:9" x14ac:dyDescent="0.25">
      <c r="A16879" s="1" t="s">
        <v>16886</v>
      </c>
      <c r="B16879">
        <v>23.400000000000002</v>
      </c>
      <c r="C16879">
        <v>2.5122042020430699</v>
      </c>
      <c r="D16879">
        <v>1.4445701558042394</v>
      </c>
      <c r="E16879">
        <v>1.0676340462388305</v>
      </c>
      <c r="F16879">
        <v>-0.13011999484161318</v>
      </c>
      <c r="G16879">
        <v>23.300000000000061</v>
      </c>
      <c r="H16879">
        <v>375000000</v>
      </c>
      <c r="I16879">
        <v>0</v>
      </c>
    </row>
    <row r="16880" spans="1:9" x14ac:dyDescent="0.25">
      <c r="A16880" s="1" t="s">
        <v>16887</v>
      </c>
      <c r="B16880">
        <v>21.54999999999999</v>
      </c>
      <c r="C16880">
        <v>4.0768878048042012</v>
      </c>
      <c r="D16880">
        <v>1.9530315718187046</v>
      </c>
      <c r="E16880">
        <v>2.1238562329854971</v>
      </c>
      <c r="F16880">
        <v>1</v>
      </c>
      <c r="G16880">
        <v>21.500000000000036</v>
      </c>
      <c r="H16880">
        <v>390625000</v>
      </c>
      <c r="I16880">
        <v>0</v>
      </c>
    </row>
    <row r="16881" spans="1:9" x14ac:dyDescent="0.25">
      <c r="A16881" s="1" t="s">
        <v>16888</v>
      </c>
      <c r="B16881">
        <v>21.550000000000008</v>
      </c>
      <c r="C16881">
        <v>4.0539534710969338</v>
      </c>
      <c r="D16881">
        <v>1.9392743164793642</v>
      </c>
      <c r="E16881">
        <v>2.1146791546175678</v>
      </c>
      <c r="F16881">
        <v>1</v>
      </c>
      <c r="G16881">
        <v>21.500000000000036</v>
      </c>
      <c r="H16881">
        <v>375000000</v>
      </c>
      <c r="I16881">
        <v>0</v>
      </c>
    </row>
    <row r="16882" spans="1:9" x14ac:dyDescent="0.25">
      <c r="A16882" s="1" t="s">
        <v>16889</v>
      </c>
      <c r="B16882">
        <v>23.513577236980002</v>
      </c>
      <c r="C16882">
        <v>8.9100563976314788</v>
      </c>
      <c r="D16882">
        <v>7.6684996756990094</v>
      </c>
      <c r="E16882">
        <v>1.2415567219324704</v>
      </c>
      <c r="F16882">
        <v>1</v>
      </c>
      <c r="G16882">
        <v>24.000000000000071</v>
      </c>
      <c r="H16882">
        <v>453125000</v>
      </c>
      <c r="I16882">
        <v>0</v>
      </c>
    </row>
    <row r="16883" spans="1:9" x14ac:dyDescent="0.25">
      <c r="A16883" s="1" t="s">
        <v>16890</v>
      </c>
      <c r="B16883">
        <v>24.496174548887058</v>
      </c>
      <c r="C16883">
        <v>11.915483603683214</v>
      </c>
      <c r="D16883">
        <v>9.1724362168839519</v>
      </c>
      <c r="E16883">
        <v>2.7430473867992684</v>
      </c>
      <c r="F16883">
        <v>1</v>
      </c>
      <c r="G16883">
        <v>26.700000000000109</v>
      </c>
      <c r="H16883">
        <v>437500000</v>
      </c>
      <c r="I16883">
        <v>0</v>
      </c>
    </row>
    <row r="16884" spans="1:9" x14ac:dyDescent="0.25">
      <c r="A16884" s="1" t="s">
        <v>16891</v>
      </c>
      <c r="B16884">
        <v>21.500000000000014</v>
      </c>
      <c r="C16884">
        <v>2.0233605419561242</v>
      </c>
      <c r="D16884">
        <v>0.85448063175213429</v>
      </c>
      <c r="E16884">
        <v>1.16887991020399</v>
      </c>
      <c r="F16884">
        <v>0.72654252800536057</v>
      </c>
      <c r="G16884">
        <v>21.400000000000034</v>
      </c>
      <c r="H16884">
        <v>281250000</v>
      </c>
      <c r="I16884">
        <v>0</v>
      </c>
    </row>
    <row r="16885" spans="1:9" x14ac:dyDescent="0.25">
      <c r="A16885" s="1" t="s">
        <v>16892</v>
      </c>
      <c r="B16885">
        <v>21.499999999999993</v>
      </c>
      <c r="C16885">
        <v>2.1874386150360738</v>
      </c>
      <c r="D16885">
        <v>0.93573841603319918</v>
      </c>
      <c r="E16885">
        <v>1.2517001990028747</v>
      </c>
      <c r="F16885">
        <v>0.72654252800536057</v>
      </c>
      <c r="G16885">
        <v>21.400000000000034</v>
      </c>
      <c r="H16885">
        <v>296875000</v>
      </c>
      <c r="I16885">
        <v>0</v>
      </c>
    </row>
    <row r="16886" spans="1:9" x14ac:dyDescent="0.25">
      <c r="A16886" s="1" t="s">
        <v>16893</v>
      </c>
      <c r="B16886">
        <v>22.299999999999997</v>
      </c>
      <c r="C16886">
        <v>1.8909684600131955</v>
      </c>
      <c r="D16886">
        <v>0.76778593224040792</v>
      </c>
      <c r="E16886">
        <v>1.1231825277727876</v>
      </c>
      <c r="F16886">
        <v>6.3230644224657961E-2</v>
      </c>
      <c r="G16886">
        <v>22.200000000000045</v>
      </c>
      <c r="H16886">
        <v>421875000</v>
      </c>
      <c r="I16886">
        <v>0</v>
      </c>
    </row>
    <row r="16887" spans="1:9" x14ac:dyDescent="0.25">
      <c r="A16887" s="1" t="s">
        <v>16894</v>
      </c>
      <c r="B16887">
        <v>22.300000000000008</v>
      </c>
      <c r="C16887">
        <v>1.8886968047561377</v>
      </c>
      <c r="D16887">
        <v>0.76582595544896215</v>
      </c>
      <c r="E16887">
        <v>1.1228708493071755</v>
      </c>
      <c r="F16887">
        <v>6.4371032989821941E-2</v>
      </c>
      <c r="G16887">
        <v>22.200000000000045</v>
      </c>
      <c r="H16887">
        <v>359375000</v>
      </c>
      <c r="I16887">
        <v>0</v>
      </c>
    </row>
    <row r="16888" spans="1:9" x14ac:dyDescent="0.25">
      <c r="A16888" s="1" t="s">
        <v>16895</v>
      </c>
      <c r="B16888">
        <v>23.400000000000002</v>
      </c>
      <c r="C16888">
        <v>2.5238157454119965</v>
      </c>
      <c r="D16888">
        <v>1.0741799381933719</v>
      </c>
      <c r="E16888">
        <v>1.4496358072186246</v>
      </c>
      <c r="F16888">
        <v>0.14317231690830523</v>
      </c>
      <c r="G16888">
        <v>23.300000000000061</v>
      </c>
      <c r="H16888">
        <v>296875000</v>
      </c>
      <c r="I16888">
        <v>0</v>
      </c>
    </row>
    <row r="16889" spans="1:9" x14ac:dyDescent="0.25">
      <c r="A16889" s="1" t="s">
        <v>16896</v>
      </c>
      <c r="B16889">
        <v>23.399999999999984</v>
      </c>
      <c r="C16889">
        <v>2.5080896537525299</v>
      </c>
      <c r="D16889">
        <v>1.0654749796003009</v>
      </c>
      <c r="E16889">
        <v>1.442614674152229</v>
      </c>
      <c r="F16889">
        <v>0.12963362654724309</v>
      </c>
      <c r="G16889">
        <v>23.300000000000061</v>
      </c>
      <c r="H16889">
        <v>406250000</v>
      </c>
      <c r="I16889">
        <v>0</v>
      </c>
    </row>
    <row r="16890" spans="1:9" x14ac:dyDescent="0.25">
      <c r="A16890" s="1" t="s">
        <v>16897</v>
      </c>
      <c r="B16890">
        <v>21.100000000000019</v>
      </c>
      <c r="C16890">
        <v>1.2816350144491748</v>
      </c>
      <c r="D16890">
        <v>0.77924319823832633</v>
      </c>
      <c r="E16890">
        <v>0.5023918162108485</v>
      </c>
      <c r="F16890">
        <v>-0.15016046247338943</v>
      </c>
      <c r="G16890">
        <v>21.000000000000028</v>
      </c>
      <c r="H16890">
        <v>359375000</v>
      </c>
      <c r="I16890">
        <v>0</v>
      </c>
    </row>
    <row r="16891" spans="1:9" x14ac:dyDescent="0.25">
      <c r="A16891" s="1" t="s">
        <v>16898</v>
      </c>
      <c r="B16891">
        <v>21.099999999999987</v>
      </c>
      <c r="C16891">
        <v>1.2791912002122308</v>
      </c>
      <c r="D16891">
        <v>0.77899570642454652</v>
      </c>
      <c r="E16891">
        <v>0.50019549378768424</v>
      </c>
      <c r="F16891">
        <v>-0.17982590922051991</v>
      </c>
      <c r="G16891">
        <v>21.000000000000028</v>
      </c>
      <c r="H16891">
        <v>312500000</v>
      </c>
      <c r="I16891">
        <v>0</v>
      </c>
    </row>
    <row r="16892" spans="1:9" x14ac:dyDescent="0.25">
      <c r="A16892" s="1" t="s">
        <v>16899</v>
      </c>
      <c r="B16892">
        <v>22.000000000000018</v>
      </c>
      <c r="C16892">
        <v>1.8664111140113757</v>
      </c>
      <c r="D16892">
        <v>1.0933197989460974</v>
      </c>
      <c r="E16892">
        <v>0.77309131506527828</v>
      </c>
      <c r="F16892">
        <v>-6.3016779874900397E-2</v>
      </c>
      <c r="G16892">
        <v>21.900000000000041</v>
      </c>
      <c r="H16892">
        <v>421875000</v>
      </c>
      <c r="I16892">
        <v>0</v>
      </c>
    </row>
    <row r="16893" spans="1:9" x14ac:dyDescent="0.25">
      <c r="A16893" s="1" t="s">
        <v>16900</v>
      </c>
      <c r="B16893">
        <v>21.999999999999986</v>
      </c>
      <c r="C16893">
        <v>1.8456004469536862</v>
      </c>
      <c r="D16893">
        <v>1.0838624828617123</v>
      </c>
      <c r="E16893">
        <v>0.76173796409197392</v>
      </c>
      <c r="F16893">
        <v>-6.3220874166580288E-2</v>
      </c>
      <c r="G16893">
        <v>21.900000000000041</v>
      </c>
      <c r="H16893">
        <v>437500000</v>
      </c>
      <c r="I16893">
        <v>0</v>
      </c>
    </row>
    <row r="16894" spans="1:9" x14ac:dyDescent="0.25">
      <c r="A16894" s="1" t="s">
        <v>16901</v>
      </c>
      <c r="B16894">
        <v>23</v>
      </c>
      <c r="C16894">
        <v>2.4931296556091951</v>
      </c>
      <c r="D16894">
        <v>1.4178910588916289</v>
      </c>
      <c r="E16894">
        <v>1.0752385967175662</v>
      </c>
      <c r="F16894">
        <v>-0.15528304082549571</v>
      </c>
      <c r="G16894">
        <v>22.900000000000055</v>
      </c>
      <c r="H16894">
        <v>406250000</v>
      </c>
      <c r="I16894">
        <v>0</v>
      </c>
    </row>
    <row r="16895" spans="1:9" x14ac:dyDescent="0.25">
      <c r="A16895" s="1" t="s">
        <v>16902</v>
      </c>
      <c r="B16895">
        <v>23.000000000000007</v>
      </c>
      <c r="C16895">
        <v>2.4822767701252202</v>
      </c>
      <c r="D16895">
        <v>1.4133310872565756</v>
      </c>
      <c r="E16895">
        <v>1.0689456828686446</v>
      </c>
      <c r="F16895">
        <v>-0.13644054988773924</v>
      </c>
      <c r="G16895">
        <v>22.900000000000055</v>
      </c>
      <c r="H16895">
        <v>500000000</v>
      </c>
      <c r="I16895">
        <v>0</v>
      </c>
    </row>
    <row r="16896" spans="1:9" x14ac:dyDescent="0.25">
      <c r="A16896" s="1" t="s">
        <v>16903</v>
      </c>
      <c r="B16896">
        <v>21.550000000000011</v>
      </c>
      <c r="C16896">
        <v>4.0801941586227919</v>
      </c>
      <c r="D16896">
        <v>2.1258078962857394</v>
      </c>
      <c r="E16896">
        <v>1.9543862623370556</v>
      </c>
      <c r="F16896">
        <v>-1</v>
      </c>
      <c r="G16896">
        <v>21.500000000000036</v>
      </c>
      <c r="H16896">
        <v>421875000</v>
      </c>
      <c r="I16896">
        <v>0</v>
      </c>
    </row>
    <row r="16897" spans="1:9" x14ac:dyDescent="0.25">
      <c r="A16897" s="1" t="s">
        <v>16904</v>
      </c>
      <c r="B16897">
        <v>21.550000000000004</v>
      </c>
      <c r="C16897">
        <v>4.1177263891486469</v>
      </c>
      <c r="D16897">
        <v>2.1468815627739257</v>
      </c>
      <c r="E16897">
        <v>1.9708448263747225</v>
      </c>
      <c r="F16897">
        <v>-1</v>
      </c>
      <c r="G16897">
        <v>21.500000000000036</v>
      </c>
      <c r="H16897">
        <v>453125000</v>
      </c>
      <c r="I16897">
        <v>0</v>
      </c>
    </row>
    <row r="16898" spans="1:9" x14ac:dyDescent="0.25">
      <c r="A16898" s="1" t="s">
        <v>16905</v>
      </c>
      <c r="B16898">
        <v>22.580902270543561</v>
      </c>
      <c r="C16898">
        <v>10.068369698608986</v>
      </c>
      <c r="D16898">
        <v>5.1939284034855824</v>
      </c>
      <c r="E16898">
        <v>4.8744412951234164</v>
      </c>
      <c r="F16898">
        <v>-1</v>
      </c>
      <c r="G16898">
        <v>23.400000000000063</v>
      </c>
      <c r="H16898">
        <v>468750000</v>
      </c>
      <c r="I16898">
        <v>0</v>
      </c>
    </row>
    <row r="16899" spans="1:9" x14ac:dyDescent="0.25">
      <c r="A16899" s="1" t="s">
        <v>16906</v>
      </c>
      <c r="B16899">
        <v>23.602573789074729</v>
      </c>
      <c r="C16899">
        <v>9.8862348755928835</v>
      </c>
      <c r="D16899">
        <v>5.1049342837809686</v>
      </c>
      <c r="E16899">
        <v>4.7813005918119114</v>
      </c>
      <c r="F16899">
        <v>-0.54144556662791654</v>
      </c>
      <c r="G16899">
        <v>28.400000000000134</v>
      </c>
      <c r="H16899">
        <v>406250000</v>
      </c>
      <c r="I16899">
        <v>0</v>
      </c>
    </row>
    <row r="16900" spans="1:9" x14ac:dyDescent="0.25">
      <c r="A16900" s="1" t="s">
        <v>16907</v>
      </c>
      <c r="B16900">
        <v>21.599999999999994</v>
      </c>
      <c r="C16900">
        <v>1.5792945375508585</v>
      </c>
      <c r="D16900">
        <v>0.51431460431509812</v>
      </c>
      <c r="E16900">
        <v>1.0649799332357603</v>
      </c>
      <c r="F16900">
        <v>4.2417844294116325E-2</v>
      </c>
      <c r="G16900">
        <v>21.500000000000036</v>
      </c>
      <c r="H16900">
        <v>406250000</v>
      </c>
      <c r="I16900">
        <v>0</v>
      </c>
    </row>
    <row r="16901" spans="1:9" x14ac:dyDescent="0.25">
      <c r="A16901" s="1" t="s">
        <v>16908</v>
      </c>
      <c r="B16901">
        <v>21.600000000000012</v>
      </c>
      <c r="C16901">
        <v>1.5845535968060944</v>
      </c>
      <c r="D16901">
        <v>0.51498936635370463</v>
      </c>
      <c r="E16901">
        <v>1.0695642304523898</v>
      </c>
      <c r="F16901">
        <v>4.4303155780821779E-2</v>
      </c>
      <c r="G16901">
        <v>21.500000000000036</v>
      </c>
      <c r="H16901">
        <v>359375000</v>
      </c>
      <c r="I16901">
        <v>0</v>
      </c>
    </row>
    <row r="16902" spans="1:9" x14ac:dyDescent="0.25">
      <c r="A16902" s="1" t="s">
        <v>16909</v>
      </c>
      <c r="B16902">
        <v>22.599999999999991</v>
      </c>
      <c r="C16902">
        <v>2.1315916497017913</v>
      </c>
      <c r="D16902">
        <v>0.76753179096837476</v>
      </c>
      <c r="E16902">
        <v>1.3640598587334165</v>
      </c>
      <c r="F16902">
        <v>6.2613534543463523E-2</v>
      </c>
      <c r="G16902">
        <v>22.50000000000005</v>
      </c>
      <c r="H16902">
        <v>421875000</v>
      </c>
      <c r="I16902">
        <v>0</v>
      </c>
    </row>
    <row r="16903" spans="1:9" x14ac:dyDescent="0.25">
      <c r="A16903" s="1" t="s">
        <v>16910</v>
      </c>
      <c r="B16903">
        <v>22.59999999999998</v>
      </c>
      <c r="C16903">
        <v>2.1094657539082573</v>
      </c>
      <c r="D16903">
        <v>0.75455741668087484</v>
      </c>
      <c r="E16903">
        <v>1.3549083372273825</v>
      </c>
      <c r="F16903">
        <v>6.2648741181904999E-2</v>
      </c>
      <c r="G16903">
        <v>22.50000000000005</v>
      </c>
      <c r="H16903">
        <v>437500000</v>
      </c>
      <c r="I16903">
        <v>0</v>
      </c>
    </row>
    <row r="16904" spans="1:9" x14ac:dyDescent="0.25">
      <c r="A16904" s="1" t="s">
        <v>16911</v>
      </c>
      <c r="B16904">
        <v>23.699999999999985</v>
      </c>
      <c r="C16904">
        <v>2.7500584987686505</v>
      </c>
      <c r="D16904">
        <v>1.0737232949615798</v>
      </c>
      <c r="E16904">
        <v>1.6763352038070707</v>
      </c>
      <c r="F16904">
        <v>0.14938690361645923</v>
      </c>
      <c r="G16904">
        <v>23.600000000000065</v>
      </c>
      <c r="H16904">
        <v>390625000</v>
      </c>
      <c r="I16904">
        <v>0</v>
      </c>
    </row>
    <row r="16905" spans="1:9" x14ac:dyDescent="0.25">
      <c r="A16905" s="1" t="s">
        <v>16912</v>
      </c>
      <c r="B16905">
        <v>23.699999999999996</v>
      </c>
      <c r="C16905">
        <v>2.7372169805596105</v>
      </c>
      <c r="D16905">
        <v>1.0655109506840095</v>
      </c>
      <c r="E16905">
        <v>1.671706029875601</v>
      </c>
      <c r="F16905">
        <v>0.12822293724681444</v>
      </c>
      <c r="G16905">
        <v>23.600000000000065</v>
      </c>
      <c r="H16905">
        <v>296875000</v>
      </c>
      <c r="I16905">
        <v>0</v>
      </c>
    </row>
    <row r="16906" spans="1:9" x14ac:dyDescent="0.25">
      <c r="A16906" s="1" t="s">
        <v>16913</v>
      </c>
      <c r="B16906">
        <v>21.6</v>
      </c>
      <c r="C16906">
        <v>1.5963320897751792</v>
      </c>
      <c r="D16906">
        <v>1.0733569564576677</v>
      </c>
      <c r="E16906">
        <v>0.52297513331751144</v>
      </c>
      <c r="F16906">
        <v>-4.4130859561390068E-2</v>
      </c>
      <c r="G16906">
        <v>21.500000000000036</v>
      </c>
      <c r="H16906">
        <v>406250000</v>
      </c>
      <c r="I16906">
        <v>0</v>
      </c>
    </row>
    <row r="16907" spans="1:9" x14ac:dyDescent="0.25">
      <c r="A16907" s="1" t="s">
        <v>16914</v>
      </c>
      <c r="B16907">
        <v>21.599999999999998</v>
      </c>
      <c r="C16907">
        <v>1.609157812930432</v>
      </c>
      <c r="D16907">
        <v>1.0820468773445442</v>
      </c>
      <c r="E16907">
        <v>0.52711093558588784</v>
      </c>
      <c r="F16907">
        <v>-4.5770230655967747E-2</v>
      </c>
      <c r="G16907">
        <v>21.500000000000036</v>
      </c>
      <c r="H16907">
        <v>421875000</v>
      </c>
      <c r="I16907">
        <v>0</v>
      </c>
    </row>
    <row r="16908" spans="1:9" x14ac:dyDescent="0.25">
      <c r="A16908" s="1" t="s">
        <v>16915</v>
      </c>
      <c r="B16908">
        <v>22.599999999999994</v>
      </c>
      <c r="C16908">
        <v>2.1310043056261705</v>
      </c>
      <c r="D16908">
        <v>1.3635510896979506</v>
      </c>
      <c r="E16908">
        <v>0.76745321592821991</v>
      </c>
      <c r="F16908">
        <v>-6.2765359883806937E-2</v>
      </c>
      <c r="G16908">
        <v>22.50000000000005</v>
      </c>
      <c r="H16908">
        <v>375000000</v>
      </c>
      <c r="I16908">
        <v>0</v>
      </c>
    </row>
    <row r="16909" spans="1:9" x14ac:dyDescent="0.25">
      <c r="A16909" s="1" t="s">
        <v>16916</v>
      </c>
      <c r="B16909">
        <v>22.600000000000016</v>
      </c>
      <c r="C16909">
        <v>2.1134622582177172</v>
      </c>
      <c r="D16909">
        <v>1.3567829169871484</v>
      </c>
      <c r="E16909">
        <v>0.75667934123056879</v>
      </c>
      <c r="F16909">
        <v>-6.2444280106773942E-2</v>
      </c>
      <c r="G16909">
        <v>22.50000000000005</v>
      </c>
      <c r="H16909">
        <v>406250000</v>
      </c>
      <c r="I16909">
        <v>0</v>
      </c>
    </row>
    <row r="16910" spans="1:9" x14ac:dyDescent="0.25">
      <c r="A16910" s="1" t="s">
        <v>16917</v>
      </c>
      <c r="B16910">
        <v>23.699999999999992</v>
      </c>
      <c r="C16910">
        <v>2.7495819075577885</v>
      </c>
      <c r="D16910">
        <v>1.6758236403901416</v>
      </c>
      <c r="E16910">
        <v>1.0737582671676469</v>
      </c>
      <c r="F16910">
        <v>-0.15029271764407426</v>
      </c>
      <c r="G16910">
        <v>23.600000000000065</v>
      </c>
      <c r="H16910">
        <v>546875000</v>
      </c>
      <c r="I16910">
        <v>0</v>
      </c>
    </row>
    <row r="16911" spans="1:9" x14ac:dyDescent="0.25">
      <c r="A16911" s="1" t="s">
        <v>16918</v>
      </c>
      <c r="B16911">
        <v>23.699999999999982</v>
      </c>
      <c r="C16911">
        <v>2.7416865714228473</v>
      </c>
      <c r="D16911">
        <v>1.6735844202300405</v>
      </c>
      <c r="E16911">
        <v>1.0681021511928068</v>
      </c>
      <c r="F16911">
        <v>-0.12827559484962636</v>
      </c>
      <c r="G16911">
        <v>23.600000000000065</v>
      </c>
      <c r="H16911">
        <v>437500000</v>
      </c>
      <c r="I16911">
        <v>0</v>
      </c>
    </row>
    <row r="16912" spans="1:9" x14ac:dyDescent="0.25">
      <c r="A16912" s="1" t="s">
        <v>16919</v>
      </c>
      <c r="B16912">
        <v>23.392972372211368</v>
      </c>
      <c r="C16912">
        <v>9.9627253562995559</v>
      </c>
      <c r="D16912">
        <v>4.7974807867063394</v>
      </c>
      <c r="E16912">
        <v>5.1652445695932148</v>
      </c>
      <c r="F16912">
        <v>-0.58754607476538601</v>
      </c>
      <c r="G16912">
        <v>28.800000000000139</v>
      </c>
      <c r="H16912">
        <v>593750000</v>
      </c>
      <c r="I16912">
        <v>0</v>
      </c>
    </row>
    <row r="16913" spans="1:9" x14ac:dyDescent="0.25">
      <c r="A16913" s="1" t="s">
        <v>16920</v>
      </c>
      <c r="B16913">
        <v>22.903784252593773</v>
      </c>
      <c r="C16913">
        <v>8.4776720140788449</v>
      </c>
      <c r="D16913">
        <v>4.4296720236735787</v>
      </c>
      <c r="E16913">
        <v>4.0479999904052661</v>
      </c>
      <c r="F16913">
        <v>0.5</v>
      </c>
      <c r="G16913">
        <v>28.100000000000129</v>
      </c>
      <c r="H16913">
        <v>578125000</v>
      </c>
      <c r="I16913">
        <v>0</v>
      </c>
    </row>
    <row r="16914" spans="1:9" x14ac:dyDescent="0.25">
      <c r="A16914" s="1" t="s">
        <v>16921</v>
      </c>
      <c r="B16914">
        <v>22.11162222682368</v>
      </c>
      <c r="C16914">
        <v>6.0454558801205245</v>
      </c>
      <c r="D16914">
        <v>2.882542485000644</v>
      </c>
      <c r="E16914">
        <v>3.1629133951198809</v>
      </c>
      <c r="F16914">
        <v>0.65601671342073642</v>
      </c>
      <c r="G16914">
        <v>23.100000000000058</v>
      </c>
      <c r="H16914">
        <v>406250000</v>
      </c>
      <c r="I16914">
        <v>0</v>
      </c>
    </row>
    <row r="16915" spans="1:9" x14ac:dyDescent="0.25">
      <c r="A16915" s="1" t="s">
        <v>16922</v>
      </c>
      <c r="B16915">
        <v>25.155536741655467</v>
      </c>
      <c r="C16915">
        <v>32.642710268675756</v>
      </c>
      <c r="D16915">
        <v>16.49961356194601</v>
      </c>
      <c r="E16915">
        <v>16.143096706729729</v>
      </c>
      <c r="F16915">
        <v>-0.7499370626805657</v>
      </c>
      <c r="G16915">
        <v>0</v>
      </c>
      <c r="H16915">
        <v>1109375000</v>
      </c>
      <c r="I16915">
        <v>0</v>
      </c>
    </row>
    <row r="16916" spans="1:9" x14ac:dyDescent="0.25">
      <c r="A16916" s="1" t="s">
        <v>16923</v>
      </c>
      <c r="B16916">
        <v>21.500000000000018</v>
      </c>
      <c r="C16916">
        <v>1.5071062730485396</v>
      </c>
      <c r="D16916">
        <v>0.49422857285482813</v>
      </c>
      <c r="E16916">
        <v>1.0128777001937115</v>
      </c>
      <c r="F16916">
        <v>-3.7663918785765915E-2</v>
      </c>
      <c r="G16916">
        <v>21.400000000000034</v>
      </c>
      <c r="H16916">
        <v>390625000</v>
      </c>
      <c r="I16916">
        <v>0</v>
      </c>
    </row>
    <row r="16917" spans="1:9" x14ac:dyDescent="0.25">
      <c r="A16917" s="1" t="s">
        <v>16924</v>
      </c>
      <c r="B16917">
        <v>21.500000000000007</v>
      </c>
      <c r="C16917">
        <v>1.5056909058076053</v>
      </c>
      <c r="D16917">
        <v>0.49160883894512386</v>
      </c>
      <c r="E16917">
        <v>1.0140820668624815</v>
      </c>
      <c r="F16917">
        <v>-3.773100046626654E-2</v>
      </c>
      <c r="G16917">
        <v>21.400000000000034</v>
      </c>
      <c r="H16917">
        <v>312500000</v>
      </c>
      <c r="I16917">
        <v>0</v>
      </c>
    </row>
    <row r="16918" spans="1:9" x14ac:dyDescent="0.25">
      <c r="A16918" s="1" t="s">
        <v>16925</v>
      </c>
      <c r="B16918">
        <v>22.4</v>
      </c>
      <c r="C16918">
        <v>2.1080328101618688</v>
      </c>
      <c r="D16918">
        <v>0.76956412028141852</v>
      </c>
      <c r="E16918">
        <v>1.3384686898804503</v>
      </c>
      <c r="F16918">
        <v>6.2422138003378258E-2</v>
      </c>
      <c r="G16918">
        <v>22.300000000000047</v>
      </c>
      <c r="H16918">
        <v>437500000</v>
      </c>
      <c r="I16918">
        <v>0</v>
      </c>
    </row>
    <row r="16919" spans="1:9" x14ac:dyDescent="0.25">
      <c r="A16919" s="1" t="s">
        <v>16926</v>
      </c>
      <c r="B16919">
        <v>22.399999999999967</v>
      </c>
      <c r="C16919">
        <v>2.0845802468660968</v>
      </c>
      <c r="D16919">
        <v>0.75595856360939573</v>
      </c>
      <c r="E16919">
        <v>1.328621683256701</v>
      </c>
      <c r="F16919">
        <v>6.2888231972749509E-2</v>
      </c>
      <c r="G16919">
        <v>22.300000000000047</v>
      </c>
      <c r="H16919">
        <v>468750000</v>
      </c>
      <c r="I16919">
        <v>0</v>
      </c>
    </row>
    <row r="16920" spans="1:9" x14ac:dyDescent="0.25">
      <c r="A16920" s="1" t="s">
        <v>16927</v>
      </c>
      <c r="B16920">
        <v>23.500000000000011</v>
      </c>
      <c r="C16920">
        <v>2.7263236880512562</v>
      </c>
      <c r="D16920">
        <v>1.0740209325794154</v>
      </c>
      <c r="E16920">
        <v>1.6523027554718408</v>
      </c>
      <c r="F16920">
        <v>0.15515348120291739</v>
      </c>
      <c r="G16920">
        <v>23.400000000000063</v>
      </c>
      <c r="H16920">
        <v>531250000</v>
      </c>
      <c r="I16920">
        <v>0</v>
      </c>
    </row>
    <row r="16921" spans="1:9" x14ac:dyDescent="0.25">
      <c r="A16921" s="1" t="s">
        <v>16928</v>
      </c>
      <c r="B16921">
        <v>23.500000000000007</v>
      </c>
      <c r="C16921">
        <v>2.7125106536226324</v>
      </c>
      <c r="D16921">
        <v>1.0653384116286739</v>
      </c>
      <c r="E16921">
        <v>1.6471722419939585</v>
      </c>
      <c r="F16921">
        <v>0.1362325438896379</v>
      </c>
      <c r="G16921">
        <v>23.400000000000063</v>
      </c>
      <c r="H16921">
        <v>546875000</v>
      </c>
      <c r="I16921">
        <v>0</v>
      </c>
    </row>
    <row r="16922" spans="1:9" x14ac:dyDescent="0.25">
      <c r="A16922" s="1" t="s">
        <v>16929</v>
      </c>
      <c r="B16922">
        <v>21.800000000000022</v>
      </c>
      <c r="C16922">
        <v>1.7934884698402631</v>
      </c>
      <c r="D16922">
        <v>1.1874732807657513</v>
      </c>
      <c r="E16922">
        <v>0.6060151890745118</v>
      </c>
      <c r="F16922">
        <v>-6.0848292440766283E-2</v>
      </c>
      <c r="G16922">
        <v>21.700000000000038</v>
      </c>
      <c r="H16922">
        <v>500000000</v>
      </c>
      <c r="I16922">
        <v>0</v>
      </c>
    </row>
    <row r="16923" spans="1:9" x14ac:dyDescent="0.25">
      <c r="A16923" s="1" t="s">
        <v>16930</v>
      </c>
      <c r="B16923">
        <v>21.899999999999995</v>
      </c>
      <c r="C16923">
        <v>1.8115954351478201</v>
      </c>
      <c r="D16923">
        <v>1.1988125060978141</v>
      </c>
      <c r="E16923">
        <v>0.61278292905000598</v>
      </c>
      <c r="F16923">
        <v>-6.2993623892901862E-2</v>
      </c>
      <c r="G16923">
        <v>21.80000000000004</v>
      </c>
      <c r="H16923">
        <v>343750000</v>
      </c>
      <c r="I16923">
        <v>0</v>
      </c>
    </row>
    <row r="16924" spans="1:9" x14ac:dyDescent="0.25">
      <c r="A16924" s="1" t="s">
        <v>16931</v>
      </c>
      <c r="B16924">
        <v>22.900000000000006</v>
      </c>
      <c r="C16924">
        <v>2.1527391090941297</v>
      </c>
      <c r="D16924">
        <v>1.3878188040793011</v>
      </c>
      <c r="E16924">
        <v>0.76492030501482855</v>
      </c>
      <c r="F16924">
        <v>-6.2971702755957093E-2</v>
      </c>
      <c r="G16924">
        <v>22.800000000000054</v>
      </c>
      <c r="H16924">
        <v>453125000</v>
      </c>
      <c r="I16924">
        <v>0</v>
      </c>
    </row>
    <row r="16925" spans="1:9" x14ac:dyDescent="0.25">
      <c r="A16925" s="1" t="s">
        <v>16932</v>
      </c>
      <c r="B16925">
        <v>22.900000000000041</v>
      </c>
      <c r="C16925">
        <v>2.1556259149176493</v>
      </c>
      <c r="D16925">
        <v>1.391267664113506</v>
      </c>
      <c r="E16925">
        <v>0.76435825080414332</v>
      </c>
      <c r="F16925">
        <v>-6.252500929167315E-2</v>
      </c>
      <c r="G16925">
        <v>22.800000000000054</v>
      </c>
      <c r="H16925">
        <v>390625000</v>
      </c>
      <c r="I16925">
        <v>0</v>
      </c>
    </row>
    <row r="16926" spans="1:9" x14ac:dyDescent="0.25">
      <c r="A16926" s="1" t="s">
        <v>16933</v>
      </c>
      <c r="B16926">
        <v>23.999999999999993</v>
      </c>
      <c r="C16926">
        <v>2.7726748883009646</v>
      </c>
      <c r="D16926">
        <v>1.6992007337813835</v>
      </c>
      <c r="E16926">
        <v>1.0734741545195812</v>
      </c>
      <c r="F16926">
        <v>-0.14279268103106713</v>
      </c>
      <c r="G16926">
        <v>23.90000000000007</v>
      </c>
      <c r="H16926">
        <v>343750000</v>
      </c>
      <c r="I16926">
        <v>0</v>
      </c>
    </row>
    <row r="16927" spans="1:9" x14ac:dyDescent="0.25">
      <c r="A16927" s="1" t="s">
        <v>16934</v>
      </c>
      <c r="B16927">
        <v>23.999999999999989</v>
      </c>
      <c r="C16927">
        <v>2.764586644962951</v>
      </c>
      <c r="D16927">
        <v>1.6968684778765031</v>
      </c>
      <c r="E16927">
        <v>1.067718167086448</v>
      </c>
      <c r="F16927">
        <v>-0.12955357946022161</v>
      </c>
      <c r="G16927">
        <v>23.90000000000007</v>
      </c>
      <c r="H16927">
        <v>375000000</v>
      </c>
      <c r="I16927">
        <v>0</v>
      </c>
    </row>
    <row r="16928" spans="1:9" x14ac:dyDescent="0.25">
      <c r="A16928" s="1" t="s">
        <v>16935</v>
      </c>
      <c r="B16928">
        <v>21.000000000000021</v>
      </c>
      <c r="C16928">
        <v>2.8721724241229545</v>
      </c>
      <c r="D16928">
        <v>1.2708733727871566</v>
      </c>
      <c r="E16928">
        <v>1.6012990513357979</v>
      </c>
      <c r="F16928">
        <v>0.67921487942206804</v>
      </c>
      <c r="G16928">
        <v>20.900000000000027</v>
      </c>
      <c r="H16928">
        <v>343750000</v>
      </c>
      <c r="I16928">
        <v>0</v>
      </c>
    </row>
    <row r="16929" spans="1:9" x14ac:dyDescent="0.25">
      <c r="A16929" s="1" t="s">
        <v>16936</v>
      </c>
      <c r="B16929">
        <v>21</v>
      </c>
      <c r="C16929">
        <v>2.8466760932391875</v>
      </c>
      <c r="D16929">
        <v>1.2530449915689417</v>
      </c>
      <c r="E16929">
        <v>1.5936311016702458</v>
      </c>
      <c r="F16929">
        <v>0.72809622176159428</v>
      </c>
      <c r="G16929">
        <v>20.900000000000027</v>
      </c>
      <c r="H16929">
        <v>328125000</v>
      </c>
      <c r="I16929">
        <v>0</v>
      </c>
    </row>
    <row r="16930" spans="1:9" x14ac:dyDescent="0.25">
      <c r="A16930" s="1" t="s">
        <v>16937</v>
      </c>
      <c r="B16930">
        <v>21.199999999999985</v>
      </c>
      <c r="C16930">
        <v>3.3727551499822876</v>
      </c>
      <c r="D16930">
        <v>1.8265685629935464</v>
      </c>
      <c r="E16930">
        <v>1.5461865869887412</v>
      </c>
      <c r="F16930">
        <v>-1</v>
      </c>
      <c r="G16930">
        <v>21.10000000000003</v>
      </c>
      <c r="H16930">
        <v>296875000</v>
      </c>
      <c r="I16930">
        <v>0</v>
      </c>
    </row>
    <row r="16931" spans="1:9" x14ac:dyDescent="0.25">
      <c r="A16931" s="1" t="s">
        <v>16938</v>
      </c>
      <c r="B16931">
        <v>21.354540432337735</v>
      </c>
      <c r="C16931">
        <v>5.4367384203352822</v>
      </c>
      <c r="D16931">
        <v>2.8605861445138889</v>
      </c>
      <c r="E16931">
        <v>2.5761522758213959</v>
      </c>
      <c r="F16931">
        <v>0.82957708075225778</v>
      </c>
      <c r="G16931">
        <v>21.400000000000034</v>
      </c>
      <c r="H16931">
        <v>375000000</v>
      </c>
      <c r="I16931">
        <v>0</v>
      </c>
    </row>
    <row r="16932" spans="1:9" x14ac:dyDescent="0.25">
      <c r="A16932" s="1" t="s">
        <v>16939</v>
      </c>
      <c r="B16932">
        <v>21.800000000000022</v>
      </c>
      <c r="C16932">
        <v>1.7687062226172126</v>
      </c>
      <c r="D16932">
        <v>0.59348028727084845</v>
      </c>
      <c r="E16932">
        <v>1.1752259353463641</v>
      </c>
      <c r="F16932">
        <v>5.852655494243475E-2</v>
      </c>
      <c r="G16932">
        <v>21.700000000000038</v>
      </c>
      <c r="H16932">
        <v>343750000</v>
      </c>
      <c r="I16932">
        <v>0</v>
      </c>
    </row>
    <row r="16933" spans="1:9" x14ac:dyDescent="0.25">
      <c r="A16933" s="1" t="s">
        <v>16940</v>
      </c>
      <c r="B16933">
        <v>21.800000000000008</v>
      </c>
      <c r="C16933">
        <v>1.7808401823376259</v>
      </c>
      <c r="D16933">
        <v>0.59755945829442592</v>
      </c>
      <c r="E16933">
        <v>1.1832807240431999</v>
      </c>
      <c r="F16933">
        <v>6.1481027807404498E-2</v>
      </c>
      <c r="G16933">
        <v>21.700000000000038</v>
      </c>
      <c r="H16933">
        <v>343750000</v>
      </c>
      <c r="I16933">
        <v>0</v>
      </c>
    </row>
    <row r="16934" spans="1:9" x14ac:dyDescent="0.25">
      <c r="A16934" s="1" t="s">
        <v>16941</v>
      </c>
      <c r="B16934">
        <v>22.899999999999991</v>
      </c>
      <c r="C16934">
        <v>2.1535569600991082</v>
      </c>
      <c r="D16934">
        <v>0.76511013775497672</v>
      </c>
      <c r="E16934">
        <v>1.3884468223441315</v>
      </c>
      <c r="F16934">
        <v>6.2792314555951911E-2</v>
      </c>
      <c r="G16934">
        <v>22.800000000000054</v>
      </c>
      <c r="H16934">
        <v>375000000</v>
      </c>
      <c r="I16934">
        <v>0</v>
      </c>
    </row>
    <row r="16935" spans="1:9" x14ac:dyDescent="0.25">
      <c r="A16935" s="1" t="s">
        <v>16942</v>
      </c>
      <c r="B16935">
        <v>22.899999999999974</v>
      </c>
      <c r="C16935">
        <v>2.1517627823542798</v>
      </c>
      <c r="D16935">
        <v>0.76228245579895537</v>
      </c>
      <c r="E16935">
        <v>1.3894803265553244</v>
      </c>
      <c r="F16935">
        <v>6.2430377561997652E-2</v>
      </c>
      <c r="G16935">
        <v>22.800000000000054</v>
      </c>
      <c r="H16935">
        <v>468750000</v>
      </c>
      <c r="I16935">
        <v>0</v>
      </c>
    </row>
    <row r="16936" spans="1:9" x14ac:dyDescent="0.25">
      <c r="A16936" s="1" t="s">
        <v>16943</v>
      </c>
      <c r="B16936">
        <v>24.000000000000007</v>
      </c>
      <c r="C16936">
        <v>2.7737311048810365</v>
      </c>
      <c r="D16936">
        <v>1.0737293812806259</v>
      </c>
      <c r="E16936">
        <v>1.7000017236004106</v>
      </c>
      <c r="F16936">
        <v>0.14308234475240722</v>
      </c>
      <c r="G16936">
        <v>23.90000000000007</v>
      </c>
      <c r="H16936">
        <v>406250000</v>
      </c>
      <c r="I16936">
        <v>0</v>
      </c>
    </row>
    <row r="16937" spans="1:9" x14ac:dyDescent="0.25">
      <c r="A16937" s="1" t="s">
        <v>16944</v>
      </c>
      <c r="B16937">
        <v>23.999999999999986</v>
      </c>
      <c r="C16937">
        <v>2.7604097541797641</v>
      </c>
      <c r="D16937">
        <v>1.0652596855101857</v>
      </c>
      <c r="E16937">
        <v>1.6951500686695784</v>
      </c>
      <c r="F16937">
        <v>0.12905601212820006</v>
      </c>
      <c r="G16937">
        <v>23.90000000000007</v>
      </c>
      <c r="H16937">
        <v>546875000</v>
      </c>
      <c r="I16937">
        <v>0</v>
      </c>
    </row>
    <row r="16938" spans="1:9" x14ac:dyDescent="0.25">
      <c r="A16938" s="1" t="s">
        <v>16945</v>
      </c>
      <c r="B16938">
        <v>21.500000000000018</v>
      </c>
      <c r="C16938">
        <v>1.5084916279121301</v>
      </c>
      <c r="D16938">
        <v>1.0134315754959085</v>
      </c>
      <c r="E16938">
        <v>0.49506005241622164</v>
      </c>
      <c r="F16938">
        <v>3.7681938918931568E-2</v>
      </c>
      <c r="G16938">
        <v>21.400000000000034</v>
      </c>
      <c r="H16938">
        <v>390625000</v>
      </c>
      <c r="I16938">
        <v>0</v>
      </c>
    </row>
    <row r="16939" spans="1:9" x14ac:dyDescent="0.25">
      <c r="A16939" s="1" t="s">
        <v>16946</v>
      </c>
      <c r="B16939">
        <v>21.5</v>
      </c>
      <c r="C16939">
        <v>1.5122317234381897</v>
      </c>
      <c r="D16939">
        <v>1.0175583845095981</v>
      </c>
      <c r="E16939">
        <v>0.49467333892859155</v>
      </c>
      <c r="F16939">
        <v>3.78509356643284E-2</v>
      </c>
      <c r="G16939">
        <v>21.400000000000034</v>
      </c>
      <c r="H16939">
        <v>421875000</v>
      </c>
      <c r="I16939">
        <v>0</v>
      </c>
    </row>
    <row r="16940" spans="1:9" x14ac:dyDescent="0.25">
      <c r="A16940" s="1" t="s">
        <v>16947</v>
      </c>
      <c r="B16940">
        <v>22.400000000000009</v>
      </c>
      <c r="C16940">
        <v>2.1076552804944471</v>
      </c>
      <c r="D16940">
        <v>1.3380630371294888</v>
      </c>
      <c r="E16940">
        <v>0.76959224336495824</v>
      </c>
      <c r="F16940">
        <v>-6.2488760310706493E-2</v>
      </c>
      <c r="G16940">
        <v>22.300000000000047</v>
      </c>
      <c r="H16940">
        <v>343750000</v>
      </c>
      <c r="I16940">
        <v>0</v>
      </c>
    </row>
    <row r="16941" spans="1:9" x14ac:dyDescent="0.25">
      <c r="A16941" s="1" t="s">
        <v>16948</v>
      </c>
      <c r="B16941">
        <v>22.399999999999981</v>
      </c>
      <c r="C16941">
        <v>2.0884433976008219</v>
      </c>
      <c r="D16941">
        <v>1.3304550477726726</v>
      </c>
      <c r="E16941">
        <v>0.75798834982814922</v>
      </c>
      <c r="F16941">
        <v>-6.2708392187291739E-2</v>
      </c>
      <c r="G16941">
        <v>22.300000000000047</v>
      </c>
      <c r="H16941">
        <v>359375000</v>
      </c>
      <c r="I16941">
        <v>0</v>
      </c>
    </row>
    <row r="16942" spans="1:9" x14ac:dyDescent="0.25">
      <c r="A16942" s="1" t="s">
        <v>16949</v>
      </c>
      <c r="B16942">
        <v>23.5</v>
      </c>
      <c r="C16942">
        <v>2.7264926005390335</v>
      </c>
      <c r="D16942">
        <v>1.6521125631217362</v>
      </c>
      <c r="E16942">
        <v>1.0743800374172974</v>
      </c>
      <c r="F16942">
        <v>-0.15515918174876697</v>
      </c>
      <c r="G16942">
        <v>23.400000000000063</v>
      </c>
      <c r="H16942">
        <v>328125000</v>
      </c>
      <c r="I16942">
        <v>0</v>
      </c>
    </row>
    <row r="16943" spans="1:9" x14ac:dyDescent="0.25">
      <c r="A16943" s="1" t="s">
        <v>16950</v>
      </c>
      <c r="B16943">
        <v>23.499999999999982</v>
      </c>
      <c r="C16943">
        <v>2.7181721511220212</v>
      </c>
      <c r="D16943">
        <v>1.6496608992337487</v>
      </c>
      <c r="E16943">
        <v>1.0685112518882725</v>
      </c>
      <c r="F16943">
        <v>-0.136475101450789</v>
      </c>
      <c r="G16943">
        <v>23.400000000000063</v>
      </c>
      <c r="H16943">
        <v>421875000</v>
      </c>
      <c r="I16943">
        <v>0</v>
      </c>
    </row>
    <row r="16944" spans="1:9" x14ac:dyDescent="0.25">
      <c r="A16944" s="1" t="s">
        <v>16951</v>
      </c>
      <c r="B16944">
        <v>21.000000000000018</v>
      </c>
      <c r="C16944">
        <v>2.8156673623268045</v>
      </c>
      <c r="D16944">
        <v>1.5745468860585237</v>
      </c>
      <c r="E16944">
        <v>1.2411204762682808</v>
      </c>
      <c r="F16944">
        <v>-0.63966062841347249</v>
      </c>
      <c r="G16944">
        <v>20.900000000000027</v>
      </c>
      <c r="H16944">
        <v>453125000</v>
      </c>
      <c r="I16944">
        <v>0</v>
      </c>
    </row>
    <row r="16945" spans="1:9" x14ac:dyDescent="0.25">
      <c r="A16945" s="1" t="s">
        <v>16952</v>
      </c>
      <c r="B16945">
        <v>20.999999999999972</v>
      </c>
      <c r="C16945">
        <v>2.7796282378554689</v>
      </c>
      <c r="D16945">
        <v>1.5616820387934984</v>
      </c>
      <c r="E16945">
        <v>1.2179461990619704</v>
      </c>
      <c r="F16945">
        <v>-0.63621340932637116</v>
      </c>
      <c r="G16945">
        <v>20.900000000000027</v>
      </c>
      <c r="H16945">
        <v>312500000</v>
      </c>
      <c r="I16945">
        <v>0</v>
      </c>
    </row>
    <row r="16946" spans="1:9" x14ac:dyDescent="0.25">
      <c r="A16946" s="1" t="s">
        <v>16953</v>
      </c>
      <c r="B16946">
        <v>39.366486665840313</v>
      </c>
      <c r="C16946">
        <v>48.685505826245837</v>
      </c>
      <c r="D16946">
        <v>24.57229967116508</v>
      </c>
      <c r="E16946">
        <v>24.113206155080686</v>
      </c>
      <c r="F16946">
        <v>1</v>
      </c>
      <c r="G16946">
        <v>0</v>
      </c>
      <c r="H16946">
        <v>1171875000</v>
      </c>
      <c r="I16946">
        <v>0</v>
      </c>
    </row>
    <row r="16947" spans="1:9" x14ac:dyDescent="0.25">
      <c r="A16947" s="1" t="s">
        <v>16954</v>
      </c>
      <c r="B16947">
        <v>37.233333523655489</v>
      </c>
      <c r="C16947">
        <v>44.229759082014517</v>
      </c>
      <c r="D16947">
        <v>25.471533904827623</v>
      </c>
      <c r="E16947">
        <v>18.758225177186887</v>
      </c>
      <c r="F16947">
        <v>1</v>
      </c>
      <c r="G16947">
        <v>0</v>
      </c>
      <c r="H16947">
        <v>859375000</v>
      </c>
      <c r="I16947">
        <v>0</v>
      </c>
    </row>
    <row r="16948" spans="1:9" x14ac:dyDescent="0.25">
      <c r="A16948" s="1" t="s">
        <v>16955</v>
      </c>
      <c r="B16948">
        <v>24.60000000000003</v>
      </c>
      <c r="C16948">
        <v>3.7379272539802884</v>
      </c>
      <c r="D16948">
        <v>0.5444072862966074</v>
      </c>
      <c r="E16948">
        <v>3.193519967683681</v>
      </c>
      <c r="F16948">
        <v>-7.8535655415870043E-2</v>
      </c>
      <c r="G16948">
        <v>24.500000000000078</v>
      </c>
      <c r="H16948">
        <v>531250000</v>
      </c>
      <c r="I16948">
        <v>0</v>
      </c>
    </row>
    <row r="16949" spans="1:9" x14ac:dyDescent="0.25">
      <c r="A16949" s="1" t="s">
        <v>16956</v>
      </c>
      <c r="B16949">
        <v>24.699999999999996</v>
      </c>
      <c r="C16949">
        <v>3.7221438095002983</v>
      </c>
      <c r="D16949">
        <v>0.55057388133874596</v>
      </c>
      <c r="E16949">
        <v>3.1715699281615524</v>
      </c>
      <c r="F16949">
        <v>-6.2346847891051826E-2</v>
      </c>
      <c r="G16949">
        <v>24.60000000000008</v>
      </c>
      <c r="H16949">
        <v>500000000</v>
      </c>
      <c r="I16949">
        <v>0</v>
      </c>
    </row>
    <row r="16950" spans="1:9" x14ac:dyDescent="0.25">
      <c r="A16950" s="1" t="s">
        <v>16957</v>
      </c>
      <c r="B16950">
        <v>25.100000000000026</v>
      </c>
      <c r="C16950">
        <v>3.4190855371872271</v>
      </c>
      <c r="D16950">
        <v>0.77798713923456164</v>
      </c>
      <c r="E16950">
        <v>2.6410983979526654</v>
      </c>
      <c r="F16950">
        <v>-6.2948914278491142E-2</v>
      </c>
      <c r="G16950">
        <v>25.000000000000085</v>
      </c>
      <c r="H16950">
        <v>437500000</v>
      </c>
      <c r="I16950">
        <v>0</v>
      </c>
    </row>
    <row r="16951" spans="1:9" x14ac:dyDescent="0.25">
      <c r="A16951" s="1" t="s">
        <v>16958</v>
      </c>
      <c r="B16951">
        <v>25.100000000000005</v>
      </c>
      <c r="C16951">
        <v>3.4168906097015204</v>
      </c>
      <c r="D16951">
        <v>0.76616835379753878</v>
      </c>
      <c r="E16951">
        <v>2.6507222559039816</v>
      </c>
      <c r="F16951">
        <v>-6.2705577354241981E-2</v>
      </c>
      <c r="G16951">
        <v>25.000000000000085</v>
      </c>
      <c r="H16951">
        <v>531250000</v>
      </c>
      <c r="I16951">
        <v>0</v>
      </c>
    </row>
    <row r="16952" spans="1:9" x14ac:dyDescent="0.25">
      <c r="A16952" s="1" t="s">
        <v>16959</v>
      </c>
      <c r="B16952">
        <v>43.420539023775952</v>
      </c>
      <c r="C16952">
        <v>82.281743248264362</v>
      </c>
      <c r="D16952">
        <v>36.15896661632987</v>
      </c>
      <c r="E16952">
        <v>46.122776631934379</v>
      </c>
      <c r="F16952">
        <v>-1</v>
      </c>
      <c r="G16952">
        <v>0</v>
      </c>
      <c r="H16952">
        <v>1125000000</v>
      </c>
      <c r="I16952">
        <v>0</v>
      </c>
    </row>
    <row r="16953" spans="1:9" x14ac:dyDescent="0.25">
      <c r="A16953" s="1" t="s">
        <v>16960</v>
      </c>
      <c r="B16953">
        <v>52.073131193720059</v>
      </c>
      <c r="C16953">
        <v>82.898947030870772</v>
      </c>
      <c r="D16953">
        <v>50.389917624456665</v>
      </c>
      <c r="E16953">
        <v>32.509029406414136</v>
      </c>
      <c r="F16953">
        <v>1</v>
      </c>
      <c r="G16953">
        <v>0</v>
      </c>
      <c r="H16953">
        <v>1140625000</v>
      </c>
      <c r="I16953">
        <v>0</v>
      </c>
    </row>
    <row r="16954" spans="1:9" x14ac:dyDescent="0.25">
      <c r="A16954" s="1" t="s">
        <v>16961</v>
      </c>
      <c r="B16954">
        <v>24.600000000000005</v>
      </c>
      <c r="C16954">
        <v>3.7581764207115942</v>
      </c>
      <c r="D16954">
        <v>3.2037589130098221</v>
      </c>
      <c r="E16954">
        <v>0.55441750770177212</v>
      </c>
      <c r="F16954">
        <v>7.7636731720352792E-2</v>
      </c>
      <c r="G16954">
        <v>24.500000000000078</v>
      </c>
      <c r="H16954">
        <v>359375000</v>
      </c>
      <c r="I16954">
        <v>0</v>
      </c>
    </row>
    <row r="16955" spans="1:9" x14ac:dyDescent="0.25">
      <c r="A16955" s="1" t="s">
        <v>16962</v>
      </c>
      <c r="B16955">
        <v>24.699999999999992</v>
      </c>
      <c r="C16955">
        <v>3.72950584265537</v>
      </c>
      <c r="D16955">
        <v>3.16568358871851</v>
      </c>
      <c r="E16955">
        <v>0.56382225393686003</v>
      </c>
      <c r="F16955">
        <v>6.0094636461787587E-2</v>
      </c>
      <c r="G16955">
        <v>24.60000000000008</v>
      </c>
      <c r="H16955">
        <v>390625000</v>
      </c>
      <c r="I16955">
        <v>0</v>
      </c>
    </row>
    <row r="16956" spans="1:9" x14ac:dyDescent="0.25">
      <c r="A16956" s="1" t="s">
        <v>16963</v>
      </c>
      <c r="B16956">
        <v>25.099999999999994</v>
      </c>
      <c r="C16956">
        <v>3.4168931604964055</v>
      </c>
      <c r="D16956">
        <v>2.6394094605060991</v>
      </c>
      <c r="E16956">
        <v>0.77748369999030631</v>
      </c>
      <c r="F16956">
        <v>6.3122539162436819E-2</v>
      </c>
      <c r="G16956">
        <v>25.000000000000085</v>
      </c>
      <c r="H16956">
        <v>375000000</v>
      </c>
      <c r="I16956">
        <v>0</v>
      </c>
    </row>
    <row r="16957" spans="1:9" x14ac:dyDescent="0.25">
      <c r="A16957" s="1" t="s">
        <v>16964</v>
      </c>
      <c r="B16957">
        <v>25.100000000000005</v>
      </c>
      <c r="C16957">
        <v>3.4158792328896217</v>
      </c>
      <c r="D16957">
        <v>2.6475721923130653</v>
      </c>
      <c r="E16957">
        <v>0.76830704057655641</v>
      </c>
      <c r="F16957">
        <v>6.2943905453801019E-2</v>
      </c>
      <c r="G16957">
        <v>25.000000000000085</v>
      </c>
      <c r="H16957">
        <v>406250000</v>
      </c>
      <c r="I16957">
        <v>0</v>
      </c>
    </row>
    <row r="16958" spans="1:9" x14ac:dyDescent="0.25">
      <c r="A16958" s="1" t="s">
        <v>16965</v>
      </c>
      <c r="B16958">
        <v>35.190423819907288</v>
      </c>
      <c r="C16958">
        <v>58.425892135135328</v>
      </c>
      <c r="D16958">
        <v>29.561935212071774</v>
      </c>
      <c r="E16958">
        <v>28.863956923063665</v>
      </c>
      <c r="F16958">
        <v>1</v>
      </c>
      <c r="G16958">
        <v>0</v>
      </c>
      <c r="H16958">
        <v>1093750000</v>
      </c>
      <c r="I16958">
        <v>0</v>
      </c>
    </row>
    <row r="16959" spans="1:9" x14ac:dyDescent="0.25">
      <c r="A16959" s="1" t="s">
        <v>16966</v>
      </c>
      <c r="B16959">
        <v>31.910030380166823</v>
      </c>
      <c r="C16959">
        <v>42.002111627798698</v>
      </c>
      <c r="D16959">
        <v>22.819534289025121</v>
      </c>
      <c r="E16959">
        <v>19.182577338773559</v>
      </c>
      <c r="F16959">
        <v>1</v>
      </c>
      <c r="G16959">
        <v>0</v>
      </c>
      <c r="H16959">
        <v>1140625000</v>
      </c>
      <c r="I16959">
        <v>0</v>
      </c>
    </row>
    <row r="16960" spans="1:9" x14ac:dyDescent="0.25">
      <c r="A16960" s="1" t="s">
        <v>16967</v>
      </c>
      <c r="B16960">
        <v>36.041479528269178</v>
      </c>
      <c r="C16960">
        <v>29.637013109939311</v>
      </c>
      <c r="D16960">
        <v>14.838322488467963</v>
      </c>
      <c r="E16960">
        <v>14.798690621471358</v>
      </c>
      <c r="F16960">
        <v>-1</v>
      </c>
      <c r="G16960">
        <v>0</v>
      </c>
      <c r="H16960">
        <v>890625000</v>
      </c>
      <c r="I16960">
        <v>0</v>
      </c>
    </row>
    <row r="16961" spans="1:9" x14ac:dyDescent="0.25">
      <c r="A16961" s="1" t="s">
        <v>16968</v>
      </c>
      <c r="B16961">
        <v>36.464125465741311</v>
      </c>
      <c r="C16961">
        <v>34.409627173023424</v>
      </c>
      <c r="D16961">
        <v>17.252943998637761</v>
      </c>
      <c r="E16961">
        <v>17.156683174385662</v>
      </c>
      <c r="F16961">
        <v>-1</v>
      </c>
      <c r="G16961">
        <v>0</v>
      </c>
      <c r="H16961">
        <v>1281250000</v>
      </c>
      <c r="I16961">
        <v>0</v>
      </c>
    </row>
    <row r="16962" spans="1:9" x14ac:dyDescent="0.25">
      <c r="A16962" s="1" t="s">
        <v>16969</v>
      </c>
      <c r="B16962">
        <v>36.525575636855997</v>
      </c>
      <c r="C16962">
        <v>42.993938757890589</v>
      </c>
      <c r="D16962">
        <v>18.809235348398538</v>
      </c>
      <c r="E16962">
        <v>24.184703409492013</v>
      </c>
      <c r="F16962">
        <v>-1</v>
      </c>
      <c r="G16962">
        <v>0</v>
      </c>
      <c r="H16962">
        <v>968750000</v>
      </c>
      <c r="I16962">
        <v>0</v>
      </c>
    </row>
    <row r="16963" spans="1:9" x14ac:dyDescent="0.25">
      <c r="A16963" s="1" t="s">
        <v>16970</v>
      </c>
      <c r="B16963">
        <v>33.840198352259826</v>
      </c>
      <c r="C16963">
        <v>35.383324302996094</v>
      </c>
      <c r="D16963">
        <v>18.154266141999017</v>
      </c>
      <c r="E16963">
        <v>17.229058160997052</v>
      </c>
      <c r="F16963">
        <v>-1</v>
      </c>
      <c r="G16963">
        <v>0</v>
      </c>
      <c r="H16963">
        <v>921875000</v>
      </c>
      <c r="I16963">
        <v>0</v>
      </c>
    </row>
    <row r="16964" spans="1:9" x14ac:dyDescent="0.25">
      <c r="A16964" s="1" t="s">
        <v>16971</v>
      </c>
      <c r="B16964">
        <v>34.762019615876262</v>
      </c>
      <c r="C16964">
        <v>16.7850791037826</v>
      </c>
      <c r="D16964">
        <v>6.3311081555280619</v>
      </c>
      <c r="E16964">
        <v>10.453970948254538</v>
      </c>
      <c r="F16964">
        <v>-0.51831800873892586</v>
      </c>
      <c r="G16964">
        <v>0</v>
      </c>
      <c r="H16964">
        <v>890625000</v>
      </c>
      <c r="I16964">
        <v>0</v>
      </c>
    </row>
    <row r="16965" spans="1:9" x14ac:dyDescent="0.25">
      <c r="A16965" s="1" t="s">
        <v>16972</v>
      </c>
      <c r="B16965">
        <v>32.03053980110532</v>
      </c>
      <c r="C16965">
        <v>19.40765366311469</v>
      </c>
      <c r="D16965">
        <v>12.324512494466507</v>
      </c>
      <c r="E16965">
        <v>7.0831411686481776</v>
      </c>
      <c r="F16965">
        <v>1</v>
      </c>
      <c r="G16965">
        <v>47.300000000000402</v>
      </c>
      <c r="H16965">
        <v>875000000</v>
      </c>
      <c r="I16965">
        <v>0</v>
      </c>
    </row>
    <row r="16966" spans="1:9" x14ac:dyDescent="0.25">
      <c r="A16966" s="1" t="s">
        <v>16973</v>
      </c>
      <c r="B16966">
        <v>24.800000000000026</v>
      </c>
      <c r="C16966">
        <v>3.4722735633866058</v>
      </c>
      <c r="D16966">
        <v>0.77751437009902302</v>
      </c>
      <c r="E16966">
        <v>2.6947591932875827</v>
      </c>
      <c r="F16966">
        <v>-6.0937489246336796E-2</v>
      </c>
      <c r="G16966">
        <v>24.700000000000081</v>
      </c>
      <c r="H16966">
        <v>421875000</v>
      </c>
      <c r="I16966">
        <v>0</v>
      </c>
    </row>
    <row r="16967" spans="1:9" x14ac:dyDescent="0.25">
      <c r="A16967" s="1" t="s">
        <v>16974</v>
      </c>
      <c r="B16967">
        <v>24.800000000000015</v>
      </c>
      <c r="C16967">
        <v>3.471749546644082</v>
      </c>
      <c r="D16967">
        <v>0.76483494737870972</v>
      </c>
      <c r="E16967">
        <v>2.7069145992653723</v>
      </c>
      <c r="F16967">
        <v>6.1372043890233652E-2</v>
      </c>
      <c r="G16967">
        <v>24.700000000000081</v>
      </c>
      <c r="H16967">
        <v>468750000</v>
      </c>
      <c r="I16967">
        <v>0</v>
      </c>
    </row>
    <row r="16968" spans="1:9" x14ac:dyDescent="0.25">
      <c r="A16968" s="1" t="s">
        <v>16975</v>
      </c>
      <c r="B16968">
        <v>40.949926036603152</v>
      </c>
      <c r="C16968">
        <v>75.223416248881321</v>
      </c>
      <c r="D16968">
        <v>40.566700115008523</v>
      </c>
      <c r="E16968">
        <v>34.656716133872727</v>
      </c>
      <c r="F16968">
        <v>1</v>
      </c>
      <c r="G16968">
        <v>0</v>
      </c>
      <c r="H16968">
        <v>1140625000</v>
      </c>
      <c r="I16968">
        <v>0</v>
      </c>
    </row>
    <row r="16969" spans="1:9" x14ac:dyDescent="0.25">
      <c r="A16969" s="1" t="s">
        <v>16976</v>
      </c>
      <c r="B16969">
        <v>25.500000000000036</v>
      </c>
      <c r="C16969">
        <v>5.1447351218823929</v>
      </c>
      <c r="D16969">
        <v>1.8033973669999979</v>
      </c>
      <c r="E16969">
        <v>3.3413377548823942</v>
      </c>
      <c r="F16969">
        <v>-0.45983209744422293</v>
      </c>
      <c r="G16969">
        <v>25.400000000000091</v>
      </c>
      <c r="H16969">
        <v>437500000</v>
      </c>
      <c r="I16969">
        <v>0</v>
      </c>
    </row>
    <row r="16970" spans="1:9" x14ac:dyDescent="0.25">
      <c r="A16970" s="1" t="s">
        <v>16977</v>
      </c>
      <c r="B16970">
        <v>24.799999999999983</v>
      </c>
      <c r="C16970">
        <v>3.720186915681098</v>
      </c>
      <c r="D16970">
        <v>3.0808557725315571</v>
      </c>
      <c r="E16970">
        <v>0.63933114314954098</v>
      </c>
      <c r="F16970">
        <v>6.0920484423713006E-2</v>
      </c>
      <c r="G16970">
        <v>24.700000000000081</v>
      </c>
      <c r="H16970">
        <v>421875000</v>
      </c>
      <c r="I16970">
        <v>0</v>
      </c>
    </row>
    <row r="16971" spans="1:9" x14ac:dyDescent="0.25">
      <c r="A16971" s="1" t="s">
        <v>16978</v>
      </c>
      <c r="B16971">
        <v>24.900000000000023</v>
      </c>
      <c r="C16971">
        <v>3.8101445234403561</v>
      </c>
      <c r="D16971">
        <v>3.1611191186950967</v>
      </c>
      <c r="E16971">
        <v>0.64902540474525949</v>
      </c>
      <c r="F16971">
        <v>-6.207087984031201E-2</v>
      </c>
      <c r="G16971">
        <v>24.800000000000082</v>
      </c>
      <c r="H16971">
        <v>390625000</v>
      </c>
      <c r="I16971">
        <v>0</v>
      </c>
    </row>
    <row r="16972" spans="1:9" x14ac:dyDescent="0.25">
      <c r="A16972" s="1" t="s">
        <v>16979</v>
      </c>
      <c r="B16972">
        <v>25.400000000000027</v>
      </c>
      <c r="C16972">
        <v>3.3763081276622069</v>
      </c>
      <c r="D16972">
        <v>2.5985504507752792</v>
      </c>
      <c r="E16972">
        <v>0.77775767688692765</v>
      </c>
      <c r="F16972">
        <v>6.3047879379272587E-2</v>
      </c>
      <c r="G16972">
        <v>25.30000000000009</v>
      </c>
      <c r="H16972">
        <v>453125000</v>
      </c>
      <c r="I16972">
        <v>0</v>
      </c>
    </row>
    <row r="16973" spans="1:9" x14ac:dyDescent="0.25">
      <c r="A16973" s="1" t="s">
        <v>16980</v>
      </c>
      <c r="B16973">
        <v>25.500000000000007</v>
      </c>
      <c r="C16973">
        <v>3.3935886262781549</v>
      </c>
      <c r="D16973">
        <v>2.6162878848179951</v>
      </c>
      <c r="E16973">
        <v>0.77730074146015982</v>
      </c>
      <c r="F16973">
        <v>6.2901653212382058E-2</v>
      </c>
      <c r="G16973">
        <v>25.400000000000091</v>
      </c>
      <c r="H16973">
        <v>437500000</v>
      </c>
      <c r="I16973">
        <v>0</v>
      </c>
    </row>
    <row r="16974" spans="1:9" x14ac:dyDescent="0.25">
      <c r="A16974" s="1" t="s">
        <v>16981</v>
      </c>
      <c r="B16974">
        <v>49.496419286079309</v>
      </c>
      <c r="C16974">
        <v>89.077765003142432</v>
      </c>
      <c r="D16974">
        <v>41.862834299811063</v>
      </c>
      <c r="E16974">
        <v>47.214930703331369</v>
      </c>
      <c r="F16974">
        <v>-1</v>
      </c>
      <c r="G16974">
        <v>0</v>
      </c>
      <c r="H16974">
        <v>1078125000</v>
      </c>
      <c r="I16974">
        <v>0</v>
      </c>
    </row>
    <row r="16975" spans="1:9" x14ac:dyDescent="0.25">
      <c r="A16975" s="1" t="s">
        <v>16982</v>
      </c>
      <c r="B16975">
        <v>37.982782465948716</v>
      </c>
      <c r="C16975">
        <v>58.007846058082421</v>
      </c>
      <c r="D16975">
        <v>24.4843339766323</v>
      </c>
      <c r="E16975">
        <v>33.523512081450122</v>
      </c>
      <c r="F16975">
        <v>1</v>
      </c>
      <c r="G16975">
        <v>0</v>
      </c>
      <c r="H16975">
        <v>1125000000</v>
      </c>
      <c r="I16975">
        <v>0</v>
      </c>
    </row>
    <row r="16976" spans="1:9" x14ac:dyDescent="0.25">
      <c r="A16976" s="1" t="s">
        <v>16983</v>
      </c>
      <c r="B16976">
        <v>36.983321101468036</v>
      </c>
      <c r="C16976">
        <v>34.961353938940434</v>
      </c>
      <c r="D16976">
        <v>17.759992037170939</v>
      </c>
      <c r="E16976">
        <v>17.201361901769452</v>
      </c>
      <c r="F16976">
        <v>1</v>
      </c>
      <c r="G16976">
        <v>0</v>
      </c>
      <c r="H16976">
        <v>1046875000</v>
      </c>
      <c r="I16976">
        <v>0</v>
      </c>
    </row>
    <row r="16977" spans="1:9" x14ac:dyDescent="0.25">
      <c r="A16977" s="1" t="s">
        <v>16984</v>
      </c>
      <c r="B16977">
        <v>35.876756002855153</v>
      </c>
      <c r="C16977">
        <v>44.309994912770634</v>
      </c>
      <c r="D16977">
        <v>23.609550015900911</v>
      </c>
      <c r="E16977">
        <v>20.700444896869783</v>
      </c>
      <c r="F16977">
        <v>0.79496452418909369</v>
      </c>
      <c r="G16977">
        <v>0</v>
      </c>
      <c r="H16977">
        <v>1093750000</v>
      </c>
      <c r="I16977">
        <v>0</v>
      </c>
    </row>
    <row r="16978" spans="1:9" x14ac:dyDescent="0.25">
      <c r="A16978" s="1" t="s">
        <v>16985</v>
      </c>
      <c r="B16978">
        <v>36.361326995708524</v>
      </c>
      <c r="C16978">
        <v>36.224190414332845</v>
      </c>
      <c r="D16978">
        <v>22.382279080172065</v>
      </c>
      <c r="E16978">
        <v>13.841911334160809</v>
      </c>
      <c r="F16978">
        <v>-1</v>
      </c>
      <c r="G16978">
        <v>0</v>
      </c>
      <c r="H16978">
        <v>984375000</v>
      </c>
      <c r="I16978">
        <v>0</v>
      </c>
    </row>
    <row r="16979" spans="1:9" x14ac:dyDescent="0.25">
      <c r="A16979" s="1" t="s">
        <v>16986</v>
      </c>
      <c r="B16979">
        <v>36.178345630078688</v>
      </c>
      <c r="C16979">
        <v>40.163669668872053</v>
      </c>
      <c r="D16979">
        <v>22.796762877165783</v>
      </c>
      <c r="E16979">
        <v>17.366906791706299</v>
      </c>
      <c r="F16979">
        <v>1</v>
      </c>
      <c r="G16979">
        <v>0</v>
      </c>
      <c r="H16979">
        <v>1234375000</v>
      </c>
      <c r="I16979">
        <v>0</v>
      </c>
    </row>
    <row r="16980" spans="1:9" x14ac:dyDescent="0.25">
      <c r="A16980" s="1" t="s">
        <v>16987</v>
      </c>
      <c r="B16980">
        <v>24.799999999999994</v>
      </c>
      <c r="C16980">
        <v>3.6962076042589209</v>
      </c>
      <c r="D16980">
        <v>0.62650714738920765</v>
      </c>
      <c r="E16980">
        <v>3.0697004568697133</v>
      </c>
      <c r="F16980">
        <v>-6.0317793139124998E-2</v>
      </c>
      <c r="G16980">
        <v>24.700000000000081</v>
      </c>
      <c r="H16980">
        <v>390625000</v>
      </c>
      <c r="I16980">
        <v>0</v>
      </c>
    </row>
    <row r="16981" spans="1:9" x14ac:dyDescent="0.25">
      <c r="A16981" s="1" t="s">
        <v>16988</v>
      </c>
      <c r="B16981">
        <v>24.900000000000023</v>
      </c>
      <c r="C16981">
        <v>3.7865433401927548</v>
      </c>
      <c r="D16981">
        <v>0.63257758574575496</v>
      </c>
      <c r="E16981">
        <v>3.1539657544469999</v>
      </c>
      <c r="F16981">
        <v>6.0581493516190132E-2</v>
      </c>
      <c r="G16981">
        <v>24.800000000000082</v>
      </c>
      <c r="H16981">
        <v>375000000</v>
      </c>
      <c r="I16981">
        <v>0</v>
      </c>
    </row>
    <row r="16982" spans="1:9" x14ac:dyDescent="0.25">
      <c r="A16982" s="1" t="s">
        <v>16989</v>
      </c>
      <c r="B16982">
        <v>25.40000000000002</v>
      </c>
      <c r="C16982">
        <v>3.3774181181574821</v>
      </c>
      <c r="D16982">
        <v>0.77771105730750945</v>
      </c>
      <c r="E16982">
        <v>2.5997070608499726</v>
      </c>
      <c r="F16982">
        <v>-6.3021441043748627E-2</v>
      </c>
      <c r="G16982">
        <v>25.30000000000009</v>
      </c>
      <c r="H16982">
        <v>390625000</v>
      </c>
      <c r="I16982">
        <v>0</v>
      </c>
    </row>
    <row r="16983" spans="1:9" x14ac:dyDescent="0.25">
      <c r="A16983" s="1" t="s">
        <v>16990</v>
      </c>
      <c r="B16983">
        <v>25.50000000000005</v>
      </c>
      <c r="C16983">
        <v>3.3916773683207899</v>
      </c>
      <c r="D16983">
        <v>0.77407065345361037</v>
      </c>
      <c r="E16983">
        <v>2.6176067148671796</v>
      </c>
      <c r="F16983">
        <v>-6.2619557880124077E-2</v>
      </c>
      <c r="G16983">
        <v>25.400000000000091</v>
      </c>
      <c r="H16983">
        <v>406250000</v>
      </c>
      <c r="I16983">
        <v>0</v>
      </c>
    </row>
    <row r="16984" spans="1:9" x14ac:dyDescent="0.25">
      <c r="A16984" s="1" t="s">
        <v>16991</v>
      </c>
      <c r="B16984">
        <v>29.90673853112224</v>
      </c>
      <c r="C16984">
        <v>37.757631333729861</v>
      </c>
      <c r="D16984">
        <v>18.585946290118663</v>
      </c>
      <c r="E16984">
        <v>19.171685043611149</v>
      </c>
      <c r="F16984">
        <v>1</v>
      </c>
      <c r="G16984">
        <v>0</v>
      </c>
      <c r="H16984">
        <v>1093750000</v>
      </c>
      <c r="I16984">
        <v>0</v>
      </c>
    </row>
    <row r="16985" spans="1:9" x14ac:dyDescent="0.25">
      <c r="A16985" s="1" t="s">
        <v>16992</v>
      </c>
      <c r="B16985">
        <v>37.376576916710221</v>
      </c>
      <c r="C16985">
        <v>60.905350222461891</v>
      </c>
      <c r="D16985">
        <v>30.194026746467618</v>
      </c>
      <c r="E16985">
        <v>30.711323475994259</v>
      </c>
      <c r="F16985">
        <v>1</v>
      </c>
      <c r="G16985">
        <v>0</v>
      </c>
      <c r="H16985">
        <v>1156250000</v>
      </c>
      <c r="I16985">
        <v>0</v>
      </c>
    </row>
    <row r="16986" spans="1:9" x14ac:dyDescent="0.25">
      <c r="A16986" s="1" t="s">
        <v>16993</v>
      </c>
      <c r="B16986">
        <v>34.768476029018473</v>
      </c>
      <c r="C16986">
        <v>14.727671870766207</v>
      </c>
      <c r="D16986">
        <v>9.5043745580613237</v>
      </c>
      <c r="E16986">
        <v>5.2232973127048794</v>
      </c>
      <c r="F16986">
        <v>0.49262495201844159</v>
      </c>
      <c r="G16986">
        <v>0</v>
      </c>
      <c r="H16986">
        <v>968750000</v>
      </c>
      <c r="I16986">
        <v>0</v>
      </c>
    </row>
    <row r="16987" spans="1:9" x14ac:dyDescent="0.25">
      <c r="A16987" s="1" t="s">
        <v>16994</v>
      </c>
      <c r="B16987">
        <v>36.819167455015659</v>
      </c>
      <c r="C16987">
        <v>18.663109103959844</v>
      </c>
      <c r="D16987">
        <v>11.211973159640214</v>
      </c>
      <c r="E16987">
        <v>7.4511359443196419</v>
      </c>
      <c r="F16987">
        <v>1</v>
      </c>
      <c r="G16987">
        <v>0</v>
      </c>
      <c r="H16987">
        <v>1156250000</v>
      </c>
      <c r="I16987">
        <v>0</v>
      </c>
    </row>
    <row r="16988" spans="1:9" x14ac:dyDescent="0.25">
      <c r="A16988" s="1" t="s">
        <v>16995</v>
      </c>
      <c r="B16988">
        <v>24.800000000000004</v>
      </c>
      <c r="C16988">
        <v>3.4706528257082478</v>
      </c>
      <c r="D16988">
        <v>2.6934062643850618</v>
      </c>
      <c r="E16988">
        <v>0.77724656132318604</v>
      </c>
      <c r="F16988">
        <v>6.0980031599970896E-2</v>
      </c>
      <c r="G16988">
        <v>24.700000000000081</v>
      </c>
      <c r="H16988">
        <v>453125000</v>
      </c>
      <c r="I16988">
        <v>0</v>
      </c>
    </row>
    <row r="16989" spans="1:9" x14ac:dyDescent="0.25">
      <c r="A16989" s="1" t="s">
        <v>16996</v>
      </c>
      <c r="B16989">
        <v>24.800000000000011</v>
      </c>
      <c r="C16989">
        <v>3.4708471980794737</v>
      </c>
      <c r="D16989">
        <v>2.7033648567529429</v>
      </c>
      <c r="E16989">
        <v>0.76748234132653081</v>
      </c>
      <c r="F16989">
        <v>-6.1214360865023743E-2</v>
      </c>
      <c r="G16989">
        <v>24.700000000000081</v>
      </c>
      <c r="H16989">
        <v>421875000</v>
      </c>
      <c r="I16989">
        <v>0</v>
      </c>
    </row>
    <row r="16990" spans="1:9" x14ac:dyDescent="0.25">
      <c r="A16990" s="1" t="s">
        <v>16997</v>
      </c>
      <c r="B16990">
        <v>28.180013580813441</v>
      </c>
      <c r="C16990">
        <v>39.038061006974786</v>
      </c>
      <c r="D16990">
        <v>16.629316319329327</v>
      </c>
      <c r="E16990">
        <v>22.408744687645452</v>
      </c>
      <c r="F16990">
        <v>-0.99586819106928992</v>
      </c>
      <c r="G16990">
        <v>0</v>
      </c>
      <c r="H16990">
        <v>1140625000</v>
      </c>
      <c r="I16990">
        <v>0</v>
      </c>
    </row>
    <row r="16991" spans="1:9" x14ac:dyDescent="0.25">
      <c r="A16991" s="1" t="s">
        <v>16998</v>
      </c>
      <c r="B16991">
        <v>32.980106446153023</v>
      </c>
      <c r="C16991">
        <v>41.86797617564757</v>
      </c>
      <c r="D16991">
        <v>21.220905298547198</v>
      </c>
      <c r="E16991">
        <v>20.647070877100436</v>
      </c>
      <c r="F16991">
        <v>1</v>
      </c>
      <c r="G16991">
        <v>0</v>
      </c>
      <c r="H16991">
        <v>1078125000</v>
      </c>
      <c r="I16991">
        <v>0</v>
      </c>
    </row>
    <row r="16992" spans="1:9" x14ac:dyDescent="0.25">
      <c r="A16992" s="1" t="s">
        <v>16999</v>
      </c>
      <c r="B16992">
        <v>33.849538695779245</v>
      </c>
      <c r="C16992">
        <v>27.970663053013318</v>
      </c>
      <c r="D16992">
        <v>13.956884634057641</v>
      </c>
      <c r="E16992">
        <v>14.013778418955658</v>
      </c>
      <c r="F16992">
        <v>0.83664601053203924</v>
      </c>
      <c r="G16992">
        <v>0</v>
      </c>
      <c r="H16992">
        <v>1109375000</v>
      </c>
      <c r="I16992">
        <v>0</v>
      </c>
    </row>
    <row r="16993" spans="1:9" x14ac:dyDescent="0.25">
      <c r="A16993" s="1" t="s">
        <v>17000</v>
      </c>
      <c r="B16993">
        <v>31.42318729557589</v>
      </c>
      <c r="C16993">
        <v>25.436030655289603</v>
      </c>
      <c r="D16993">
        <v>17.370882459080828</v>
      </c>
      <c r="E16993">
        <v>8.0651481962087637</v>
      </c>
      <c r="F16993">
        <v>0.8296352820293329</v>
      </c>
      <c r="G16993">
        <v>0</v>
      </c>
      <c r="H16993">
        <v>1093750000</v>
      </c>
      <c r="I16993">
        <v>0</v>
      </c>
    </row>
    <row r="16994" spans="1:9" x14ac:dyDescent="0.25">
      <c r="A16994" s="1" t="s">
        <v>17001</v>
      </c>
      <c r="B16994">
        <v>33.17601489169072</v>
      </c>
      <c r="C16994">
        <v>38.847626768456458</v>
      </c>
      <c r="D16994">
        <v>22.84297954889362</v>
      </c>
      <c r="E16994">
        <v>16.004647219562887</v>
      </c>
      <c r="F16994">
        <v>1</v>
      </c>
      <c r="G16994">
        <v>0</v>
      </c>
      <c r="H16994">
        <v>890625000</v>
      </c>
      <c r="I16994">
        <v>0</v>
      </c>
    </row>
    <row r="16995" spans="1:9" x14ac:dyDescent="0.25">
      <c r="A16995" s="1" t="s">
        <v>17002</v>
      </c>
      <c r="B16995">
        <v>33.748757386620078</v>
      </c>
      <c r="C16995">
        <v>30.658799472960858</v>
      </c>
      <c r="D16995">
        <v>16.141753043816141</v>
      </c>
      <c r="E16995">
        <v>14.517046429144713</v>
      </c>
      <c r="F16995">
        <v>1</v>
      </c>
      <c r="G16995">
        <v>0</v>
      </c>
      <c r="H16995">
        <v>1218750000</v>
      </c>
      <c r="I16995">
        <v>0</v>
      </c>
    </row>
    <row r="16996" spans="1:9" x14ac:dyDescent="0.25">
      <c r="A16996" s="1" t="s">
        <v>17003</v>
      </c>
      <c r="B16996">
        <v>32.723781461942622</v>
      </c>
      <c r="C16996">
        <v>36.146426043085093</v>
      </c>
      <c r="D16996">
        <v>20.757608357908204</v>
      </c>
      <c r="E16996">
        <v>15.38881768517688</v>
      </c>
      <c r="F16996">
        <v>1</v>
      </c>
      <c r="G16996">
        <v>0</v>
      </c>
      <c r="H16996">
        <v>1078125000</v>
      </c>
      <c r="I16996">
        <v>0</v>
      </c>
    </row>
    <row r="16997" spans="1:9" x14ac:dyDescent="0.25">
      <c r="A16997" s="1" t="s">
        <v>17004</v>
      </c>
      <c r="B16997">
        <v>32.265097743364571</v>
      </c>
      <c r="C16997">
        <v>35.837953946465817</v>
      </c>
      <c r="D16997">
        <v>12.499168755934281</v>
      </c>
      <c r="E16997">
        <v>23.338785190531546</v>
      </c>
      <c r="F16997">
        <v>-1</v>
      </c>
      <c r="G16997">
        <v>0</v>
      </c>
      <c r="H16997">
        <v>968750000</v>
      </c>
      <c r="I16997">
        <v>0</v>
      </c>
    </row>
    <row r="16998" spans="1:9" x14ac:dyDescent="0.25">
      <c r="A16998" s="1" t="s">
        <v>17005</v>
      </c>
      <c r="B16998">
        <v>32.686955180666729</v>
      </c>
      <c r="C16998">
        <v>42.242830362449453</v>
      </c>
      <c r="D16998">
        <v>27.02266524487916</v>
      </c>
      <c r="E16998">
        <v>15.220165117570282</v>
      </c>
      <c r="F16998">
        <v>1</v>
      </c>
      <c r="G16998">
        <v>0</v>
      </c>
      <c r="H16998">
        <v>1109375000</v>
      </c>
      <c r="I16998">
        <v>0</v>
      </c>
    </row>
    <row r="16999" spans="1:9" x14ac:dyDescent="0.25">
      <c r="A16999" s="1" t="s">
        <v>17006</v>
      </c>
      <c r="B16999">
        <v>33.060697918877338</v>
      </c>
      <c r="C16999">
        <v>39.729363915529504</v>
      </c>
      <c r="D16999">
        <v>17.826966724461265</v>
      </c>
      <c r="E16999">
        <v>21.902397191068225</v>
      </c>
      <c r="F16999">
        <v>-1</v>
      </c>
      <c r="G16999">
        <v>0</v>
      </c>
      <c r="H16999">
        <v>1265625000</v>
      </c>
      <c r="I16999">
        <v>0</v>
      </c>
    </row>
    <row r="17000" spans="1:9" x14ac:dyDescent="0.25">
      <c r="A17000" s="1" t="s">
        <v>17007</v>
      </c>
      <c r="B17000">
        <v>33.029286710058464</v>
      </c>
      <c r="C17000">
        <v>43.859874230493141</v>
      </c>
      <c r="D17000">
        <v>26.362468070862363</v>
      </c>
      <c r="E17000">
        <v>17.497406159630778</v>
      </c>
      <c r="F17000">
        <v>1</v>
      </c>
      <c r="G17000">
        <v>0</v>
      </c>
      <c r="H17000">
        <v>1296875000</v>
      </c>
      <c r="I17000">
        <v>0</v>
      </c>
    </row>
    <row r="17001" spans="1:9" x14ac:dyDescent="0.25">
      <c r="A17001" s="1" t="s">
        <v>17008</v>
      </c>
      <c r="B17001">
        <v>33.676031507450368</v>
      </c>
      <c r="C17001">
        <v>42.716566353318946</v>
      </c>
      <c r="D17001">
        <v>25.903345084880897</v>
      </c>
      <c r="E17001">
        <v>16.813221268437992</v>
      </c>
      <c r="F17001">
        <v>1</v>
      </c>
      <c r="G17001">
        <v>0</v>
      </c>
      <c r="H17001">
        <v>1234375000</v>
      </c>
      <c r="I17001">
        <v>0</v>
      </c>
    </row>
    <row r="17002" spans="1:9" x14ac:dyDescent="0.25">
      <c r="A17002" s="1" t="s">
        <v>17009</v>
      </c>
      <c r="B17002">
        <v>29.58021771252206</v>
      </c>
      <c r="C17002">
        <v>27.391591056909682</v>
      </c>
      <c r="D17002">
        <v>11.082877119728408</v>
      </c>
      <c r="E17002">
        <v>16.308713937181238</v>
      </c>
      <c r="F17002">
        <v>-1</v>
      </c>
      <c r="G17002">
        <v>0</v>
      </c>
      <c r="H17002">
        <v>1109375000</v>
      </c>
      <c r="I17002">
        <v>0</v>
      </c>
    </row>
    <row r="17003" spans="1:9" x14ac:dyDescent="0.25">
      <c r="A17003" s="1" t="s">
        <v>17010</v>
      </c>
      <c r="B17003">
        <v>29.391354300078195</v>
      </c>
      <c r="C17003">
        <v>27.726932959352613</v>
      </c>
      <c r="D17003">
        <v>14.497619486465505</v>
      </c>
      <c r="E17003">
        <v>13.229313472887128</v>
      </c>
      <c r="F17003">
        <v>0.93169546480674637</v>
      </c>
      <c r="G17003">
        <v>0</v>
      </c>
      <c r="H17003">
        <v>906250000</v>
      </c>
      <c r="I17003">
        <v>0</v>
      </c>
    </row>
    <row r="17004" spans="1:9" x14ac:dyDescent="0.25">
      <c r="A17004" s="1" t="s">
        <v>17011</v>
      </c>
      <c r="B17004">
        <v>32.11141202889317</v>
      </c>
      <c r="C17004">
        <v>41.276104373409758</v>
      </c>
      <c r="D17004">
        <v>21.055292829098057</v>
      </c>
      <c r="E17004">
        <v>20.220811544311687</v>
      </c>
      <c r="F17004">
        <v>1</v>
      </c>
      <c r="G17004">
        <v>0</v>
      </c>
      <c r="H17004">
        <v>1343750000</v>
      </c>
      <c r="I17004">
        <v>0</v>
      </c>
    </row>
    <row r="17005" spans="1:9" x14ac:dyDescent="0.25">
      <c r="A17005" s="1" t="s">
        <v>17012</v>
      </c>
      <c r="B17005">
        <v>29.247076410970937</v>
      </c>
      <c r="C17005">
        <v>28.654027583012109</v>
      </c>
      <c r="D17005">
        <v>14.781024390167651</v>
      </c>
      <c r="E17005">
        <v>13.873003192844461</v>
      </c>
      <c r="F17005">
        <v>-1</v>
      </c>
      <c r="G17005">
        <v>0</v>
      </c>
      <c r="H17005">
        <v>1156250000</v>
      </c>
      <c r="I17005">
        <v>0</v>
      </c>
    </row>
    <row r="17006" spans="1:9" x14ac:dyDescent="0.25">
      <c r="A17006" s="1" t="s">
        <v>17013</v>
      </c>
      <c r="B17006">
        <v>30.549740225072661</v>
      </c>
      <c r="C17006">
        <v>33.458927022136677</v>
      </c>
      <c r="D17006">
        <v>15.338407721948816</v>
      </c>
      <c r="E17006">
        <v>18.120519300187876</v>
      </c>
      <c r="F17006">
        <v>-1</v>
      </c>
      <c r="G17006">
        <v>0</v>
      </c>
      <c r="H17006">
        <v>1046875000</v>
      </c>
      <c r="I17006">
        <v>0</v>
      </c>
    </row>
    <row r="17007" spans="1:9" x14ac:dyDescent="0.25">
      <c r="A17007" s="1" t="s">
        <v>17014</v>
      </c>
      <c r="B17007">
        <v>33.549717367283044</v>
      </c>
      <c r="C17007">
        <v>43.041838856049473</v>
      </c>
      <c r="D17007">
        <v>20.398297679600237</v>
      </c>
      <c r="E17007">
        <v>22.643541176449261</v>
      </c>
      <c r="F17007">
        <v>1</v>
      </c>
      <c r="G17007">
        <v>0</v>
      </c>
      <c r="H17007">
        <v>1093750000</v>
      </c>
      <c r="I17007">
        <v>0</v>
      </c>
    </row>
    <row r="17008" spans="1:9" x14ac:dyDescent="0.25">
      <c r="A17008" s="1" t="s">
        <v>17015</v>
      </c>
      <c r="B17008">
        <v>32.393127153763352</v>
      </c>
      <c r="C17008">
        <v>35.458094670616312</v>
      </c>
      <c r="D17008">
        <v>21.765022532750486</v>
      </c>
      <c r="E17008">
        <v>13.693072137865819</v>
      </c>
      <c r="F17008">
        <v>1</v>
      </c>
      <c r="G17008">
        <v>0</v>
      </c>
      <c r="H17008">
        <v>1109375000</v>
      </c>
      <c r="I17008">
        <v>0</v>
      </c>
    </row>
    <row r="17009" spans="1:9" x14ac:dyDescent="0.25">
      <c r="A17009" s="1" t="s">
        <v>17016</v>
      </c>
      <c r="B17009">
        <v>32.900608398775148</v>
      </c>
      <c r="C17009">
        <v>38.732808867172629</v>
      </c>
      <c r="D17009">
        <v>18.595466696251137</v>
      </c>
      <c r="E17009">
        <v>20.13734217092151</v>
      </c>
      <c r="F17009">
        <v>-0.86896260499690392</v>
      </c>
      <c r="G17009">
        <v>0</v>
      </c>
      <c r="H17009">
        <v>1156250000</v>
      </c>
      <c r="I17009">
        <v>0</v>
      </c>
    </row>
    <row r="17010" spans="1:9" x14ac:dyDescent="0.25">
      <c r="A17010" s="1" t="s">
        <v>17017</v>
      </c>
      <c r="B17010">
        <v>32.840177394882268</v>
      </c>
      <c r="C17010">
        <v>35.342647829694592</v>
      </c>
      <c r="D17010">
        <v>18.383462490597513</v>
      </c>
      <c r="E17010">
        <v>16.959185339097036</v>
      </c>
      <c r="F17010">
        <v>0.69447208399604765</v>
      </c>
      <c r="G17010">
        <v>0</v>
      </c>
      <c r="H17010">
        <v>937500000</v>
      </c>
      <c r="I17010">
        <v>0</v>
      </c>
    </row>
    <row r="17011" spans="1:9" x14ac:dyDescent="0.25">
      <c r="A17011" s="1" t="s">
        <v>17018</v>
      </c>
      <c r="B17011">
        <v>29.914650327326665</v>
      </c>
      <c r="C17011">
        <v>30.48613406225796</v>
      </c>
      <c r="D17011">
        <v>12.929456177797386</v>
      </c>
      <c r="E17011">
        <v>17.556677884460576</v>
      </c>
      <c r="F17011">
        <v>-0.74986540556826986</v>
      </c>
      <c r="G17011">
        <v>0</v>
      </c>
      <c r="H17011">
        <v>1234375000</v>
      </c>
      <c r="I17011">
        <v>0</v>
      </c>
    </row>
    <row r="17012" spans="1:9" x14ac:dyDescent="0.25">
      <c r="A17012" s="1" t="s">
        <v>17019</v>
      </c>
      <c r="B17012">
        <v>34.519561528096808</v>
      </c>
      <c r="C17012">
        <v>30.552278389464714</v>
      </c>
      <c r="D17012">
        <v>17.909276713892467</v>
      </c>
      <c r="E17012">
        <v>12.643001675572272</v>
      </c>
      <c r="F17012">
        <v>1</v>
      </c>
      <c r="G17012">
        <v>0</v>
      </c>
      <c r="H17012">
        <v>937500000</v>
      </c>
      <c r="I17012">
        <v>0</v>
      </c>
    </row>
    <row r="17013" spans="1:9" x14ac:dyDescent="0.25">
      <c r="A17013" s="1" t="s">
        <v>17020</v>
      </c>
      <c r="B17013">
        <v>28.508375016283409</v>
      </c>
      <c r="C17013">
        <v>21.327693634353253</v>
      </c>
      <c r="D17013">
        <v>10.080869712570522</v>
      </c>
      <c r="E17013">
        <v>11.246823921782752</v>
      </c>
      <c r="F17013">
        <v>-1</v>
      </c>
      <c r="G17013">
        <v>0</v>
      </c>
      <c r="H17013">
        <v>1093750000</v>
      </c>
      <c r="I17013">
        <v>0</v>
      </c>
    </row>
    <row r="17014" spans="1:9" x14ac:dyDescent="0.25">
      <c r="A17014" s="1" t="s">
        <v>17021</v>
      </c>
      <c r="B17014">
        <v>29.244772876487861</v>
      </c>
      <c r="C17014">
        <v>21.830460843023502</v>
      </c>
      <c r="D17014">
        <v>10.469829958693401</v>
      </c>
      <c r="E17014">
        <v>11.360630884330099</v>
      </c>
      <c r="F17014">
        <v>-1</v>
      </c>
      <c r="G17014">
        <v>0</v>
      </c>
      <c r="H17014">
        <v>1171875000</v>
      </c>
      <c r="I17014">
        <v>0</v>
      </c>
    </row>
    <row r="17015" spans="1:9" x14ac:dyDescent="0.25">
      <c r="A17015" s="1" t="s">
        <v>17022</v>
      </c>
      <c r="B17015">
        <v>32.47905223967436</v>
      </c>
      <c r="C17015">
        <v>36.173543116709538</v>
      </c>
      <c r="D17015">
        <v>22.409919610743458</v>
      </c>
      <c r="E17015">
        <v>13.763623505966066</v>
      </c>
      <c r="F17015">
        <v>1</v>
      </c>
      <c r="G17015">
        <v>0</v>
      </c>
      <c r="H17015">
        <v>906250000</v>
      </c>
      <c r="I17015">
        <v>0</v>
      </c>
    </row>
    <row r="17016" spans="1:9" x14ac:dyDescent="0.25">
      <c r="A17016" s="1" t="s">
        <v>17023</v>
      </c>
      <c r="B17016">
        <v>32.273994430740643</v>
      </c>
      <c r="C17016">
        <v>34.85252192981801</v>
      </c>
      <c r="D17016">
        <v>18.708791261455911</v>
      </c>
      <c r="E17016">
        <v>16.14373066836205</v>
      </c>
      <c r="F17016">
        <v>1</v>
      </c>
      <c r="G17016">
        <v>0</v>
      </c>
      <c r="H17016">
        <v>1156250000</v>
      </c>
      <c r="I17016">
        <v>0</v>
      </c>
    </row>
    <row r="17017" spans="1:9" x14ac:dyDescent="0.25">
      <c r="A17017" s="1" t="s">
        <v>17024</v>
      </c>
      <c r="B17017">
        <v>29.991296762306863</v>
      </c>
      <c r="C17017">
        <v>29.346533689502962</v>
      </c>
      <c r="D17017">
        <v>17.587843726290775</v>
      </c>
      <c r="E17017">
        <v>11.758689963212218</v>
      </c>
      <c r="F17017">
        <v>1</v>
      </c>
      <c r="G17017">
        <v>0</v>
      </c>
      <c r="H17017">
        <v>1296875000</v>
      </c>
      <c r="I17017">
        <v>0</v>
      </c>
    </row>
    <row r="17018" spans="1:9" x14ac:dyDescent="0.25">
      <c r="A17018" s="1" t="s">
        <v>17025</v>
      </c>
      <c r="B17018">
        <v>33.172690806107752</v>
      </c>
      <c r="C17018">
        <v>36.67343611087356</v>
      </c>
      <c r="D17018">
        <v>20.450673061699074</v>
      </c>
      <c r="E17018">
        <v>16.222763049174464</v>
      </c>
      <c r="F17018">
        <v>1</v>
      </c>
      <c r="G17018">
        <v>0</v>
      </c>
      <c r="H17018">
        <v>937500000</v>
      </c>
      <c r="I17018">
        <v>0</v>
      </c>
    </row>
    <row r="17019" spans="1:9" x14ac:dyDescent="0.25">
      <c r="A17019" s="1" t="s">
        <v>17026</v>
      </c>
      <c r="B17019">
        <v>30.643829403594836</v>
      </c>
      <c r="C17019">
        <v>34.088350507460341</v>
      </c>
      <c r="D17019">
        <v>17.60637194534997</v>
      </c>
      <c r="E17019">
        <v>16.481978562110381</v>
      </c>
      <c r="F17019">
        <v>1</v>
      </c>
      <c r="G17019">
        <v>0</v>
      </c>
      <c r="H17019">
        <v>1187500000</v>
      </c>
      <c r="I17019">
        <v>0</v>
      </c>
    </row>
    <row r="17020" spans="1:9" x14ac:dyDescent="0.25">
      <c r="A17020" s="1" t="s">
        <v>17027</v>
      </c>
      <c r="B17020">
        <v>31.439049112236152</v>
      </c>
      <c r="C17020">
        <v>27.767607197018116</v>
      </c>
      <c r="D17020">
        <v>11.239665267596102</v>
      </c>
      <c r="E17020">
        <v>16.52794192942202</v>
      </c>
      <c r="F17020">
        <v>-1</v>
      </c>
      <c r="G17020">
        <v>0</v>
      </c>
      <c r="H17020">
        <v>968750000</v>
      </c>
      <c r="I17020">
        <v>0</v>
      </c>
    </row>
    <row r="17021" spans="1:9" x14ac:dyDescent="0.25">
      <c r="A17021" s="1" t="s">
        <v>17028</v>
      </c>
      <c r="B17021">
        <v>33.239008623888807</v>
      </c>
      <c r="C17021">
        <v>38.237528517413182</v>
      </c>
      <c r="D17021">
        <v>21.087501643120603</v>
      </c>
      <c r="E17021">
        <v>17.150026874292593</v>
      </c>
      <c r="F17021">
        <v>1</v>
      </c>
      <c r="G17021">
        <v>0</v>
      </c>
      <c r="H17021">
        <v>1218750000</v>
      </c>
      <c r="I17021">
        <v>0</v>
      </c>
    </row>
    <row r="17022" spans="1:9" x14ac:dyDescent="0.25">
      <c r="A17022" s="1" t="s">
        <v>17029</v>
      </c>
      <c r="B17022">
        <v>32.684199787745641</v>
      </c>
      <c r="C17022">
        <v>37.80015441107269</v>
      </c>
      <c r="D17022">
        <v>20.871005896560394</v>
      </c>
      <c r="E17022">
        <v>16.929148514512317</v>
      </c>
      <c r="F17022">
        <v>1</v>
      </c>
      <c r="G17022">
        <v>0</v>
      </c>
      <c r="H17022">
        <v>1093750000</v>
      </c>
      <c r="I17022">
        <v>0</v>
      </c>
    </row>
    <row r="17023" spans="1:9" x14ac:dyDescent="0.25">
      <c r="A17023" s="1" t="s">
        <v>17030</v>
      </c>
      <c r="B17023">
        <v>34.107914847195723</v>
      </c>
      <c r="C17023">
        <v>39.546284201875181</v>
      </c>
      <c r="D17023">
        <v>23.189627144359761</v>
      </c>
      <c r="E17023">
        <v>16.356657057515488</v>
      </c>
      <c r="F17023">
        <v>1</v>
      </c>
      <c r="G17023">
        <v>0</v>
      </c>
      <c r="H17023">
        <v>1281250000</v>
      </c>
      <c r="I17023">
        <v>0</v>
      </c>
    </row>
    <row r="17024" spans="1:9" x14ac:dyDescent="0.25">
      <c r="A17024" s="1" t="s">
        <v>17031</v>
      </c>
      <c r="B17024">
        <v>34.22145260383661</v>
      </c>
      <c r="C17024">
        <v>35.284955449156371</v>
      </c>
      <c r="D17024">
        <v>16.795409250562706</v>
      </c>
      <c r="E17024">
        <v>18.489546198593665</v>
      </c>
      <c r="F17024">
        <v>-1</v>
      </c>
      <c r="G17024">
        <v>0</v>
      </c>
      <c r="H17024">
        <v>1250000000</v>
      </c>
      <c r="I17024">
        <v>0</v>
      </c>
    </row>
    <row r="17025" spans="1:9" x14ac:dyDescent="0.25">
      <c r="A17025" s="1" t="s">
        <v>17032</v>
      </c>
      <c r="B17025">
        <v>36.019042037298476</v>
      </c>
      <c r="C17025">
        <v>46.653448458853518</v>
      </c>
      <c r="D17025">
        <v>25.919090736178951</v>
      </c>
      <c r="E17025">
        <v>20.734357722674552</v>
      </c>
      <c r="F17025">
        <v>-1</v>
      </c>
      <c r="G17025">
        <v>0</v>
      </c>
      <c r="H17025">
        <v>1140625000</v>
      </c>
      <c r="I17025">
        <v>0</v>
      </c>
    </row>
    <row r="17026" spans="1:9" x14ac:dyDescent="0.25">
      <c r="A17026" s="1" t="s">
        <v>17033</v>
      </c>
      <c r="B17026">
        <v>35.105629253587111</v>
      </c>
      <c r="C17026">
        <v>34.173080403574232</v>
      </c>
      <c r="D17026">
        <v>16.303480728059935</v>
      </c>
      <c r="E17026">
        <v>17.869599675514305</v>
      </c>
      <c r="F17026">
        <v>1</v>
      </c>
      <c r="G17026">
        <v>0</v>
      </c>
      <c r="H17026">
        <v>1234375000</v>
      </c>
      <c r="I17026">
        <v>0</v>
      </c>
    </row>
    <row r="17027" spans="1:9" x14ac:dyDescent="0.25">
      <c r="A17027" s="1" t="s">
        <v>17034</v>
      </c>
      <c r="B17027">
        <v>30.407134352024812</v>
      </c>
      <c r="C17027">
        <v>29.28758802343761</v>
      </c>
      <c r="D17027">
        <v>13.865039637180843</v>
      </c>
      <c r="E17027">
        <v>15.422548386256787</v>
      </c>
      <c r="F17027">
        <v>1</v>
      </c>
      <c r="G17027">
        <v>0</v>
      </c>
      <c r="H17027">
        <v>1234375000</v>
      </c>
      <c r="I17027">
        <v>0</v>
      </c>
    </row>
    <row r="17028" spans="1:9" x14ac:dyDescent="0.25">
      <c r="A17028" s="1" t="s">
        <v>17035</v>
      </c>
      <c r="B17028">
        <v>35.521007808296289</v>
      </c>
      <c r="C17028">
        <v>42.325595013244126</v>
      </c>
      <c r="D17028">
        <v>19.027502957712166</v>
      </c>
      <c r="E17028">
        <v>23.298092055531988</v>
      </c>
      <c r="F17028">
        <v>-1</v>
      </c>
      <c r="G17028">
        <v>0</v>
      </c>
      <c r="H17028">
        <v>1171875000</v>
      </c>
      <c r="I17028">
        <v>0</v>
      </c>
    </row>
    <row r="17029" spans="1:9" x14ac:dyDescent="0.25">
      <c r="A17029" s="1" t="s">
        <v>17036</v>
      </c>
      <c r="B17029">
        <v>35.444111066198104</v>
      </c>
      <c r="C17029">
        <v>45.86273486298915</v>
      </c>
      <c r="D17029">
        <v>24.064816442008905</v>
      </c>
      <c r="E17029">
        <v>21.797918420980302</v>
      </c>
      <c r="F17029">
        <v>1</v>
      </c>
      <c r="G17029">
        <v>0</v>
      </c>
      <c r="H17029">
        <v>1062500000</v>
      </c>
      <c r="I17029">
        <v>0</v>
      </c>
    </row>
    <row r="17030" spans="1:9" x14ac:dyDescent="0.25">
      <c r="A17030" s="1" t="s">
        <v>17037</v>
      </c>
      <c r="B17030">
        <v>33.925344208674098</v>
      </c>
      <c r="C17030">
        <v>45.344763935385856</v>
      </c>
      <c r="D17030">
        <v>23.831818768750697</v>
      </c>
      <c r="E17030">
        <v>21.512945166635145</v>
      </c>
      <c r="F17030">
        <v>-1</v>
      </c>
      <c r="G17030">
        <v>0</v>
      </c>
      <c r="H17030">
        <v>1015625000</v>
      </c>
      <c r="I17030">
        <v>0</v>
      </c>
    </row>
    <row r="17031" spans="1:9" x14ac:dyDescent="0.25">
      <c r="A17031" s="1" t="s">
        <v>17038</v>
      </c>
      <c r="B17031">
        <v>33.543652995488443</v>
      </c>
      <c r="C17031">
        <v>47.733085066154949</v>
      </c>
      <c r="D17031">
        <v>25.044459374094362</v>
      </c>
      <c r="E17031">
        <v>22.68862569206064</v>
      </c>
      <c r="F17031">
        <v>1</v>
      </c>
      <c r="G17031">
        <v>0</v>
      </c>
      <c r="H17031">
        <v>1125000000</v>
      </c>
      <c r="I17031">
        <v>0</v>
      </c>
    </row>
    <row r="17032" spans="1:9" x14ac:dyDescent="0.25">
      <c r="A17032" s="1" t="s">
        <v>17039</v>
      </c>
      <c r="B17032">
        <v>33.540330817772052</v>
      </c>
      <c r="C17032">
        <v>40.182722268018253</v>
      </c>
      <c r="D17032">
        <v>26.024930122082115</v>
      </c>
      <c r="E17032">
        <v>14.157792145936131</v>
      </c>
      <c r="F17032">
        <v>1</v>
      </c>
      <c r="G17032">
        <v>0</v>
      </c>
      <c r="H17032">
        <v>953125000</v>
      </c>
      <c r="I17032">
        <v>0</v>
      </c>
    </row>
    <row r="17033" spans="1:9" x14ac:dyDescent="0.25">
      <c r="A17033" s="1" t="s">
        <v>17040</v>
      </c>
      <c r="B17033">
        <v>29.249443674833657</v>
      </c>
      <c r="C17033">
        <v>33.578150521851597</v>
      </c>
      <c r="D17033">
        <v>22.827348497377702</v>
      </c>
      <c r="E17033">
        <v>10.750802024473902</v>
      </c>
      <c r="F17033">
        <v>1</v>
      </c>
      <c r="G17033">
        <v>0</v>
      </c>
      <c r="H17033">
        <v>1093750000</v>
      </c>
      <c r="I17033">
        <v>0</v>
      </c>
    </row>
    <row r="17034" spans="1:9" x14ac:dyDescent="0.25">
      <c r="A17034" s="1" t="s">
        <v>17041</v>
      </c>
      <c r="B17034">
        <v>29.16737434643359</v>
      </c>
      <c r="C17034">
        <v>28.68101931711157</v>
      </c>
      <c r="D17034">
        <v>11.732809585595156</v>
      </c>
      <c r="E17034">
        <v>16.948209731516414</v>
      </c>
      <c r="F17034">
        <v>-1</v>
      </c>
      <c r="G17034">
        <v>0</v>
      </c>
      <c r="H17034">
        <v>1093750000</v>
      </c>
      <c r="I17034">
        <v>0</v>
      </c>
    </row>
    <row r="17035" spans="1:9" x14ac:dyDescent="0.25">
      <c r="A17035" s="1" t="s">
        <v>17042</v>
      </c>
      <c r="B17035">
        <v>28.526160422397265</v>
      </c>
      <c r="C17035">
        <v>20.844531854755708</v>
      </c>
      <c r="D17035">
        <v>11.006341036003493</v>
      </c>
      <c r="E17035">
        <v>9.8381908187521976</v>
      </c>
      <c r="F17035">
        <v>1</v>
      </c>
      <c r="G17035">
        <v>0</v>
      </c>
      <c r="H17035">
        <v>1140625000</v>
      </c>
      <c r="I17035">
        <v>0</v>
      </c>
    </row>
    <row r="17036" spans="1:9" x14ac:dyDescent="0.25">
      <c r="A17036" s="1" t="s">
        <v>17043</v>
      </c>
      <c r="B17036">
        <v>27.615761745810513</v>
      </c>
      <c r="C17036">
        <v>23.693331847625199</v>
      </c>
      <c r="D17036">
        <v>10.689056410047311</v>
      </c>
      <c r="E17036">
        <v>13.004275437577848</v>
      </c>
      <c r="F17036">
        <v>-1</v>
      </c>
      <c r="G17036">
        <v>0</v>
      </c>
      <c r="H17036">
        <v>1234375000</v>
      </c>
      <c r="I17036">
        <v>0</v>
      </c>
    </row>
    <row r="17037" spans="1:9" x14ac:dyDescent="0.25">
      <c r="A17037" s="1" t="s">
        <v>17044</v>
      </c>
      <c r="B17037">
        <v>28.4936383107603</v>
      </c>
      <c r="C17037">
        <v>26.159225026802872</v>
      </c>
      <c r="D17037">
        <v>15.082951942773873</v>
      </c>
      <c r="E17037">
        <v>11.076273084029003</v>
      </c>
      <c r="F17037">
        <v>-0.79032368009481679</v>
      </c>
      <c r="G17037">
        <v>0</v>
      </c>
      <c r="H17037">
        <v>1093750000</v>
      </c>
      <c r="I17037">
        <v>0</v>
      </c>
    </row>
    <row r="17038" spans="1:9" x14ac:dyDescent="0.25">
      <c r="A17038" s="1" t="s">
        <v>17045</v>
      </c>
      <c r="B17038">
        <v>31.730182623866938</v>
      </c>
      <c r="C17038">
        <v>32.126506642389614</v>
      </c>
      <c r="D17038">
        <v>16.259301115462758</v>
      </c>
      <c r="E17038">
        <v>15.867205526926874</v>
      </c>
      <c r="F17038">
        <v>-1</v>
      </c>
      <c r="G17038">
        <v>0</v>
      </c>
      <c r="H17038">
        <v>1000000000</v>
      </c>
      <c r="I17038">
        <v>0</v>
      </c>
    </row>
    <row r="17039" spans="1:9" x14ac:dyDescent="0.25">
      <c r="A17039" s="1" t="s">
        <v>17046</v>
      </c>
      <c r="B17039">
        <v>27.593077963700843</v>
      </c>
      <c r="C17039">
        <v>27.400555796050245</v>
      </c>
      <c r="D17039">
        <v>10.775532217360155</v>
      </c>
      <c r="E17039">
        <v>16.625023578690108</v>
      </c>
      <c r="F17039">
        <v>-1</v>
      </c>
      <c r="G17039">
        <v>0</v>
      </c>
      <c r="H17039">
        <v>1062500000</v>
      </c>
      <c r="I17039">
        <v>0</v>
      </c>
    </row>
    <row r="17040" spans="1:9" x14ac:dyDescent="0.25">
      <c r="A17040" s="1" t="s">
        <v>17047</v>
      </c>
      <c r="B17040">
        <v>29.706372800163731</v>
      </c>
      <c r="C17040">
        <v>28.247963565938292</v>
      </c>
      <c r="D17040">
        <v>16.500156065781493</v>
      </c>
      <c r="E17040">
        <v>11.747807500156823</v>
      </c>
      <c r="F17040">
        <v>1</v>
      </c>
      <c r="G17040">
        <v>0</v>
      </c>
      <c r="H17040">
        <v>1109375000</v>
      </c>
      <c r="I17040">
        <v>0</v>
      </c>
    </row>
    <row r="17041" spans="1:9" x14ac:dyDescent="0.25">
      <c r="A17041" s="1" t="s">
        <v>17048</v>
      </c>
      <c r="B17041">
        <v>36.132234017234353</v>
      </c>
      <c r="C17041">
        <v>41.722317402801188</v>
      </c>
      <c r="D17041">
        <v>21.141397223674499</v>
      </c>
      <c r="E17041">
        <v>20.580920179126668</v>
      </c>
      <c r="F17041">
        <v>1</v>
      </c>
      <c r="G17041">
        <v>0</v>
      </c>
      <c r="H17041">
        <v>1234375000</v>
      </c>
      <c r="I17041">
        <v>0</v>
      </c>
    </row>
    <row r="17042" spans="1:9" x14ac:dyDescent="0.25">
      <c r="A17042" s="1" t="s">
        <v>17049</v>
      </c>
      <c r="B17042">
        <v>30.403157634281946</v>
      </c>
      <c r="C17042">
        <v>110.76924706630513</v>
      </c>
      <c r="D17042">
        <v>52.299565466620734</v>
      </c>
      <c r="E17042">
        <v>58.469681599684364</v>
      </c>
      <c r="F17042">
        <v>-1</v>
      </c>
      <c r="G17042">
        <v>0</v>
      </c>
      <c r="H17042">
        <v>1140625000</v>
      </c>
      <c r="I17042">
        <v>0</v>
      </c>
    </row>
    <row r="17043" spans="1:9" x14ac:dyDescent="0.25">
      <c r="A17043" s="1" t="s">
        <v>17050</v>
      </c>
      <c r="B17043">
        <v>33.827866964773349</v>
      </c>
      <c r="C17043">
        <v>96.645081095387454</v>
      </c>
      <c r="D17043">
        <v>51.529269857061855</v>
      </c>
      <c r="E17043">
        <v>45.115811238325662</v>
      </c>
      <c r="F17043">
        <v>1</v>
      </c>
      <c r="G17043">
        <v>0</v>
      </c>
      <c r="H17043">
        <v>1093750000</v>
      </c>
      <c r="I17043">
        <v>0</v>
      </c>
    </row>
    <row r="17044" spans="1:9" x14ac:dyDescent="0.25">
      <c r="A17044" s="1" t="s">
        <v>17051</v>
      </c>
      <c r="B17044">
        <v>23.200000000000028</v>
      </c>
      <c r="C17044">
        <v>5.7372882762205339</v>
      </c>
      <c r="D17044">
        <v>2.7486878073137775</v>
      </c>
      <c r="E17044">
        <v>2.9886004689067649</v>
      </c>
      <c r="F17044">
        <v>1</v>
      </c>
      <c r="G17044">
        <v>23.500000000000064</v>
      </c>
      <c r="H17044">
        <v>359375000</v>
      </c>
      <c r="I17044">
        <v>0</v>
      </c>
    </row>
    <row r="17045" spans="1:9" x14ac:dyDescent="0.25">
      <c r="A17045" s="1" t="s">
        <v>17052</v>
      </c>
      <c r="B17045">
        <v>23.199999999999942</v>
      </c>
      <c r="C17045">
        <v>5.7577550380765121</v>
      </c>
      <c r="D17045">
        <v>2.7583511531452083</v>
      </c>
      <c r="E17045">
        <v>2.9994038849313047</v>
      </c>
      <c r="F17045">
        <v>1</v>
      </c>
      <c r="G17045">
        <v>23.500000000000064</v>
      </c>
      <c r="H17045">
        <v>453125000</v>
      </c>
      <c r="I17045">
        <v>0</v>
      </c>
    </row>
    <row r="17046" spans="1:9" x14ac:dyDescent="0.25">
      <c r="A17046" s="1" t="s">
        <v>17053</v>
      </c>
      <c r="B17046">
        <v>23.900000000000052</v>
      </c>
      <c r="C17046">
        <v>6.3470884260274056</v>
      </c>
      <c r="D17046">
        <v>3.0349811837659777</v>
      </c>
      <c r="E17046">
        <v>3.3121072422614359</v>
      </c>
      <c r="F17046">
        <v>1</v>
      </c>
      <c r="G17046">
        <v>24.200000000000074</v>
      </c>
      <c r="H17046">
        <v>406250000</v>
      </c>
      <c r="I17046">
        <v>0</v>
      </c>
    </row>
    <row r="17047" spans="1:9" x14ac:dyDescent="0.25">
      <c r="A17047" s="1" t="s">
        <v>17054</v>
      </c>
      <c r="B17047">
        <v>23.900000000000045</v>
      </c>
      <c r="C17047">
        <v>6.3575707239677577</v>
      </c>
      <c r="D17047">
        <v>3.0396103610824232</v>
      </c>
      <c r="E17047">
        <v>3.3179603628853376</v>
      </c>
      <c r="F17047">
        <v>1</v>
      </c>
      <c r="G17047">
        <v>24.200000000000074</v>
      </c>
      <c r="H17047">
        <v>328125000</v>
      </c>
      <c r="I17047">
        <v>0</v>
      </c>
    </row>
    <row r="17048" spans="1:9" x14ac:dyDescent="0.25">
      <c r="A17048" s="1" t="s">
        <v>17055</v>
      </c>
      <c r="B17048">
        <v>24.70000000000006</v>
      </c>
      <c r="C17048">
        <v>6.878688698925215</v>
      </c>
      <c r="D17048">
        <v>3.2903151868817253</v>
      </c>
      <c r="E17048">
        <v>3.5883735120434999</v>
      </c>
      <c r="F17048">
        <v>1</v>
      </c>
      <c r="G17048">
        <v>25.000000000000085</v>
      </c>
      <c r="H17048">
        <v>390625000</v>
      </c>
      <c r="I17048">
        <v>0</v>
      </c>
    </row>
    <row r="17049" spans="1:9" x14ac:dyDescent="0.25">
      <c r="A17049" s="1" t="s">
        <v>17056</v>
      </c>
      <c r="B17049">
        <v>24.800000000000065</v>
      </c>
      <c r="C17049">
        <v>6.8807954907736564</v>
      </c>
      <c r="D17049">
        <v>3.2907322485466328</v>
      </c>
      <c r="E17049">
        <v>3.5900632422270307</v>
      </c>
      <c r="F17049">
        <v>1</v>
      </c>
      <c r="G17049">
        <v>25.100000000000087</v>
      </c>
      <c r="H17049">
        <v>421875000</v>
      </c>
      <c r="I17049">
        <v>0</v>
      </c>
    </row>
    <row r="17050" spans="1:9" x14ac:dyDescent="0.25">
      <c r="A17050" s="1" t="s">
        <v>17057</v>
      </c>
      <c r="B17050">
        <v>23.200000000000063</v>
      </c>
      <c r="C17050">
        <v>5.7373139028672648</v>
      </c>
      <c r="D17050">
        <v>2.9885742016929782</v>
      </c>
      <c r="E17050">
        <v>2.748739701174296</v>
      </c>
      <c r="F17050">
        <v>-1</v>
      </c>
      <c r="G17050">
        <v>23.500000000000064</v>
      </c>
      <c r="H17050">
        <v>343750000</v>
      </c>
      <c r="I17050">
        <v>0</v>
      </c>
    </row>
    <row r="17051" spans="1:9" x14ac:dyDescent="0.25">
      <c r="A17051" s="1" t="s">
        <v>17058</v>
      </c>
      <c r="B17051">
        <v>23.199999999999953</v>
      </c>
      <c r="C17051">
        <v>5.7610360567950085</v>
      </c>
      <c r="D17051">
        <v>3.0011959123923204</v>
      </c>
      <c r="E17051">
        <v>2.7598401444026881</v>
      </c>
      <c r="F17051">
        <v>-1</v>
      </c>
      <c r="G17051">
        <v>23.500000000000064</v>
      </c>
      <c r="H17051">
        <v>375000000</v>
      </c>
      <c r="I17051">
        <v>0</v>
      </c>
    </row>
    <row r="17052" spans="1:9" x14ac:dyDescent="0.25">
      <c r="A17052" s="1" t="s">
        <v>17059</v>
      </c>
      <c r="B17052">
        <v>23.9</v>
      </c>
      <c r="C17052">
        <v>6.3476332866107361</v>
      </c>
      <c r="D17052">
        <v>3.3123069040226514</v>
      </c>
      <c r="E17052">
        <v>3.0353263825880754</v>
      </c>
      <c r="F17052">
        <v>-1</v>
      </c>
      <c r="G17052">
        <v>24.200000000000074</v>
      </c>
      <c r="H17052">
        <v>453125000</v>
      </c>
      <c r="I17052">
        <v>0</v>
      </c>
    </row>
    <row r="17053" spans="1:9" x14ac:dyDescent="0.25">
      <c r="A17053" s="1" t="s">
        <v>17060</v>
      </c>
      <c r="B17053">
        <v>23.899999999999924</v>
      </c>
      <c r="C17053">
        <v>6.3625349937144735</v>
      </c>
      <c r="D17053">
        <v>3.3205040654973486</v>
      </c>
      <c r="E17053">
        <v>3.0420309282171258</v>
      </c>
      <c r="F17053">
        <v>-1</v>
      </c>
      <c r="G17053">
        <v>24.200000000000074</v>
      </c>
      <c r="H17053">
        <v>546875000</v>
      </c>
      <c r="I17053">
        <v>0</v>
      </c>
    </row>
    <row r="17054" spans="1:9" x14ac:dyDescent="0.25">
      <c r="A17054" s="1" t="s">
        <v>17061</v>
      </c>
      <c r="B17054">
        <v>24.700000000000049</v>
      </c>
      <c r="C17054">
        <v>6.8820315438897062</v>
      </c>
      <c r="D17054">
        <v>3.5899358110000397</v>
      </c>
      <c r="E17054">
        <v>3.2920957328896665</v>
      </c>
      <c r="F17054">
        <v>-1</v>
      </c>
      <c r="G17054">
        <v>25.000000000000085</v>
      </c>
      <c r="H17054">
        <v>578125000</v>
      </c>
      <c r="I17054">
        <v>0</v>
      </c>
    </row>
    <row r="17055" spans="1:9" x14ac:dyDescent="0.25">
      <c r="A17055" s="1" t="s">
        <v>17062</v>
      </c>
      <c r="B17055">
        <v>24.799999999999915</v>
      </c>
      <c r="C17055">
        <v>6.8890312841237824</v>
      </c>
      <c r="D17055">
        <v>3.5941287736897389</v>
      </c>
      <c r="E17055">
        <v>3.2949025104340484</v>
      </c>
      <c r="F17055">
        <v>-1</v>
      </c>
      <c r="G17055">
        <v>25.100000000000087</v>
      </c>
      <c r="H17055">
        <v>453125000</v>
      </c>
      <c r="I17055">
        <v>0</v>
      </c>
    </row>
    <row r="17056" spans="1:9" x14ac:dyDescent="0.25">
      <c r="A17056" s="1" t="s">
        <v>17063</v>
      </c>
      <c r="B17056">
        <v>0.35000000000000003</v>
      </c>
      <c r="C17056">
        <v>1.4205032658911545</v>
      </c>
      <c r="D17056">
        <v>1.4205032658911545</v>
      </c>
      <c r="E17056">
        <v>0</v>
      </c>
      <c r="F17056">
        <v>0.72654252800536057</v>
      </c>
      <c r="G17056">
        <v>0</v>
      </c>
      <c r="H17056">
        <v>15625000</v>
      </c>
      <c r="I17056">
        <v>1</v>
      </c>
    </row>
    <row r="17057" spans="1:9" x14ac:dyDescent="0.25">
      <c r="A17057" s="1" t="s">
        <v>17064</v>
      </c>
      <c r="B17057">
        <v>16.900000000000102</v>
      </c>
      <c r="C17057">
        <v>144.74550876621242</v>
      </c>
      <c r="D17057">
        <v>73.304318893536689</v>
      </c>
      <c r="E17057">
        <v>71.441189872675736</v>
      </c>
      <c r="F17057">
        <v>0.65851426260082757</v>
      </c>
      <c r="G17057">
        <v>0</v>
      </c>
      <c r="H17057">
        <v>1296875000</v>
      </c>
      <c r="I17057">
        <v>0</v>
      </c>
    </row>
    <row r="17058" spans="1:9" x14ac:dyDescent="0.25">
      <c r="A17058" s="1" t="s">
        <v>17065</v>
      </c>
      <c r="B17058">
        <v>22.899447445485084</v>
      </c>
      <c r="C17058">
        <v>128.23037544178547</v>
      </c>
      <c r="D17058">
        <v>62.633125367449281</v>
      </c>
      <c r="E17058">
        <v>65.597250074336202</v>
      </c>
      <c r="F17058">
        <v>-1</v>
      </c>
      <c r="G17058">
        <v>0</v>
      </c>
      <c r="H17058">
        <v>1109375000</v>
      </c>
      <c r="I17058">
        <v>0</v>
      </c>
    </row>
    <row r="17059" spans="1:9" x14ac:dyDescent="0.25">
      <c r="A17059" s="1" t="s">
        <v>17066</v>
      </c>
      <c r="B17059">
        <v>27.371909226490054</v>
      </c>
      <c r="C17059">
        <v>107.66127171373316</v>
      </c>
      <c r="D17059">
        <v>52.369118631418416</v>
      </c>
      <c r="E17059">
        <v>55.292153082314783</v>
      </c>
      <c r="F17059">
        <v>-1</v>
      </c>
      <c r="G17059">
        <v>0</v>
      </c>
      <c r="H17059">
        <v>1140625000</v>
      </c>
      <c r="I17059">
        <v>0</v>
      </c>
    </row>
    <row r="17060" spans="1:9" x14ac:dyDescent="0.25">
      <c r="A17060" s="1" t="s">
        <v>17067</v>
      </c>
      <c r="B17060">
        <v>22.800000000000043</v>
      </c>
      <c r="C17060">
        <v>5.6406739338449299</v>
      </c>
      <c r="D17060">
        <v>2.7080952838318413</v>
      </c>
      <c r="E17060">
        <v>2.9325786500130935</v>
      </c>
      <c r="F17060">
        <v>1</v>
      </c>
      <c r="G17060">
        <v>23.100000000000058</v>
      </c>
      <c r="H17060">
        <v>421875000</v>
      </c>
      <c r="I17060">
        <v>0</v>
      </c>
    </row>
    <row r="17061" spans="1:9" x14ac:dyDescent="0.25">
      <c r="A17061" s="1" t="s">
        <v>17068</v>
      </c>
      <c r="B17061">
        <v>22.900000000000034</v>
      </c>
      <c r="C17061">
        <v>5.660544822917446</v>
      </c>
      <c r="D17061">
        <v>2.7174746149243871</v>
      </c>
      <c r="E17061">
        <v>2.943070207993066</v>
      </c>
      <c r="F17061">
        <v>1</v>
      </c>
      <c r="G17061">
        <v>23.20000000000006</v>
      </c>
      <c r="H17061">
        <v>406250000</v>
      </c>
      <c r="I17061">
        <v>0</v>
      </c>
    </row>
    <row r="17062" spans="1:9" x14ac:dyDescent="0.25">
      <c r="A17062" s="1" t="s">
        <v>17069</v>
      </c>
      <c r="B17062">
        <v>23.50000000000005</v>
      </c>
      <c r="C17062">
        <v>6.1788965204216444</v>
      </c>
      <c r="D17062">
        <v>2.9582108053268246</v>
      </c>
      <c r="E17062">
        <v>3.220685715094822</v>
      </c>
      <c r="F17062">
        <v>1</v>
      </c>
      <c r="G17062">
        <v>23.800000000000068</v>
      </c>
      <c r="H17062">
        <v>453125000</v>
      </c>
      <c r="I17062">
        <v>0</v>
      </c>
    </row>
    <row r="17063" spans="1:9" x14ac:dyDescent="0.25">
      <c r="A17063" s="1" t="s">
        <v>17070</v>
      </c>
      <c r="B17063">
        <v>23.500000000000057</v>
      </c>
      <c r="C17063">
        <v>6.1908116664608492</v>
      </c>
      <c r="D17063">
        <v>2.9635682547307565</v>
      </c>
      <c r="E17063">
        <v>3.2272434117300972</v>
      </c>
      <c r="F17063">
        <v>1</v>
      </c>
      <c r="G17063">
        <v>23.800000000000068</v>
      </c>
      <c r="H17063">
        <v>359375000</v>
      </c>
      <c r="I17063">
        <v>0</v>
      </c>
    </row>
    <row r="17064" spans="1:9" x14ac:dyDescent="0.25">
      <c r="A17064" s="1" t="s">
        <v>17071</v>
      </c>
      <c r="B17064">
        <v>24.399999999999906</v>
      </c>
      <c r="C17064">
        <v>6.6414550954382019</v>
      </c>
      <c r="D17064">
        <v>3.1786123832552144</v>
      </c>
      <c r="E17064">
        <v>3.4628427121829999</v>
      </c>
      <c r="F17064">
        <v>1</v>
      </c>
      <c r="G17064">
        <v>24.700000000000081</v>
      </c>
      <c r="H17064">
        <v>546875000</v>
      </c>
      <c r="I17064">
        <v>0</v>
      </c>
    </row>
    <row r="17065" spans="1:9" x14ac:dyDescent="0.25">
      <c r="A17065" s="1" t="s">
        <v>17072</v>
      </c>
      <c r="B17065">
        <v>24.399999999999917</v>
      </c>
      <c r="C17065">
        <v>6.6442956467394394</v>
      </c>
      <c r="D17065">
        <v>3.1794050627936445</v>
      </c>
      <c r="E17065">
        <v>3.4648905839457993</v>
      </c>
      <c r="F17065">
        <v>1</v>
      </c>
      <c r="G17065">
        <v>24.700000000000081</v>
      </c>
      <c r="H17065">
        <v>500000000</v>
      </c>
      <c r="I17065">
        <v>0</v>
      </c>
    </row>
    <row r="17066" spans="1:9" x14ac:dyDescent="0.25">
      <c r="A17066" s="1" t="s">
        <v>17073</v>
      </c>
      <c r="B17066">
        <v>0.05</v>
      </c>
      <c r="C17066">
        <v>0.36327126400268028</v>
      </c>
      <c r="D17066">
        <v>0.36327126400268028</v>
      </c>
      <c r="E17066">
        <v>0</v>
      </c>
      <c r="F17066">
        <v>0.36327126400268028</v>
      </c>
      <c r="G17066">
        <v>0</v>
      </c>
      <c r="H17066">
        <v>15625000</v>
      </c>
      <c r="I17066">
        <v>2</v>
      </c>
    </row>
    <row r="17067" spans="1:9" x14ac:dyDescent="0.25">
      <c r="A17067" s="1" t="s">
        <v>17074</v>
      </c>
      <c r="B17067">
        <v>41.449798764712696</v>
      </c>
      <c r="C17067">
        <v>72.484388291357646</v>
      </c>
      <c r="D17067">
        <v>33.012967131100439</v>
      </c>
      <c r="E17067">
        <v>39.471421160257094</v>
      </c>
      <c r="F17067">
        <v>-1</v>
      </c>
      <c r="G17067">
        <v>58.600000000000563</v>
      </c>
      <c r="H17067">
        <v>1109375000</v>
      </c>
      <c r="I17067">
        <v>0</v>
      </c>
    </row>
    <row r="17068" spans="1:9" x14ac:dyDescent="0.25">
      <c r="A17068" s="1" t="s">
        <v>17075</v>
      </c>
      <c r="B17068">
        <v>24.299999999999997</v>
      </c>
      <c r="C17068">
        <v>6.4592371320148132</v>
      </c>
      <c r="D17068">
        <v>3.3753865772945604</v>
      </c>
      <c r="E17068">
        <v>3.0838505547202604</v>
      </c>
      <c r="F17068">
        <v>-1</v>
      </c>
      <c r="G17068">
        <v>24.60000000000008</v>
      </c>
      <c r="H17068">
        <v>406250000</v>
      </c>
      <c r="I17068">
        <v>0</v>
      </c>
    </row>
    <row r="17069" spans="1:9" x14ac:dyDescent="0.25">
      <c r="A17069" s="1" t="s">
        <v>17076</v>
      </c>
      <c r="B17069">
        <v>24.39999999999992</v>
      </c>
      <c r="C17069">
        <v>6.4770451449989874</v>
      </c>
      <c r="D17069">
        <v>3.3850450631524458</v>
      </c>
      <c r="E17069">
        <v>3.0920000818465474</v>
      </c>
      <c r="F17069">
        <v>-1</v>
      </c>
      <c r="G17069">
        <v>24.700000000000081</v>
      </c>
      <c r="H17069">
        <v>468750000</v>
      </c>
      <c r="I17069">
        <v>0</v>
      </c>
    </row>
    <row r="17070" spans="1:9" x14ac:dyDescent="0.25">
      <c r="A17070" s="1" t="s">
        <v>17077</v>
      </c>
      <c r="B17070">
        <v>25.099999999999966</v>
      </c>
      <c r="C17070">
        <v>7.0138292038474486</v>
      </c>
      <c r="D17070">
        <v>3.6626986207352292</v>
      </c>
      <c r="E17070">
        <v>3.3511305831122247</v>
      </c>
      <c r="F17070">
        <v>-1</v>
      </c>
      <c r="G17070">
        <v>25.400000000000091</v>
      </c>
      <c r="H17070">
        <v>468750000</v>
      </c>
      <c r="I17070">
        <v>0</v>
      </c>
    </row>
    <row r="17071" spans="1:9" x14ac:dyDescent="0.25">
      <c r="A17071" s="1" t="s">
        <v>17078</v>
      </c>
      <c r="B17071">
        <v>25.200000000000056</v>
      </c>
      <c r="C17071">
        <v>7.0239589186340021</v>
      </c>
      <c r="D17071">
        <v>3.6684613570060849</v>
      </c>
      <c r="E17071">
        <v>3.3554975616279199</v>
      </c>
      <c r="F17071">
        <v>-1</v>
      </c>
      <c r="G17071">
        <v>25.500000000000092</v>
      </c>
      <c r="H17071">
        <v>515625000</v>
      </c>
      <c r="I17071">
        <v>0</v>
      </c>
    </row>
    <row r="17072" spans="1:9" x14ac:dyDescent="0.25">
      <c r="A17072" s="1" t="s">
        <v>17079</v>
      </c>
      <c r="B17072">
        <v>0.05</v>
      </c>
      <c r="C17072">
        <v>0.36327126400268028</v>
      </c>
      <c r="D17072">
        <v>0.36327126400268028</v>
      </c>
      <c r="E17072">
        <v>0</v>
      </c>
      <c r="F17072">
        <v>0.36327126400268028</v>
      </c>
      <c r="G17072">
        <v>0</v>
      </c>
      <c r="H17072">
        <v>0</v>
      </c>
      <c r="I17072">
        <v>1</v>
      </c>
    </row>
    <row r="17073" spans="1:9" x14ac:dyDescent="0.25">
      <c r="A17073" s="1" t="s">
        <v>17080</v>
      </c>
      <c r="B17073">
        <v>0.1</v>
      </c>
      <c r="C17073">
        <v>0.72654252800536057</v>
      </c>
      <c r="D17073">
        <v>0.72654252800536057</v>
      </c>
      <c r="E17073">
        <v>0</v>
      </c>
      <c r="F17073">
        <v>0.72654252800536057</v>
      </c>
      <c r="G17073">
        <v>0</v>
      </c>
      <c r="H17073">
        <v>0</v>
      </c>
      <c r="I17073">
        <v>2</v>
      </c>
    </row>
    <row r="17074" spans="1:9" x14ac:dyDescent="0.25">
      <c r="A17074" s="1" t="s">
        <v>17081</v>
      </c>
      <c r="B17074">
        <v>0.05</v>
      </c>
      <c r="C17074">
        <v>0.36327126400268028</v>
      </c>
      <c r="D17074">
        <v>0.36327126400268028</v>
      </c>
      <c r="E17074">
        <v>0</v>
      </c>
      <c r="F17074">
        <v>0.36327126400268028</v>
      </c>
      <c r="G17074">
        <v>0</v>
      </c>
      <c r="H17074">
        <v>0</v>
      </c>
      <c r="I17074">
        <v>2</v>
      </c>
    </row>
    <row r="17075" spans="1:9" x14ac:dyDescent="0.25">
      <c r="A17075" s="1" t="s">
        <v>17082</v>
      </c>
      <c r="B17075">
        <v>26.279433210167806</v>
      </c>
      <c r="C17075">
        <v>107.72510755117449</v>
      </c>
      <c r="D17075">
        <v>55.053921056797655</v>
      </c>
      <c r="E17075">
        <v>52.671186494376791</v>
      </c>
      <c r="F17075">
        <v>1</v>
      </c>
      <c r="G17075">
        <v>0</v>
      </c>
      <c r="H17075">
        <v>1515625000</v>
      </c>
      <c r="I17075">
        <v>0</v>
      </c>
    </row>
    <row r="17076" spans="1:9" x14ac:dyDescent="0.25">
      <c r="A17076" s="1" t="s">
        <v>17083</v>
      </c>
      <c r="B17076">
        <v>24.086194441944915</v>
      </c>
      <c r="C17076">
        <v>116.21644191282293</v>
      </c>
      <c r="D17076">
        <v>59.056839248826144</v>
      </c>
      <c r="E17076">
        <v>57.159602663996679</v>
      </c>
      <c r="F17076">
        <v>1</v>
      </c>
      <c r="G17076">
        <v>0</v>
      </c>
      <c r="H17076">
        <v>1296875000</v>
      </c>
      <c r="I17076">
        <v>0</v>
      </c>
    </row>
    <row r="17077" spans="1:9" x14ac:dyDescent="0.25">
      <c r="A17077" s="1" t="s">
        <v>17084</v>
      </c>
      <c r="B17077">
        <v>29.807147798399861</v>
      </c>
      <c r="C17077">
        <v>103.71956049137677</v>
      </c>
      <c r="D17077">
        <v>58.229896587438837</v>
      </c>
      <c r="E17077">
        <v>45.48966390393791</v>
      </c>
      <c r="F17077">
        <v>1</v>
      </c>
      <c r="G17077">
        <v>0</v>
      </c>
      <c r="H17077">
        <v>1203125000</v>
      </c>
      <c r="I17077">
        <v>0</v>
      </c>
    </row>
    <row r="17078" spans="1:9" x14ac:dyDescent="0.25">
      <c r="A17078" s="1" t="s">
        <v>17085</v>
      </c>
      <c r="B17078">
        <v>24.300000000000075</v>
      </c>
      <c r="C17078">
        <v>6.4589627515196293</v>
      </c>
      <c r="D17078">
        <v>3.0836386334789023</v>
      </c>
      <c r="E17078">
        <v>3.3753241180407336</v>
      </c>
      <c r="F17078">
        <v>1</v>
      </c>
      <c r="G17078">
        <v>24.60000000000008</v>
      </c>
      <c r="H17078">
        <v>437500000</v>
      </c>
      <c r="I17078">
        <v>0</v>
      </c>
    </row>
    <row r="17079" spans="1:9" x14ac:dyDescent="0.25">
      <c r="A17079" s="1" t="s">
        <v>17086</v>
      </c>
      <c r="B17079">
        <v>24.399999999999924</v>
      </c>
      <c r="C17079">
        <v>6.4729525131304264</v>
      </c>
      <c r="D17079">
        <v>3.0900098716804636</v>
      </c>
      <c r="E17079">
        <v>3.3829426414499668</v>
      </c>
      <c r="F17079">
        <v>1</v>
      </c>
      <c r="G17079">
        <v>24.700000000000081</v>
      </c>
      <c r="H17079">
        <v>437500000</v>
      </c>
      <c r="I17079">
        <v>0</v>
      </c>
    </row>
    <row r="17080" spans="1:9" x14ac:dyDescent="0.25">
      <c r="A17080" s="1" t="s">
        <v>17087</v>
      </c>
      <c r="B17080">
        <v>25.099999999999955</v>
      </c>
      <c r="C17080">
        <v>7.0123794565930684</v>
      </c>
      <c r="D17080">
        <v>3.3502960025546829</v>
      </c>
      <c r="E17080">
        <v>3.6620834540383873</v>
      </c>
      <c r="F17080">
        <v>1</v>
      </c>
      <c r="G17080">
        <v>25.400000000000091</v>
      </c>
      <c r="H17080">
        <v>546875000</v>
      </c>
      <c r="I17080">
        <v>0</v>
      </c>
    </row>
    <row r="17081" spans="1:9" x14ac:dyDescent="0.25">
      <c r="A17081" s="1" t="s">
        <v>17088</v>
      </c>
      <c r="B17081">
        <v>25.199999999999957</v>
      </c>
      <c r="C17081">
        <v>7.018562659747368</v>
      </c>
      <c r="D17081">
        <v>3.3527403267161233</v>
      </c>
      <c r="E17081">
        <v>3.6658223330312474</v>
      </c>
      <c r="F17081">
        <v>1</v>
      </c>
      <c r="G17081">
        <v>25.500000000000092</v>
      </c>
      <c r="H17081">
        <v>453125000</v>
      </c>
      <c r="I17081">
        <v>0</v>
      </c>
    </row>
    <row r="17082" spans="1:9" x14ac:dyDescent="0.25">
      <c r="A17082" s="1" t="s">
        <v>17089</v>
      </c>
      <c r="B17082">
        <v>22.79999999999994</v>
      </c>
      <c r="C17082">
        <v>5.6408996710584027</v>
      </c>
      <c r="D17082">
        <v>2.9326543685319515</v>
      </c>
      <c r="E17082">
        <v>2.7082453025264601</v>
      </c>
      <c r="F17082">
        <v>-1</v>
      </c>
      <c r="G17082">
        <v>23.100000000000058</v>
      </c>
      <c r="H17082">
        <v>390625000</v>
      </c>
      <c r="I17082">
        <v>0</v>
      </c>
    </row>
    <row r="17083" spans="1:9" x14ac:dyDescent="0.25">
      <c r="A17083" s="1" t="s">
        <v>17090</v>
      </c>
      <c r="B17083">
        <v>22.900000000000048</v>
      </c>
      <c r="C17083">
        <v>5.6643660372623312</v>
      </c>
      <c r="D17083">
        <v>2.9451345795637103</v>
      </c>
      <c r="E17083">
        <v>2.7192314576986241</v>
      </c>
      <c r="F17083">
        <v>-1</v>
      </c>
      <c r="G17083">
        <v>23.20000000000006</v>
      </c>
      <c r="H17083">
        <v>468750000</v>
      </c>
      <c r="I17083">
        <v>0</v>
      </c>
    </row>
    <row r="17084" spans="1:9" x14ac:dyDescent="0.25">
      <c r="A17084" s="1" t="s">
        <v>17091</v>
      </c>
      <c r="B17084">
        <v>23.499999999999932</v>
      </c>
      <c r="C17084">
        <v>6.1801562497269895</v>
      </c>
      <c r="D17084">
        <v>3.221243167272128</v>
      </c>
      <c r="E17084">
        <v>2.9589130824548677</v>
      </c>
      <c r="F17084">
        <v>-1</v>
      </c>
      <c r="G17084">
        <v>23.800000000000068</v>
      </c>
      <c r="H17084">
        <v>500000000</v>
      </c>
      <c r="I17084">
        <v>0</v>
      </c>
    </row>
    <row r="17085" spans="1:9" x14ac:dyDescent="0.25">
      <c r="A17085" s="1" t="s">
        <v>17092</v>
      </c>
      <c r="B17085">
        <v>23.500000000000036</v>
      </c>
      <c r="C17085">
        <v>6.1962146268433944</v>
      </c>
      <c r="D17085">
        <v>3.2300094262528085</v>
      </c>
      <c r="E17085">
        <v>2.9662052005905952</v>
      </c>
      <c r="F17085">
        <v>-1</v>
      </c>
      <c r="G17085">
        <v>23.800000000000068</v>
      </c>
      <c r="H17085">
        <v>437500000</v>
      </c>
      <c r="I17085">
        <v>0</v>
      </c>
    </row>
    <row r="17086" spans="1:9" x14ac:dyDescent="0.25">
      <c r="A17086" s="1" t="s">
        <v>17093</v>
      </c>
      <c r="B17086">
        <v>24.399999999999913</v>
      </c>
      <c r="C17086">
        <v>6.6460349150306914</v>
      </c>
      <c r="D17086">
        <v>3.4650253163775986</v>
      </c>
      <c r="E17086">
        <v>3.1810095986530968</v>
      </c>
      <c r="F17086">
        <v>-1</v>
      </c>
      <c r="G17086">
        <v>24.700000000000081</v>
      </c>
      <c r="H17086">
        <v>468750000</v>
      </c>
      <c r="I17086">
        <v>0</v>
      </c>
    </row>
    <row r="17087" spans="1:9" x14ac:dyDescent="0.25">
      <c r="A17087" s="1" t="s">
        <v>17094</v>
      </c>
      <c r="B17087">
        <v>24.400000000000063</v>
      </c>
      <c r="C17087">
        <v>6.654184447685263</v>
      </c>
      <c r="D17087">
        <v>3.4697866099125867</v>
      </c>
      <c r="E17087">
        <v>3.1843978377726776</v>
      </c>
      <c r="F17087">
        <v>-1</v>
      </c>
      <c r="G17087">
        <v>24.700000000000081</v>
      </c>
      <c r="H17087">
        <v>406250000</v>
      </c>
      <c r="I17087">
        <v>0</v>
      </c>
    </row>
    <row r="17088" spans="1:9" x14ac:dyDescent="0.25">
      <c r="A17088" s="1" t="s">
        <v>17095</v>
      </c>
      <c r="B17088">
        <v>21.399999999999945</v>
      </c>
      <c r="C17088">
        <v>3.910206579057097</v>
      </c>
      <c r="D17088">
        <v>2.0242957393461611</v>
      </c>
      <c r="E17088">
        <v>1.8859108397109359</v>
      </c>
      <c r="F17088">
        <v>-1</v>
      </c>
      <c r="G17088">
        <v>21.300000000000033</v>
      </c>
      <c r="H17088">
        <v>343750000</v>
      </c>
      <c r="I17088">
        <v>0</v>
      </c>
    </row>
    <row r="17089" spans="1:9" x14ac:dyDescent="0.25">
      <c r="A17089" s="1" t="s">
        <v>17096</v>
      </c>
      <c r="B17089">
        <v>0.05</v>
      </c>
      <c r="C17089">
        <v>0.36327126400268028</v>
      </c>
      <c r="D17089">
        <v>0</v>
      </c>
      <c r="E17089">
        <v>0.36327126400268028</v>
      </c>
      <c r="F17089">
        <v>-0.36327126400268028</v>
      </c>
      <c r="G17089">
        <v>0</v>
      </c>
      <c r="H17089">
        <v>0</v>
      </c>
      <c r="I17089">
        <v>2</v>
      </c>
    </row>
    <row r="17090" spans="1:9" x14ac:dyDescent="0.25">
      <c r="A17090" s="1" t="s">
        <v>17097</v>
      </c>
      <c r="B17090">
        <v>25.149798318461247</v>
      </c>
      <c r="C17090">
        <v>12.881664424408982</v>
      </c>
      <c r="D17090">
        <v>9.6641242669735057</v>
      </c>
      <c r="E17090">
        <v>3.2175401574354776</v>
      </c>
      <c r="F17090">
        <v>1</v>
      </c>
      <c r="G17090">
        <v>29.100000000000144</v>
      </c>
      <c r="H17090">
        <v>375000000</v>
      </c>
      <c r="I17090">
        <v>0</v>
      </c>
    </row>
    <row r="17091" spans="1:9" x14ac:dyDescent="0.25">
      <c r="A17091" s="1" t="s">
        <v>17098</v>
      </c>
      <c r="B17091">
        <v>24.75735195656118</v>
      </c>
      <c r="C17091">
        <v>11.24407286193968</v>
      </c>
      <c r="D17091">
        <v>8.8464617602523692</v>
      </c>
      <c r="E17091">
        <v>2.3976111016873136</v>
      </c>
      <c r="F17091">
        <v>1</v>
      </c>
      <c r="G17091">
        <v>27.800000000000125</v>
      </c>
      <c r="H17091">
        <v>500000000</v>
      </c>
      <c r="I17091">
        <v>0</v>
      </c>
    </row>
    <row r="17092" spans="1:9" x14ac:dyDescent="0.25">
      <c r="A17092" s="1" t="s">
        <v>17099</v>
      </c>
      <c r="B17092">
        <v>21.299999999999997</v>
      </c>
      <c r="C17092">
        <v>1.4333017467689668</v>
      </c>
      <c r="D17092">
        <v>0.56877196511396511</v>
      </c>
      <c r="E17092">
        <v>0.86452978165500172</v>
      </c>
      <c r="F17092">
        <v>0.38804862078418623</v>
      </c>
      <c r="G17092">
        <v>21.200000000000031</v>
      </c>
      <c r="H17092">
        <v>375000000</v>
      </c>
      <c r="I17092">
        <v>0</v>
      </c>
    </row>
    <row r="17093" spans="1:9" x14ac:dyDescent="0.25">
      <c r="A17093" s="1" t="s">
        <v>17100</v>
      </c>
      <c r="B17093">
        <v>21.299999999999994</v>
      </c>
      <c r="C17093">
        <v>1.4792790596791732</v>
      </c>
      <c r="D17093">
        <v>0.59099938946570374</v>
      </c>
      <c r="E17093">
        <v>0.88827967021346943</v>
      </c>
      <c r="F17093">
        <v>0.45319758818129685</v>
      </c>
      <c r="G17093">
        <v>21.200000000000031</v>
      </c>
      <c r="H17093">
        <v>359375000</v>
      </c>
      <c r="I17093">
        <v>0</v>
      </c>
    </row>
    <row r="17094" spans="1:9" x14ac:dyDescent="0.25">
      <c r="A17094" s="1" t="s">
        <v>17101</v>
      </c>
      <c r="B17094">
        <v>22.199999999999992</v>
      </c>
      <c r="C17094">
        <v>1.8790721404700026</v>
      </c>
      <c r="D17094">
        <v>0.77053898120474518</v>
      </c>
      <c r="E17094">
        <v>1.1085331592652574</v>
      </c>
      <c r="F17094">
        <v>6.3122961493456753E-2</v>
      </c>
      <c r="G17094">
        <v>22.100000000000044</v>
      </c>
      <c r="H17094">
        <v>375000000</v>
      </c>
      <c r="I17094">
        <v>0</v>
      </c>
    </row>
    <row r="17095" spans="1:9" x14ac:dyDescent="0.25">
      <c r="A17095" s="1" t="s">
        <v>17102</v>
      </c>
      <c r="B17095">
        <v>22.200000000000003</v>
      </c>
      <c r="C17095">
        <v>1.8560278315897669</v>
      </c>
      <c r="D17095">
        <v>0.75820698536899211</v>
      </c>
      <c r="E17095">
        <v>1.0978208462207748</v>
      </c>
      <c r="F17095">
        <v>6.3147633407368176E-2</v>
      </c>
      <c r="G17095">
        <v>22.100000000000044</v>
      </c>
      <c r="H17095">
        <v>437500000</v>
      </c>
      <c r="I17095">
        <v>0</v>
      </c>
    </row>
    <row r="17096" spans="1:9" x14ac:dyDescent="0.25">
      <c r="A17096" s="1" t="s">
        <v>17103</v>
      </c>
      <c r="B17096">
        <v>23.199999999999967</v>
      </c>
      <c r="C17096">
        <v>2.5075992437561805</v>
      </c>
      <c r="D17096">
        <v>1.0741643541145156</v>
      </c>
      <c r="E17096">
        <v>1.4334348896416649</v>
      </c>
      <c r="F17096">
        <v>0.14976174170530543</v>
      </c>
      <c r="G17096">
        <v>23.100000000000058</v>
      </c>
      <c r="H17096">
        <v>359375000</v>
      </c>
      <c r="I17096">
        <v>0</v>
      </c>
    </row>
    <row r="17097" spans="1:9" x14ac:dyDescent="0.25">
      <c r="A17097" s="1" t="s">
        <v>17104</v>
      </c>
      <c r="B17097">
        <v>23.199999999999985</v>
      </c>
      <c r="C17097">
        <v>2.4933992567770327</v>
      </c>
      <c r="D17097">
        <v>1.0662339822283835</v>
      </c>
      <c r="E17097">
        <v>1.4271652745486492</v>
      </c>
      <c r="F17097">
        <v>0.12869509546397184</v>
      </c>
      <c r="G17097">
        <v>23.100000000000058</v>
      </c>
      <c r="H17097">
        <v>375000000</v>
      </c>
      <c r="I17097">
        <v>0</v>
      </c>
    </row>
    <row r="17098" spans="1:9" x14ac:dyDescent="0.25">
      <c r="A17098" s="1" t="s">
        <v>17105</v>
      </c>
      <c r="B17098">
        <v>21.300000000000004</v>
      </c>
      <c r="C17098">
        <v>1.4375542329502298</v>
      </c>
      <c r="D17098">
        <v>0.86660076941240005</v>
      </c>
      <c r="E17098">
        <v>0.57095346353782972</v>
      </c>
      <c r="F17098">
        <v>-0.36302411486369257</v>
      </c>
      <c r="G17098">
        <v>21.200000000000031</v>
      </c>
      <c r="H17098">
        <v>312500000</v>
      </c>
      <c r="I17098">
        <v>0</v>
      </c>
    </row>
    <row r="17099" spans="1:9" x14ac:dyDescent="0.25">
      <c r="A17099" s="1" t="s">
        <v>17106</v>
      </c>
      <c r="B17099">
        <v>21.3</v>
      </c>
      <c r="C17099">
        <v>1.4808393172946972</v>
      </c>
      <c r="D17099">
        <v>0.88923550517615224</v>
      </c>
      <c r="E17099">
        <v>0.59160381211854496</v>
      </c>
      <c r="F17099">
        <v>-0.42415742778813925</v>
      </c>
      <c r="G17099">
        <v>21.200000000000031</v>
      </c>
      <c r="H17099">
        <v>390625000</v>
      </c>
      <c r="I17099">
        <v>0</v>
      </c>
    </row>
    <row r="17100" spans="1:9" x14ac:dyDescent="0.25">
      <c r="A17100" s="1" t="s">
        <v>17107</v>
      </c>
      <c r="B17100">
        <v>22.199999999999982</v>
      </c>
      <c r="C17100">
        <v>1.8789965300728819</v>
      </c>
      <c r="D17100">
        <v>1.108398588716295</v>
      </c>
      <c r="E17100">
        <v>0.77059794135658688</v>
      </c>
      <c r="F17100">
        <v>-6.3274544838758384E-2</v>
      </c>
      <c r="G17100">
        <v>22.100000000000044</v>
      </c>
      <c r="H17100">
        <v>406250000</v>
      </c>
      <c r="I17100">
        <v>0</v>
      </c>
    </row>
    <row r="17101" spans="1:9" x14ac:dyDescent="0.25">
      <c r="A17101" s="1" t="s">
        <v>17108</v>
      </c>
      <c r="B17101">
        <v>22.199999999999985</v>
      </c>
      <c r="C17101">
        <v>1.8592368340228549</v>
      </c>
      <c r="D17101">
        <v>1.0994755292585712</v>
      </c>
      <c r="E17101">
        <v>0.75976130476428372</v>
      </c>
      <c r="F17101">
        <v>-6.2943879094609301E-2</v>
      </c>
      <c r="G17101">
        <v>22.100000000000044</v>
      </c>
      <c r="H17101">
        <v>375000000</v>
      </c>
      <c r="I17101">
        <v>0</v>
      </c>
    </row>
    <row r="17102" spans="1:9" x14ac:dyDescent="0.25">
      <c r="A17102" s="1" t="s">
        <v>17109</v>
      </c>
      <c r="B17102">
        <v>23.200000000000017</v>
      </c>
      <c r="C17102">
        <v>2.507705195243342</v>
      </c>
      <c r="D17102">
        <v>1.433350339152069</v>
      </c>
      <c r="E17102">
        <v>1.074354856091273</v>
      </c>
      <c r="F17102">
        <v>-0.15065141503824053</v>
      </c>
      <c r="G17102">
        <v>23.100000000000058</v>
      </c>
      <c r="H17102">
        <v>437500000</v>
      </c>
      <c r="I17102">
        <v>0</v>
      </c>
    </row>
    <row r="17103" spans="1:9" x14ac:dyDescent="0.25">
      <c r="A17103" s="1" t="s">
        <v>17110</v>
      </c>
      <c r="B17103">
        <v>23.200000000000028</v>
      </c>
      <c r="C17103">
        <v>2.4969669720236793</v>
      </c>
      <c r="D17103">
        <v>1.4288561401096387</v>
      </c>
      <c r="E17103">
        <v>1.0681108319140407</v>
      </c>
      <c r="F17103">
        <v>-0.12873387984621854</v>
      </c>
      <c r="G17103">
        <v>23.100000000000058</v>
      </c>
      <c r="H17103">
        <v>390625000</v>
      </c>
      <c r="I17103">
        <v>0</v>
      </c>
    </row>
    <row r="17104" spans="1:9" x14ac:dyDescent="0.25">
      <c r="A17104" s="1" t="s">
        <v>17111</v>
      </c>
      <c r="B17104">
        <v>0.05</v>
      </c>
      <c r="C17104">
        <v>0.36327126400268028</v>
      </c>
      <c r="D17104">
        <v>0</v>
      </c>
      <c r="E17104">
        <v>0.36327126400268028</v>
      </c>
      <c r="F17104">
        <v>-0.36327126400268028</v>
      </c>
      <c r="G17104">
        <v>0</v>
      </c>
      <c r="H17104">
        <v>0</v>
      </c>
      <c r="I17104">
        <v>4</v>
      </c>
    </row>
    <row r="17105" spans="1:9" x14ac:dyDescent="0.25">
      <c r="A17105" s="1" t="s">
        <v>17112</v>
      </c>
      <c r="B17105">
        <v>0.05</v>
      </c>
      <c r="C17105">
        <v>0.36327126400268028</v>
      </c>
      <c r="D17105">
        <v>0.36327126400268028</v>
      </c>
      <c r="E17105">
        <v>0</v>
      </c>
      <c r="F17105">
        <v>0.36327126400268028</v>
      </c>
      <c r="G17105">
        <v>0</v>
      </c>
      <c r="H17105">
        <v>15625000</v>
      </c>
      <c r="I17105">
        <v>5</v>
      </c>
    </row>
    <row r="17106" spans="1:9" x14ac:dyDescent="0.25">
      <c r="A17106" s="1" t="s">
        <v>17113</v>
      </c>
      <c r="B17106">
        <v>23.831755402965115</v>
      </c>
      <c r="C17106">
        <v>11.234724461301898</v>
      </c>
      <c r="D17106">
        <v>5.7089185746214852</v>
      </c>
      <c r="E17106">
        <v>5.5258058866804083</v>
      </c>
      <c r="F17106">
        <v>-1</v>
      </c>
      <c r="G17106">
        <v>23.90000000000007</v>
      </c>
      <c r="H17106">
        <v>453125000</v>
      </c>
      <c r="I17106">
        <v>0</v>
      </c>
    </row>
    <row r="17107" spans="1:9" x14ac:dyDescent="0.25">
      <c r="A17107" s="1" t="s">
        <v>17114</v>
      </c>
      <c r="B17107">
        <v>23.900000000000009</v>
      </c>
      <c r="C17107">
        <v>8.3777352455690455</v>
      </c>
      <c r="D17107">
        <v>4.2814861349849256</v>
      </c>
      <c r="E17107">
        <v>4.0962491105841323</v>
      </c>
      <c r="F17107">
        <v>-1</v>
      </c>
      <c r="G17107">
        <v>24.200000000000074</v>
      </c>
      <c r="H17107">
        <v>562500000</v>
      </c>
      <c r="I17107">
        <v>0</v>
      </c>
    </row>
    <row r="17108" spans="1:9" x14ac:dyDescent="0.25">
      <c r="A17108" s="1" t="s">
        <v>17115</v>
      </c>
      <c r="B17108">
        <v>21.100000000000005</v>
      </c>
      <c r="C17108">
        <v>1.2800107153757776</v>
      </c>
      <c r="D17108">
        <v>0.50152913630256046</v>
      </c>
      <c r="E17108">
        <v>0.77848157907321713</v>
      </c>
      <c r="F17108">
        <v>0.15807765410656316</v>
      </c>
      <c r="G17108">
        <v>21.000000000000028</v>
      </c>
      <c r="H17108">
        <v>500000000</v>
      </c>
      <c r="I17108">
        <v>0</v>
      </c>
    </row>
    <row r="17109" spans="1:9" x14ac:dyDescent="0.25">
      <c r="A17109" s="1" t="s">
        <v>17116</v>
      </c>
      <c r="B17109">
        <v>21.100000000000009</v>
      </c>
      <c r="C17109">
        <v>1.2729000495792619</v>
      </c>
      <c r="D17109">
        <v>0.49722856613009103</v>
      </c>
      <c r="E17109">
        <v>0.77567148344917092</v>
      </c>
      <c r="F17109">
        <v>0.18943516027155294</v>
      </c>
      <c r="G17109">
        <v>21.000000000000028</v>
      </c>
      <c r="H17109">
        <v>343750000</v>
      </c>
      <c r="I17109">
        <v>0</v>
      </c>
    </row>
    <row r="17110" spans="1:9" x14ac:dyDescent="0.25">
      <c r="A17110" s="1" t="s">
        <v>17117</v>
      </c>
      <c r="B17110">
        <v>21.999999999999996</v>
      </c>
      <c r="C17110">
        <v>1.8663254750646212</v>
      </c>
      <c r="D17110">
        <v>0.77295382039459604</v>
      </c>
      <c r="E17110">
        <v>1.0933716546700252</v>
      </c>
      <c r="F17110">
        <v>6.2934712521208969E-2</v>
      </c>
      <c r="G17110">
        <v>21.900000000000041</v>
      </c>
      <c r="H17110">
        <v>359375000</v>
      </c>
      <c r="I17110">
        <v>0</v>
      </c>
    </row>
    <row r="17111" spans="1:9" x14ac:dyDescent="0.25">
      <c r="A17111" s="1" t="s">
        <v>17118</v>
      </c>
      <c r="B17111">
        <v>22.000000000000018</v>
      </c>
      <c r="C17111">
        <v>1.8424045220511944</v>
      </c>
      <c r="D17111">
        <v>0.76019721117409089</v>
      </c>
      <c r="E17111">
        <v>1.0822073108771035</v>
      </c>
      <c r="F17111">
        <v>6.3406845735346717E-2</v>
      </c>
      <c r="G17111">
        <v>21.900000000000041</v>
      </c>
      <c r="H17111">
        <v>375000000</v>
      </c>
      <c r="I17111">
        <v>0</v>
      </c>
    </row>
    <row r="17112" spans="1:9" x14ac:dyDescent="0.25">
      <c r="A17112" s="1" t="s">
        <v>17119</v>
      </c>
      <c r="B17112">
        <v>23.000000000000039</v>
      </c>
      <c r="C17112">
        <v>2.4925297087098945</v>
      </c>
      <c r="D17112">
        <v>1.0748010802683332</v>
      </c>
      <c r="E17112">
        <v>1.4177286284415613</v>
      </c>
      <c r="F17112">
        <v>0.15532464211871488</v>
      </c>
      <c r="G17112">
        <v>22.900000000000055</v>
      </c>
      <c r="H17112">
        <v>421875000</v>
      </c>
      <c r="I17112">
        <v>0</v>
      </c>
    </row>
    <row r="17113" spans="1:9" x14ac:dyDescent="0.25">
      <c r="A17113" s="1" t="s">
        <v>17120</v>
      </c>
      <c r="B17113">
        <v>22.999999999999975</v>
      </c>
      <c r="C17113">
        <v>2.4770520357813774</v>
      </c>
      <c r="D17113">
        <v>1.0662454582049223</v>
      </c>
      <c r="E17113">
        <v>1.4108065775764551</v>
      </c>
      <c r="F17113">
        <v>0.13628567268318648</v>
      </c>
      <c r="G17113">
        <v>22.900000000000055</v>
      </c>
      <c r="H17113">
        <v>390625000</v>
      </c>
      <c r="I17113">
        <v>0</v>
      </c>
    </row>
    <row r="17114" spans="1:9" x14ac:dyDescent="0.25">
      <c r="A17114" s="1" t="s">
        <v>17121</v>
      </c>
      <c r="B17114">
        <v>21.499999999999993</v>
      </c>
      <c r="C17114">
        <v>1.9562337099890077</v>
      </c>
      <c r="D17114">
        <v>1.1352630908874426</v>
      </c>
      <c r="E17114">
        <v>0.8209706191015651</v>
      </c>
      <c r="F17114">
        <v>-0.72654252800536057</v>
      </c>
      <c r="G17114">
        <v>21.400000000000034</v>
      </c>
      <c r="H17114">
        <v>437500000</v>
      </c>
      <c r="I17114">
        <v>0</v>
      </c>
    </row>
    <row r="17115" spans="1:9" x14ac:dyDescent="0.25">
      <c r="A17115" s="1" t="s">
        <v>17122</v>
      </c>
      <c r="B17115">
        <v>21.499999999999979</v>
      </c>
      <c r="C17115">
        <v>2.1218947371171444</v>
      </c>
      <c r="D17115">
        <v>1.2190973752670442</v>
      </c>
      <c r="E17115">
        <v>0.90279736185010018</v>
      </c>
      <c r="F17115">
        <v>-0.72654252800536057</v>
      </c>
      <c r="G17115">
        <v>21.400000000000034</v>
      </c>
      <c r="H17115">
        <v>343750000</v>
      </c>
      <c r="I17115">
        <v>0</v>
      </c>
    </row>
    <row r="17116" spans="1:9" x14ac:dyDescent="0.25">
      <c r="A17116" s="1" t="s">
        <v>17123</v>
      </c>
      <c r="B17116">
        <v>22.300000000000015</v>
      </c>
      <c r="C17116">
        <v>1.8908774182247292</v>
      </c>
      <c r="D17116">
        <v>1.1230393968405123</v>
      </c>
      <c r="E17116">
        <v>0.76783802138421686</v>
      </c>
      <c r="F17116">
        <v>-6.3409482953828533E-2</v>
      </c>
      <c r="G17116">
        <v>22.200000000000045</v>
      </c>
      <c r="H17116">
        <v>328125000</v>
      </c>
      <c r="I17116">
        <v>0</v>
      </c>
    </row>
    <row r="17117" spans="1:9" x14ac:dyDescent="0.25">
      <c r="A17117" s="1" t="s">
        <v>17124</v>
      </c>
      <c r="B17117">
        <v>22.300000000000022</v>
      </c>
      <c r="C17117">
        <v>1.8926191453507455</v>
      </c>
      <c r="D17117">
        <v>1.1248750147099771</v>
      </c>
      <c r="E17117">
        <v>0.76774413064076841</v>
      </c>
      <c r="F17117">
        <v>-6.4220553726295648E-2</v>
      </c>
      <c r="G17117">
        <v>22.200000000000045</v>
      </c>
      <c r="H17117">
        <v>359375000</v>
      </c>
      <c r="I17117">
        <v>0</v>
      </c>
    </row>
    <row r="17118" spans="1:9" x14ac:dyDescent="0.25">
      <c r="A17118" s="1" t="s">
        <v>17125</v>
      </c>
      <c r="B17118">
        <v>23.399999999999991</v>
      </c>
      <c r="C17118">
        <v>2.5222776146470398</v>
      </c>
      <c r="D17118">
        <v>1.4487262510183658</v>
      </c>
      <c r="E17118">
        <v>1.073551363628674</v>
      </c>
      <c r="F17118">
        <v>-0.1428015470213384</v>
      </c>
      <c r="G17118">
        <v>23.300000000000061</v>
      </c>
      <c r="H17118">
        <v>468750000</v>
      </c>
      <c r="I17118">
        <v>0</v>
      </c>
    </row>
    <row r="17119" spans="1:9" x14ac:dyDescent="0.25">
      <c r="A17119" s="1" t="s">
        <v>17126</v>
      </c>
      <c r="B17119">
        <v>23.400000000000002</v>
      </c>
      <c r="C17119">
        <v>2.5122042020430699</v>
      </c>
      <c r="D17119">
        <v>1.4445701558042394</v>
      </c>
      <c r="E17119">
        <v>1.0676340462388305</v>
      </c>
      <c r="F17119">
        <v>-0.13011999484161318</v>
      </c>
      <c r="G17119">
        <v>23.300000000000061</v>
      </c>
      <c r="H17119">
        <v>281250000</v>
      </c>
      <c r="I17119">
        <v>0</v>
      </c>
    </row>
    <row r="17120" spans="1:9" x14ac:dyDescent="0.25">
      <c r="A17120" s="1" t="s">
        <v>17127</v>
      </c>
      <c r="B17120">
        <v>21.54999999999999</v>
      </c>
      <c r="C17120">
        <v>4.0768878048042012</v>
      </c>
      <c r="D17120">
        <v>1.9530315718187046</v>
      </c>
      <c r="E17120">
        <v>2.1238562329854971</v>
      </c>
      <c r="F17120">
        <v>1</v>
      </c>
      <c r="G17120">
        <v>21.500000000000036</v>
      </c>
      <c r="H17120">
        <v>281250000</v>
      </c>
      <c r="I17120">
        <v>0</v>
      </c>
    </row>
    <row r="17121" spans="1:9" x14ac:dyDescent="0.25">
      <c r="A17121" s="1" t="s">
        <v>17128</v>
      </c>
      <c r="B17121">
        <v>21.550000000000008</v>
      </c>
      <c r="C17121">
        <v>4.0539534710969338</v>
      </c>
      <c r="D17121">
        <v>1.9392743164793642</v>
      </c>
      <c r="E17121">
        <v>2.1146791546175678</v>
      </c>
      <c r="F17121">
        <v>1</v>
      </c>
      <c r="G17121">
        <v>21.500000000000036</v>
      </c>
      <c r="H17121">
        <v>250000000</v>
      </c>
      <c r="I17121">
        <v>0</v>
      </c>
    </row>
    <row r="17122" spans="1:9" x14ac:dyDescent="0.25">
      <c r="A17122" s="1" t="s">
        <v>17129</v>
      </c>
      <c r="B17122">
        <v>23.513577236980002</v>
      </c>
      <c r="C17122">
        <v>8.9100563976314788</v>
      </c>
      <c r="D17122">
        <v>7.6684996756990094</v>
      </c>
      <c r="E17122">
        <v>1.2415567219324704</v>
      </c>
      <c r="F17122">
        <v>1</v>
      </c>
      <c r="G17122">
        <v>24.000000000000071</v>
      </c>
      <c r="H17122">
        <v>484375000</v>
      </c>
      <c r="I17122">
        <v>0</v>
      </c>
    </row>
    <row r="17123" spans="1:9" x14ac:dyDescent="0.25">
      <c r="A17123" s="1" t="s">
        <v>17130</v>
      </c>
      <c r="B17123">
        <v>24.496174548887058</v>
      </c>
      <c r="C17123">
        <v>11.915483603683214</v>
      </c>
      <c r="D17123">
        <v>9.1724362168839519</v>
      </c>
      <c r="E17123">
        <v>2.7430473867992684</v>
      </c>
      <c r="F17123">
        <v>1</v>
      </c>
      <c r="G17123">
        <v>26.700000000000109</v>
      </c>
      <c r="H17123">
        <v>593750000</v>
      </c>
      <c r="I17123">
        <v>0</v>
      </c>
    </row>
    <row r="17124" spans="1:9" x14ac:dyDescent="0.25">
      <c r="A17124" s="1" t="s">
        <v>17131</v>
      </c>
      <c r="B17124">
        <v>21.500000000000014</v>
      </c>
      <c r="C17124">
        <v>2.0233605419561242</v>
      </c>
      <c r="D17124">
        <v>0.85448063175213429</v>
      </c>
      <c r="E17124">
        <v>1.16887991020399</v>
      </c>
      <c r="F17124">
        <v>0.72654252800536057</v>
      </c>
      <c r="G17124">
        <v>21.400000000000034</v>
      </c>
      <c r="H17124">
        <v>484375000</v>
      </c>
      <c r="I17124">
        <v>0</v>
      </c>
    </row>
    <row r="17125" spans="1:9" x14ac:dyDescent="0.25">
      <c r="A17125" s="1" t="s">
        <v>17132</v>
      </c>
      <c r="B17125">
        <v>21.499999999999993</v>
      </c>
      <c r="C17125">
        <v>2.1874386150360738</v>
      </c>
      <c r="D17125">
        <v>0.93573841603319918</v>
      </c>
      <c r="E17125">
        <v>1.2517001990028747</v>
      </c>
      <c r="F17125">
        <v>0.72654252800536057</v>
      </c>
      <c r="G17125">
        <v>21.400000000000034</v>
      </c>
      <c r="H17125">
        <v>453125000</v>
      </c>
      <c r="I17125">
        <v>0</v>
      </c>
    </row>
    <row r="17126" spans="1:9" x14ac:dyDescent="0.25">
      <c r="A17126" s="1" t="s">
        <v>17133</v>
      </c>
      <c r="B17126">
        <v>22.299999999999997</v>
      </c>
      <c r="C17126">
        <v>1.8909684600131955</v>
      </c>
      <c r="D17126">
        <v>0.76778593224040792</v>
      </c>
      <c r="E17126">
        <v>1.1231825277727876</v>
      </c>
      <c r="F17126">
        <v>6.3230644224657961E-2</v>
      </c>
      <c r="G17126">
        <v>22.200000000000045</v>
      </c>
      <c r="H17126">
        <v>359375000</v>
      </c>
      <c r="I17126">
        <v>0</v>
      </c>
    </row>
    <row r="17127" spans="1:9" x14ac:dyDescent="0.25">
      <c r="A17127" s="1" t="s">
        <v>17134</v>
      </c>
      <c r="B17127">
        <v>22.300000000000008</v>
      </c>
      <c r="C17127">
        <v>1.8886968047561377</v>
      </c>
      <c r="D17127">
        <v>0.76582595544896215</v>
      </c>
      <c r="E17127">
        <v>1.1228708493071755</v>
      </c>
      <c r="F17127">
        <v>6.4371032989821941E-2</v>
      </c>
      <c r="G17127">
        <v>22.200000000000045</v>
      </c>
      <c r="H17127">
        <v>453125000</v>
      </c>
      <c r="I17127">
        <v>0</v>
      </c>
    </row>
    <row r="17128" spans="1:9" x14ac:dyDescent="0.25">
      <c r="A17128" s="1" t="s">
        <v>17135</v>
      </c>
      <c r="B17128">
        <v>23.400000000000002</v>
      </c>
      <c r="C17128">
        <v>2.5238157454119965</v>
      </c>
      <c r="D17128">
        <v>1.0741799381933719</v>
      </c>
      <c r="E17128">
        <v>1.4496358072186246</v>
      </c>
      <c r="F17128">
        <v>0.14317231690830523</v>
      </c>
      <c r="G17128">
        <v>23.300000000000061</v>
      </c>
      <c r="H17128">
        <v>500000000</v>
      </c>
      <c r="I17128">
        <v>0</v>
      </c>
    </row>
    <row r="17129" spans="1:9" x14ac:dyDescent="0.25">
      <c r="A17129" s="1" t="s">
        <v>17136</v>
      </c>
      <c r="B17129">
        <v>23.399999999999984</v>
      </c>
      <c r="C17129">
        <v>2.5080896537525299</v>
      </c>
      <c r="D17129">
        <v>1.0654749796003009</v>
      </c>
      <c r="E17129">
        <v>1.442614674152229</v>
      </c>
      <c r="F17129">
        <v>0.12963362654724309</v>
      </c>
      <c r="G17129">
        <v>23.300000000000061</v>
      </c>
      <c r="H17129">
        <v>406250000</v>
      </c>
      <c r="I17129">
        <v>0</v>
      </c>
    </row>
    <row r="17130" spans="1:9" x14ac:dyDescent="0.25">
      <c r="A17130" s="1" t="s">
        <v>17137</v>
      </c>
      <c r="B17130">
        <v>21.100000000000019</v>
      </c>
      <c r="C17130">
        <v>1.2816350144491748</v>
      </c>
      <c r="D17130">
        <v>0.77924319823832633</v>
      </c>
      <c r="E17130">
        <v>0.5023918162108485</v>
      </c>
      <c r="F17130">
        <v>-0.15016046247338943</v>
      </c>
      <c r="G17130">
        <v>21.000000000000028</v>
      </c>
      <c r="H17130">
        <v>312500000</v>
      </c>
      <c r="I17130">
        <v>0</v>
      </c>
    </row>
    <row r="17131" spans="1:9" x14ac:dyDescent="0.25">
      <c r="A17131" s="1" t="s">
        <v>17138</v>
      </c>
      <c r="B17131">
        <v>21.099999999999987</v>
      </c>
      <c r="C17131">
        <v>1.2791912002122308</v>
      </c>
      <c r="D17131">
        <v>0.77899570642454652</v>
      </c>
      <c r="E17131">
        <v>0.50019549378768424</v>
      </c>
      <c r="F17131">
        <v>-0.17982590922051991</v>
      </c>
      <c r="G17131">
        <v>21.000000000000028</v>
      </c>
      <c r="H17131">
        <v>281250000</v>
      </c>
      <c r="I17131">
        <v>0</v>
      </c>
    </row>
    <row r="17132" spans="1:9" x14ac:dyDescent="0.25">
      <c r="A17132" s="1" t="s">
        <v>17139</v>
      </c>
      <c r="B17132">
        <v>22.000000000000018</v>
      </c>
      <c r="C17132">
        <v>1.8664111140113757</v>
      </c>
      <c r="D17132">
        <v>1.0933197989460974</v>
      </c>
      <c r="E17132">
        <v>0.77309131506527828</v>
      </c>
      <c r="F17132">
        <v>-6.3016779874900397E-2</v>
      </c>
      <c r="G17132">
        <v>21.900000000000041</v>
      </c>
      <c r="H17132">
        <v>437500000</v>
      </c>
      <c r="I17132">
        <v>0</v>
      </c>
    </row>
    <row r="17133" spans="1:9" x14ac:dyDescent="0.25">
      <c r="A17133" s="1" t="s">
        <v>17140</v>
      </c>
      <c r="B17133">
        <v>21.999999999999986</v>
      </c>
      <c r="C17133">
        <v>1.8456004469536862</v>
      </c>
      <c r="D17133">
        <v>1.0838624828617123</v>
      </c>
      <c r="E17133">
        <v>0.76173796409197392</v>
      </c>
      <c r="F17133">
        <v>-6.3220874166580288E-2</v>
      </c>
      <c r="G17133">
        <v>21.900000000000041</v>
      </c>
      <c r="H17133">
        <v>406250000</v>
      </c>
      <c r="I17133">
        <v>0</v>
      </c>
    </row>
    <row r="17134" spans="1:9" x14ac:dyDescent="0.25">
      <c r="A17134" s="1" t="s">
        <v>17141</v>
      </c>
      <c r="B17134">
        <v>23</v>
      </c>
      <c r="C17134">
        <v>2.4931296556091951</v>
      </c>
      <c r="D17134">
        <v>1.4178910588916289</v>
      </c>
      <c r="E17134">
        <v>1.0752385967175662</v>
      </c>
      <c r="F17134">
        <v>-0.15528304082549571</v>
      </c>
      <c r="G17134">
        <v>22.900000000000055</v>
      </c>
      <c r="H17134">
        <v>421875000</v>
      </c>
      <c r="I17134">
        <v>0</v>
      </c>
    </row>
    <row r="17135" spans="1:9" x14ac:dyDescent="0.25">
      <c r="A17135" s="1" t="s">
        <v>17142</v>
      </c>
      <c r="B17135">
        <v>23.000000000000007</v>
      </c>
      <c r="C17135">
        <v>2.4822767701252202</v>
      </c>
      <c r="D17135">
        <v>1.4133310872565756</v>
      </c>
      <c r="E17135">
        <v>1.0689456828686446</v>
      </c>
      <c r="F17135">
        <v>-0.13644054988773924</v>
      </c>
      <c r="G17135">
        <v>22.900000000000055</v>
      </c>
      <c r="H17135">
        <v>390625000</v>
      </c>
      <c r="I17135">
        <v>0</v>
      </c>
    </row>
    <row r="17136" spans="1:9" x14ac:dyDescent="0.25">
      <c r="A17136" s="1" t="s">
        <v>17143</v>
      </c>
      <c r="B17136">
        <v>21.550000000000011</v>
      </c>
      <c r="C17136">
        <v>4.0801941586227919</v>
      </c>
      <c r="D17136">
        <v>2.1258078962857394</v>
      </c>
      <c r="E17136">
        <v>1.9543862623370556</v>
      </c>
      <c r="F17136">
        <v>-1</v>
      </c>
      <c r="G17136">
        <v>21.500000000000036</v>
      </c>
      <c r="H17136">
        <v>406250000</v>
      </c>
      <c r="I17136">
        <v>0</v>
      </c>
    </row>
    <row r="17137" spans="1:9" x14ac:dyDescent="0.25">
      <c r="A17137" s="1" t="s">
        <v>17144</v>
      </c>
      <c r="B17137">
        <v>21.550000000000004</v>
      </c>
      <c r="C17137">
        <v>4.1177263891486469</v>
      </c>
      <c r="D17137">
        <v>2.1468815627739257</v>
      </c>
      <c r="E17137">
        <v>1.9708448263747225</v>
      </c>
      <c r="F17137">
        <v>-1</v>
      </c>
      <c r="G17137">
        <v>21.500000000000036</v>
      </c>
      <c r="H17137">
        <v>281250000</v>
      </c>
      <c r="I17137">
        <v>0</v>
      </c>
    </row>
    <row r="17138" spans="1:9" x14ac:dyDescent="0.25">
      <c r="A17138" s="1" t="s">
        <v>17145</v>
      </c>
      <c r="B17138">
        <v>22.580902270543561</v>
      </c>
      <c r="C17138">
        <v>10.068369698608986</v>
      </c>
      <c r="D17138">
        <v>5.1939284034855824</v>
      </c>
      <c r="E17138">
        <v>4.8744412951234164</v>
      </c>
      <c r="F17138">
        <v>-1</v>
      </c>
      <c r="G17138">
        <v>23.400000000000063</v>
      </c>
      <c r="H17138">
        <v>359375000</v>
      </c>
      <c r="I17138">
        <v>0</v>
      </c>
    </row>
    <row r="17139" spans="1:9" x14ac:dyDescent="0.25">
      <c r="A17139" s="1" t="s">
        <v>17146</v>
      </c>
      <c r="B17139">
        <v>23.602573789074729</v>
      </c>
      <c r="C17139">
        <v>9.8862348755928835</v>
      </c>
      <c r="D17139">
        <v>5.1049342837809686</v>
      </c>
      <c r="E17139">
        <v>4.7813005918119114</v>
      </c>
      <c r="F17139">
        <v>-0.54144556662791654</v>
      </c>
      <c r="G17139">
        <v>28.400000000000134</v>
      </c>
      <c r="H17139">
        <v>546875000</v>
      </c>
      <c r="I17139">
        <v>0</v>
      </c>
    </row>
    <row r="17140" spans="1:9" x14ac:dyDescent="0.25">
      <c r="A17140" s="1" t="s">
        <v>17147</v>
      </c>
      <c r="B17140">
        <v>21.599999999999994</v>
      </c>
      <c r="C17140">
        <v>1.5792945375508585</v>
      </c>
      <c r="D17140">
        <v>0.51431460431509812</v>
      </c>
      <c r="E17140">
        <v>1.0649799332357603</v>
      </c>
      <c r="F17140">
        <v>4.2417844294116325E-2</v>
      </c>
      <c r="G17140">
        <v>21.500000000000036</v>
      </c>
      <c r="H17140">
        <v>296875000</v>
      </c>
      <c r="I17140">
        <v>0</v>
      </c>
    </row>
    <row r="17141" spans="1:9" x14ac:dyDescent="0.25">
      <c r="A17141" s="1" t="s">
        <v>17148</v>
      </c>
      <c r="B17141">
        <v>21.600000000000012</v>
      </c>
      <c r="C17141">
        <v>1.5845535968060944</v>
      </c>
      <c r="D17141">
        <v>0.51498936635370463</v>
      </c>
      <c r="E17141">
        <v>1.0695642304523898</v>
      </c>
      <c r="F17141">
        <v>4.4303155780821779E-2</v>
      </c>
      <c r="G17141">
        <v>21.500000000000036</v>
      </c>
      <c r="H17141">
        <v>328125000</v>
      </c>
      <c r="I17141">
        <v>0</v>
      </c>
    </row>
    <row r="17142" spans="1:9" x14ac:dyDescent="0.25">
      <c r="A17142" s="1" t="s">
        <v>17149</v>
      </c>
      <c r="B17142">
        <v>22.599999999999991</v>
      </c>
      <c r="C17142">
        <v>2.1315916497017913</v>
      </c>
      <c r="D17142">
        <v>0.76753179096837476</v>
      </c>
      <c r="E17142">
        <v>1.3640598587334165</v>
      </c>
      <c r="F17142">
        <v>6.2613534543463523E-2</v>
      </c>
      <c r="G17142">
        <v>22.50000000000005</v>
      </c>
      <c r="H17142">
        <v>343750000</v>
      </c>
      <c r="I17142">
        <v>0</v>
      </c>
    </row>
    <row r="17143" spans="1:9" x14ac:dyDescent="0.25">
      <c r="A17143" s="1" t="s">
        <v>17150</v>
      </c>
      <c r="B17143">
        <v>22.59999999999998</v>
      </c>
      <c r="C17143">
        <v>2.1094657539082573</v>
      </c>
      <c r="D17143">
        <v>0.75455741668087484</v>
      </c>
      <c r="E17143">
        <v>1.3549083372273825</v>
      </c>
      <c r="F17143">
        <v>6.2648741181904999E-2</v>
      </c>
      <c r="G17143">
        <v>22.50000000000005</v>
      </c>
      <c r="H17143">
        <v>406250000</v>
      </c>
      <c r="I17143">
        <v>0</v>
      </c>
    </row>
    <row r="17144" spans="1:9" x14ac:dyDescent="0.25">
      <c r="A17144" s="1" t="s">
        <v>17151</v>
      </c>
      <c r="B17144">
        <v>23.699999999999985</v>
      </c>
      <c r="C17144">
        <v>2.7500584987686505</v>
      </c>
      <c r="D17144">
        <v>1.0737232949615798</v>
      </c>
      <c r="E17144">
        <v>1.6763352038070707</v>
      </c>
      <c r="F17144">
        <v>0.14938690361645923</v>
      </c>
      <c r="G17144">
        <v>23.600000000000065</v>
      </c>
      <c r="H17144">
        <v>421875000</v>
      </c>
      <c r="I17144">
        <v>0</v>
      </c>
    </row>
    <row r="17145" spans="1:9" x14ac:dyDescent="0.25">
      <c r="A17145" s="1" t="s">
        <v>17152</v>
      </c>
      <c r="B17145">
        <v>23.699999999999996</v>
      </c>
      <c r="C17145">
        <v>2.7372169805596105</v>
      </c>
      <c r="D17145">
        <v>1.0655109506840095</v>
      </c>
      <c r="E17145">
        <v>1.671706029875601</v>
      </c>
      <c r="F17145">
        <v>0.12822293724681444</v>
      </c>
      <c r="G17145">
        <v>23.600000000000065</v>
      </c>
      <c r="H17145">
        <v>437500000</v>
      </c>
      <c r="I17145">
        <v>0</v>
      </c>
    </row>
    <row r="17146" spans="1:9" x14ac:dyDescent="0.25">
      <c r="A17146" s="1" t="s">
        <v>17153</v>
      </c>
      <c r="B17146">
        <v>21.6</v>
      </c>
      <c r="C17146">
        <v>1.5963320897751792</v>
      </c>
      <c r="D17146">
        <v>1.0733569564576677</v>
      </c>
      <c r="E17146">
        <v>0.52297513331751144</v>
      </c>
      <c r="F17146">
        <v>-4.4130859561390068E-2</v>
      </c>
      <c r="G17146">
        <v>21.500000000000036</v>
      </c>
      <c r="H17146">
        <v>390625000</v>
      </c>
      <c r="I17146">
        <v>0</v>
      </c>
    </row>
    <row r="17147" spans="1:9" x14ac:dyDescent="0.25">
      <c r="A17147" s="1" t="s">
        <v>17154</v>
      </c>
      <c r="B17147">
        <v>21.599999999999998</v>
      </c>
      <c r="C17147">
        <v>1.609157812930432</v>
      </c>
      <c r="D17147">
        <v>1.0820468773445442</v>
      </c>
      <c r="E17147">
        <v>0.52711093558588784</v>
      </c>
      <c r="F17147">
        <v>-4.5770230655967747E-2</v>
      </c>
      <c r="G17147">
        <v>21.500000000000036</v>
      </c>
      <c r="H17147">
        <v>328125000</v>
      </c>
      <c r="I17147">
        <v>0</v>
      </c>
    </row>
    <row r="17148" spans="1:9" x14ac:dyDescent="0.25">
      <c r="A17148" s="1" t="s">
        <v>17155</v>
      </c>
      <c r="B17148">
        <v>22.599999999999994</v>
      </c>
      <c r="C17148">
        <v>2.1310043056261705</v>
      </c>
      <c r="D17148">
        <v>1.3635510896979506</v>
      </c>
      <c r="E17148">
        <v>0.76745321592821991</v>
      </c>
      <c r="F17148">
        <v>-6.2765359883806937E-2</v>
      </c>
      <c r="G17148">
        <v>22.50000000000005</v>
      </c>
      <c r="H17148">
        <v>328125000</v>
      </c>
      <c r="I17148">
        <v>0</v>
      </c>
    </row>
    <row r="17149" spans="1:9" x14ac:dyDescent="0.25">
      <c r="A17149" s="1" t="s">
        <v>17156</v>
      </c>
      <c r="B17149">
        <v>22.600000000000016</v>
      </c>
      <c r="C17149">
        <v>2.1134622582177172</v>
      </c>
      <c r="D17149">
        <v>1.3567829169871484</v>
      </c>
      <c r="E17149">
        <v>0.75667934123056879</v>
      </c>
      <c r="F17149">
        <v>-6.2444280106773942E-2</v>
      </c>
      <c r="G17149">
        <v>22.50000000000005</v>
      </c>
      <c r="H17149">
        <v>343750000</v>
      </c>
      <c r="I17149">
        <v>0</v>
      </c>
    </row>
    <row r="17150" spans="1:9" x14ac:dyDescent="0.25">
      <c r="A17150" s="1" t="s">
        <v>17157</v>
      </c>
      <c r="B17150">
        <v>23.699999999999992</v>
      </c>
      <c r="C17150">
        <v>2.7495819075577885</v>
      </c>
      <c r="D17150">
        <v>1.6758236403901416</v>
      </c>
      <c r="E17150">
        <v>1.0737582671676469</v>
      </c>
      <c r="F17150">
        <v>-0.15029271764407426</v>
      </c>
      <c r="G17150">
        <v>23.600000000000065</v>
      </c>
      <c r="H17150">
        <v>406250000</v>
      </c>
      <c r="I17150">
        <v>0</v>
      </c>
    </row>
    <row r="17151" spans="1:9" x14ac:dyDescent="0.25">
      <c r="A17151" s="1" t="s">
        <v>17158</v>
      </c>
      <c r="B17151">
        <v>23.699999999999982</v>
      </c>
      <c r="C17151">
        <v>2.7416865714228473</v>
      </c>
      <c r="D17151">
        <v>1.6735844202300405</v>
      </c>
      <c r="E17151">
        <v>1.0681021511928068</v>
      </c>
      <c r="F17151">
        <v>-0.12827559484962636</v>
      </c>
      <c r="G17151">
        <v>23.600000000000065</v>
      </c>
      <c r="H17151">
        <v>328125000</v>
      </c>
      <c r="I17151">
        <v>0</v>
      </c>
    </row>
    <row r="17152" spans="1:9" x14ac:dyDescent="0.25">
      <c r="A17152" s="1" t="s">
        <v>17159</v>
      </c>
      <c r="B17152">
        <v>23.392972372211368</v>
      </c>
      <c r="C17152">
        <v>9.9627253562995559</v>
      </c>
      <c r="D17152">
        <v>4.7974807867063394</v>
      </c>
      <c r="E17152">
        <v>5.1652445695932148</v>
      </c>
      <c r="F17152">
        <v>-0.58754607476538601</v>
      </c>
      <c r="G17152">
        <v>28.800000000000139</v>
      </c>
      <c r="H17152">
        <v>625000000</v>
      </c>
      <c r="I17152">
        <v>0</v>
      </c>
    </row>
    <row r="17153" spans="1:9" x14ac:dyDescent="0.25">
      <c r="A17153" s="1" t="s">
        <v>17160</v>
      </c>
      <c r="B17153">
        <v>22.903784252593773</v>
      </c>
      <c r="C17153">
        <v>8.4776720140788449</v>
      </c>
      <c r="D17153">
        <v>4.4296720236735787</v>
      </c>
      <c r="E17153">
        <v>4.0479999904052661</v>
      </c>
      <c r="F17153">
        <v>0.5</v>
      </c>
      <c r="G17153">
        <v>28.100000000000129</v>
      </c>
      <c r="H17153">
        <v>500000000</v>
      </c>
      <c r="I17153">
        <v>0</v>
      </c>
    </row>
    <row r="17154" spans="1:9" x14ac:dyDescent="0.25">
      <c r="A17154" s="1" t="s">
        <v>17161</v>
      </c>
      <c r="B17154">
        <v>22.11162222682368</v>
      </c>
      <c r="C17154">
        <v>6.0454558801205245</v>
      </c>
      <c r="D17154">
        <v>2.882542485000644</v>
      </c>
      <c r="E17154">
        <v>3.1629133951198809</v>
      </c>
      <c r="F17154">
        <v>0.65601671342073642</v>
      </c>
      <c r="G17154">
        <v>23.100000000000058</v>
      </c>
      <c r="H17154">
        <v>375000000</v>
      </c>
      <c r="I17154">
        <v>0</v>
      </c>
    </row>
    <row r="17155" spans="1:9" x14ac:dyDescent="0.25">
      <c r="A17155" s="1" t="s">
        <v>17162</v>
      </c>
      <c r="B17155">
        <v>25.155536741655467</v>
      </c>
      <c r="C17155">
        <v>32.642710268675756</v>
      </c>
      <c r="D17155">
        <v>16.49961356194601</v>
      </c>
      <c r="E17155">
        <v>16.143096706729729</v>
      </c>
      <c r="F17155">
        <v>-0.7499370626805657</v>
      </c>
      <c r="G17155">
        <v>0</v>
      </c>
      <c r="H17155">
        <v>890625000</v>
      </c>
      <c r="I17155">
        <v>0</v>
      </c>
    </row>
    <row r="17156" spans="1:9" x14ac:dyDescent="0.25">
      <c r="A17156" s="1" t="s">
        <v>17163</v>
      </c>
      <c r="B17156">
        <v>21.500000000000018</v>
      </c>
      <c r="C17156">
        <v>1.5071062730485396</v>
      </c>
      <c r="D17156">
        <v>0.49422857285482813</v>
      </c>
      <c r="E17156">
        <v>1.0128777001937115</v>
      </c>
      <c r="F17156">
        <v>-3.7663918785765915E-2</v>
      </c>
      <c r="G17156">
        <v>21.400000000000034</v>
      </c>
      <c r="H17156">
        <v>421875000</v>
      </c>
      <c r="I17156">
        <v>0</v>
      </c>
    </row>
    <row r="17157" spans="1:9" x14ac:dyDescent="0.25">
      <c r="A17157" s="1" t="s">
        <v>17164</v>
      </c>
      <c r="B17157">
        <v>21.500000000000007</v>
      </c>
      <c r="C17157">
        <v>1.5056909058076053</v>
      </c>
      <c r="D17157">
        <v>0.49160883894512386</v>
      </c>
      <c r="E17157">
        <v>1.0140820668624815</v>
      </c>
      <c r="F17157">
        <v>-3.773100046626654E-2</v>
      </c>
      <c r="G17157">
        <v>21.400000000000034</v>
      </c>
      <c r="H17157">
        <v>328125000</v>
      </c>
      <c r="I17157">
        <v>0</v>
      </c>
    </row>
    <row r="17158" spans="1:9" x14ac:dyDescent="0.25">
      <c r="A17158" s="1" t="s">
        <v>17165</v>
      </c>
      <c r="B17158">
        <v>22.4</v>
      </c>
      <c r="C17158">
        <v>2.1080328101618688</v>
      </c>
      <c r="D17158">
        <v>0.76956412028141852</v>
      </c>
      <c r="E17158">
        <v>1.3384686898804503</v>
      </c>
      <c r="F17158">
        <v>6.2422138003378258E-2</v>
      </c>
      <c r="G17158">
        <v>22.300000000000047</v>
      </c>
      <c r="H17158">
        <v>421875000</v>
      </c>
      <c r="I17158">
        <v>0</v>
      </c>
    </row>
    <row r="17159" spans="1:9" x14ac:dyDescent="0.25">
      <c r="A17159" s="1" t="s">
        <v>17166</v>
      </c>
      <c r="B17159">
        <v>22.399999999999967</v>
      </c>
      <c r="C17159">
        <v>2.0845802468660968</v>
      </c>
      <c r="D17159">
        <v>0.75595856360939573</v>
      </c>
      <c r="E17159">
        <v>1.328621683256701</v>
      </c>
      <c r="F17159">
        <v>6.2888231972749509E-2</v>
      </c>
      <c r="G17159">
        <v>22.300000000000047</v>
      </c>
      <c r="H17159">
        <v>390625000</v>
      </c>
      <c r="I17159">
        <v>0</v>
      </c>
    </row>
    <row r="17160" spans="1:9" x14ac:dyDescent="0.25">
      <c r="A17160" s="1" t="s">
        <v>17167</v>
      </c>
      <c r="B17160">
        <v>23.500000000000011</v>
      </c>
      <c r="C17160">
        <v>2.7263236880512562</v>
      </c>
      <c r="D17160">
        <v>1.0740209325794154</v>
      </c>
      <c r="E17160">
        <v>1.6523027554718408</v>
      </c>
      <c r="F17160">
        <v>0.15515348120291739</v>
      </c>
      <c r="G17160">
        <v>23.400000000000063</v>
      </c>
      <c r="H17160">
        <v>421875000</v>
      </c>
      <c r="I17160">
        <v>0</v>
      </c>
    </row>
    <row r="17161" spans="1:9" x14ac:dyDescent="0.25">
      <c r="A17161" s="1" t="s">
        <v>17168</v>
      </c>
      <c r="B17161">
        <v>23.500000000000007</v>
      </c>
      <c r="C17161">
        <v>2.7125106536226324</v>
      </c>
      <c r="D17161">
        <v>1.0653384116286739</v>
      </c>
      <c r="E17161">
        <v>1.6471722419939585</v>
      </c>
      <c r="F17161">
        <v>0.1362325438896379</v>
      </c>
      <c r="G17161">
        <v>23.400000000000063</v>
      </c>
      <c r="H17161">
        <v>484375000</v>
      </c>
      <c r="I17161">
        <v>0</v>
      </c>
    </row>
    <row r="17162" spans="1:9" x14ac:dyDescent="0.25">
      <c r="A17162" s="1" t="s">
        <v>17169</v>
      </c>
      <c r="B17162">
        <v>21.800000000000022</v>
      </c>
      <c r="C17162">
        <v>1.7934884698402631</v>
      </c>
      <c r="D17162">
        <v>1.1874732807657513</v>
      </c>
      <c r="E17162">
        <v>0.6060151890745118</v>
      </c>
      <c r="F17162">
        <v>-6.0848292440766283E-2</v>
      </c>
      <c r="G17162">
        <v>21.700000000000038</v>
      </c>
      <c r="H17162">
        <v>343750000</v>
      </c>
      <c r="I17162">
        <v>0</v>
      </c>
    </row>
    <row r="17163" spans="1:9" x14ac:dyDescent="0.25">
      <c r="A17163" s="1" t="s">
        <v>17170</v>
      </c>
      <c r="B17163">
        <v>21.899999999999995</v>
      </c>
      <c r="C17163">
        <v>1.8115954351478201</v>
      </c>
      <c r="D17163">
        <v>1.1988125060978141</v>
      </c>
      <c r="E17163">
        <v>0.61278292905000598</v>
      </c>
      <c r="F17163">
        <v>-6.2993623892901862E-2</v>
      </c>
      <c r="G17163">
        <v>21.80000000000004</v>
      </c>
      <c r="H17163">
        <v>468750000</v>
      </c>
      <c r="I17163">
        <v>0</v>
      </c>
    </row>
    <row r="17164" spans="1:9" x14ac:dyDescent="0.25">
      <c r="A17164" s="1" t="s">
        <v>17171</v>
      </c>
      <c r="B17164">
        <v>22.900000000000006</v>
      </c>
      <c r="C17164">
        <v>2.1527391090941297</v>
      </c>
      <c r="D17164">
        <v>1.3878188040793011</v>
      </c>
      <c r="E17164">
        <v>0.76492030501482855</v>
      </c>
      <c r="F17164">
        <v>-6.2971702755957093E-2</v>
      </c>
      <c r="G17164">
        <v>22.800000000000054</v>
      </c>
      <c r="H17164">
        <v>375000000</v>
      </c>
      <c r="I17164">
        <v>0</v>
      </c>
    </row>
    <row r="17165" spans="1:9" x14ac:dyDescent="0.25">
      <c r="A17165" s="1" t="s">
        <v>17172</v>
      </c>
      <c r="B17165">
        <v>22.900000000000041</v>
      </c>
      <c r="C17165">
        <v>2.1556259149176493</v>
      </c>
      <c r="D17165">
        <v>1.391267664113506</v>
      </c>
      <c r="E17165">
        <v>0.76435825080414332</v>
      </c>
      <c r="F17165">
        <v>-6.252500929167315E-2</v>
      </c>
      <c r="G17165">
        <v>22.800000000000054</v>
      </c>
      <c r="H17165">
        <v>578125000</v>
      </c>
      <c r="I17165">
        <v>0</v>
      </c>
    </row>
    <row r="17166" spans="1:9" x14ac:dyDescent="0.25">
      <c r="A17166" s="1" t="s">
        <v>17173</v>
      </c>
      <c r="B17166">
        <v>23.999999999999993</v>
      </c>
      <c r="C17166">
        <v>2.7726748883009646</v>
      </c>
      <c r="D17166">
        <v>1.6992007337813835</v>
      </c>
      <c r="E17166">
        <v>1.0734741545195812</v>
      </c>
      <c r="F17166">
        <v>-0.14279268103106713</v>
      </c>
      <c r="G17166">
        <v>23.90000000000007</v>
      </c>
      <c r="H17166">
        <v>328125000</v>
      </c>
      <c r="I17166">
        <v>0</v>
      </c>
    </row>
    <row r="17167" spans="1:9" x14ac:dyDescent="0.25">
      <c r="A17167" s="1" t="s">
        <v>17174</v>
      </c>
      <c r="B17167">
        <v>23.999999999999989</v>
      </c>
      <c r="C17167">
        <v>2.764586644962951</v>
      </c>
      <c r="D17167">
        <v>1.6968684778765031</v>
      </c>
      <c r="E17167">
        <v>1.067718167086448</v>
      </c>
      <c r="F17167">
        <v>-0.12955357946022161</v>
      </c>
      <c r="G17167">
        <v>23.90000000000007</v>
      </c>
      <c r="H17167">
        <v>375000000</v>
      </c>
      <c r="I17167">
        <v>0</v>
      </c>
    </row>
    <row r="17168" spans="1:9" x14ac:dyDescent="0.25">
      <c r="A17168" s="1" t="s">
        <v>17175</v>
      </c>
      <c r="B17168">
        <v>21.000000000000021</v>
      </c>
      <c r="C17168">
        <v>2.8721724241229545</v>
      </c>
      <c r="D17168">
        <v>1.2708733727871566</v>
      </c>
      <c r="E17168">
        <v>1.6012990513357979</v>
      </c>
      <c r="F17168">
        <v>0.67921487942206804</v>
      </c>
      <c r="G17168">
        <v>20.900000000000027</v>
      </c>
      <c r="H17168">
        <v>593750000</v>
      </c>
      <c r="I17168">
        <v>0</v>
      </c>
    </row>
    <row r="17169" spans="1:9" x14ac:dyDescent="0.25">
      <c r="A17169" s="1" t="s">
        <v>17176</v>
      </c>
      <c r="B17169">
        <v>21</v>
      </c>
      <c r="C17169">
        <v>2.8466760932391875</v>
      </c>
      <c r="D17169">
        <v>1.2530449915689417</v>
      </c>
      <c r="E17169">
        <v>1.5936311016702458</v>
      </c>
      <c r="F17169">
        <v>0.72809622176159428</v>
      </c>
      <c r="G17169">
        <v>20.900000000000027</v>
      </c>
      <c r="H17169">
        <v>500000000</v>
      </c>
      <c r="I17169">
        <v>0</v>
      </c>
    </row>
    <row r="17170" spans="1:9" x14ac:dyDescent="0.25">
      <c r="A17170" s="1" t="s">
        <v>17177</v>
      </c>
      <c r="B17170">
        <v>21.199999999999985</v>
      </c>
      <c r="C17170">
        <v>3.3727551499822876</v>
      </c>
      <c r="D17170">
        <v>1.8265685629935464</v>
      </c>
      <c r="E17170">
        <v>1.5461865869887412</v>
      </c>
      <c r="F17170">
        <v>-1</v>
      </c>
      <c r="G17170">
        <v>21.10000000000003</v>
      </c>
      <c r="H17170">
        <v>453125000</v>
      </c>
      <c r="I17170">
        <v>0</v>
      </c>
    </row>
    <row r="17171" spans="1:9" x14ac:dyDescent="0.25">
      <c r="A17171" s="1" t="s">
        <v>17178</v>
      </c>
      <c r="B17171">
        <v>21.354540432337735</v>
      </c>
      <c r="C17171">
        <v>5.4367384203352822</v>
      </c>
      <c r="D17171">
        <v>2.8605861445138889</v>
      </c>
      <c r="E17171">
        <v>2.5761522758213959</v>
      </c>
      <c r="F17171">
        <v>0.82957708075225778</v>
      </c>
      <c r="G17171">
        <v>21.400000000000034</v>
      </c>
      <c r="H17171">
        <v>406250000</v>
      </c>
      <c r="I17171">
        <v>0</v>
      </c>
    </row>
    <row r="17172" spans="1:9" x14ac:dyDescent="0.25">
      <c r="A17172" s="1" t="s">
        <v>17179</v>
      </c>
      <c r="B17172">
        <v>21.800000000000022</v>
      </c>
      <c r="C17172">
        <v>1.7687062226172126</v>
      </c>
      <c r="D17172">
        <v>0.59348028727084845</v>
      </c>
      <c r="E17172">
        <v>1.1752259353463641</v>
      </c>
      <c r="F17172">
        <v>5.852655494243475E-2</v>
      </c>
      <c r="G17172">
        <v>21.700000000000038</v>
      </c>
      <c r="H17172">
        <v>437500000</v>
      </c>
      <c r="I17172">
        <v>0</v>
      </c>
    </row>
    <row r="17173" spans="1:9" x14ac:dyDescent="0.25">
      <c r="A17173" s="1" t="s">
        <v>17180</v>
      </c>
      <c r="B17173">
        <v>21.800000000000008</v>
      </c>
      <c r="C17173">
        <v>1.7808401823376259</v>
      </c>
      <c r="D17173">
        <v>0.59755945829442592</v>
      </c>
      <c r="E17173">
        <v>1.1832807240431999</v>
      </c>
      <c r="F17173">
        <v>6.1481027807404498E-2</v>
      </c>
      <c r="G17173">
        <v>21.700000000000038</v>
      </c>
      <c r="H17173">
        <v>437500000</v>
      </c>
      <c r="I17173">
        <v>0</v>
      </c>
    </row>
    <row r="17174" spans="1:9" x14ac:dyDescent="0.25">
      <c r="A17174" s="1" t="s">
        <v>17181</v>
      </c>
      <c r="B17174">
        <v>22.899999999999991</v>
      </c>
      <c r="C17174">
        <v>2.1535569600991082</v>
      </c>
      <c r="D17174">
        <v>0.76511013775497672</v>
      </c>
      <c r="E17174">
        <v>1.3884468223441315</v>
      </c>
      <c r="F17174">
        <v>6.2792314555951911E-2</v>
      </c>
      <c r="G17174">
        <v>22.800000000000054</v>
      </c>
      <c r="H17174">
        <v>406250000</v>
      </c>
      <c r="I17174">
        <v>0</v>
      </c>
    </row>
    <row r="17175" spans="1:9" x14ac:dyDescent="0.25">
      <c r="A17175" s="1" t="s">
        <v>17182</v>
      </c>
      <c r="B17175">
        <v>22.899999999999974</v>
      </c>
      <c r="C17175">
        <v>2.1517627823542798</v>
      </c>
      <c r="D17175">
        <v>0.76228245579895537</v>
      </c>
      <c r="E17175">
        <v>1.3894803265553244</v>
      </c>
      <c r="F17175">
        <v>6.2430377561997652E-2</v>
      </c>
      <c r="G17175">
        <v>22.800000000000054</v>
      </c>
      <c r="H17175">
        <v>500000000</v>
      </c>
      <c r="I17175">
        <v>0</v>
      </c>
    </row>
    <row r="17176" spans="1:9" x14ac:dyDescent="0.25">
      <c r="A17176" s="1" t="s">
        <v>17183</v>
      </c>
      <c r="B17176">
        <v>24.000000000000007</v>
      </c>
      <c r="C17176">
        <v>2.7737311048810365</v>
      </c>
      <c r="D17176">
        <v>1.0737293812806259</v>
      </c>
      <c r="E17176">
        <v>1.7000017236004106</v>
      </c>
      <c r="F17176">
        <v>0.14308234475240722</v>
      </c>
      <c r="G17176">
        <v>23.90000000000007</v>
      </c>
      <c r="H17176">
        <v>437500000</v>
      </c>
      <c r="I17176">
        <v>0</v>
      </c>
    </row>
    <row r="17177" spans="1:9" x14ac:dyDescent="0.25">
      <c r="A17177" s="1" t="s">
        <v>17184</v>
      </c>
      <c r="B17177">
        <v>23.999999999999986</v>
      </c>
      <c r="C17177">
        <v>2.7604097541797641</v>
      </c>
      <c r="D17177">
        <v>1.0652596855101857</v>
      </c>
      <c r="E17177">
        <v>1.6951500686695784</v>
      </c>
      <c r="F17177">
        <v>0.12905601212820006</v>
      </c>
      <c r="G17177">
        <v>23.90000000000007</v>
      </c>
      <c r="H17177">
        <v>578125000</v>
      </c>
      <c r="I17177">
        <v>0</v>
      </c>
    </row>
    <row r="17178" spans="1:9" x14ac:dyDescent="0.25">
      <c r="A17178" s="1" t="s">
        <v>17185</v>
      </c>
      <c r="B17178">
        <v>21.500000000000018</v>
      </c>
      <c r="C17178">
        <v>1.5084916279121301</v>
      </c>
      <c r="D17178">
        <v>1.0134315754959085</v>
      </c>
      <c r="E17178">
        <v>0.49506005241622164</v>
      </c>
      <c r="F17178">
        <v>3.7681938918931568E-2</v>
      </c>
      <c r="G17178">
        <v>21.400000000000034</v>
      </c>
      <c r="H17178">
        <v>281250000</v>
      </c>
      <c r="I17178">
        <v>0</v>
      </c>
    </row>
    <row r="17179" spans="1:9" x14ac:dyDescent="0.25">
      <c r="A17179" s="1" t="s">
        <v>17186</v>
      </c>
      <c r="B17179">
        <v>21.5</v>
      </c>
      <c r="C17179">
        <v>1.5122317234381897</v>
      </c>
      <c r="D17179">
        <v>1.0175583845095981</v>
      </c>
      <c r="E17179">
        <v>0.49467333892859155</v>
      </c>
      <c r="F17179">
        <v>3.78509356643284E-2</v>
      </c>
      <c r="G17179">
        <v>21.400000000000034</v>
      </c>
      <c r="H17179">
        <v>328125000</v>
      </c>
      <c r="I17179">
        <v>0</v>
      </c>
    </row>
    <row r="17180" spans="1:9" x14ac:dyDescent="0.25">
      <c r="A17180" s="1" t="s">
        <v>17187</v>
      </c>
      <c r="B17180">
        <v>22.400000000000009</v>
      </c>
      <c r="C17180">
        <v>2.1076552804944471</v>
      </c>
      <c r="D17180">
        <v>1.3380630371294888</v>
      </c>
      <c r="E17180">
        <v>0.76959224336495824</v>
      </c>
      <c r="F17180">
        <v>-6.2488760310706493E-2</v>
      </c>
      <c r="G17180">
        <v>22.300000000000047</v>
      </c>
      <c r="H17180">
        <v>453125000</v>
      </c>
      <c r="I17180">
        <v>0</v>
      </c>
    </row>
    <row r="17181" spans="1:9" x14ac:dyDescent="0.25">
      <c r="A17181" s="1" t="s">
        <v>17188</v>
      </c>
      <c r="B17181">
        <v>22.399999999999981</v>
      </c>
      <c r="C17181">
        <v>2.0884433976008219</v>
      </c>
      <c r="D17181">
        <v>1.3304550477726726</v>
      </c>
      <c r="E17181">
        <v>0.75798834982814922</v>
      </c>
      <c r="F17181">
        <v>-6.2708392187291739E-2</v>
      </c>
      <c r="G17181">
        <v>22.300000000000047</v>
      </c>
      <c r="H17181">
        <v>593750000</v>
      </c>
      <c r="I17181">
        <v>0</v>
      </c>
    </row>
    <row r="17182" spans="1:9" x14ac:dyDescent="0.25">
      <c r="A17182" s="1" t="s">
        <v>17189</v>
      </c>
      <c r="B17182">
        <v>23.5</v>
      </c>
      <c r="C17182">
        <v>2.7264926005390335</v>
      </c>
      <c r="D17182">
        <v>1.6521125631217362</v>
      </c>
      <c r="E17182">
        <v>1.0743800374172974</v>
      </c>
      <c r="F17182">
        <v>-0.15515918174876697</v>
      </c>
      <c r="G17182">
        <v>23.400000000000063</v>
      </c>
      <c r="H17182">
        <v>531250000</v>
      </c>
      <c r="I17182">
        <v>0</v>
      </c>
    </row>
    <row r="17183" spans="1:9" x14ac:dyDescent="0.25">
      <c r="A17183" s="1" t="s">
        <v>17190</v>
      </c>
      <c r="B17183">
        <v>23.499999999999982</v>
      </c>
      <c r="C17183">
        <v>2.7181721511220212</v>
      </c>
      <c r="D17183">
        <v>1.6496608992337487</v>
      </c>
      <c r="E17183">
        <v>1.0685112518882725</v>
      </c>
      <c r="F17183">
        <v>-0.136475101450789</v>
      </c>
      <c r="G17183">
        <v>23.400000000000063</v>
      </c>
      <c r="H17183">
        <v>500000000</v>
      </c>
      <c r="I17183">
        <v>0</v>
      </c>
    </row>
    <row r="17184" spans="1:9" x14ac:dyDescent="0.25">
      <c r="A17184" s="1" t="s">
        <v>17191</v>
      </c>
      <c r="B17184">
        <v>21.000000000000018</v>
      </c>
      <c r="C17184">
        <v>2.8156673623268045</v>
      </c>
      <c r="D17184">
        <v>1.5745468860585237</v>
      </c>
      <c r="E17184">
        <v>1.2411204762682808</v>
      </c>
      <c r="F17184">
        <v>-0.63966062841347249</v>
      </c>
      <c r="G17184">
        <v>20.900000000000027</v>
      </c>
      <c r="H17184">
        <v>406250000</v>
      </c>
      <c r="I17184">
        <v>0</v>
      </c>
    </row>
    <row r="17185" spans="1:9" x14ac:dyDescent="0.25">
      <c r="A17185" s="1" t="s">
        <v>17192</v>
      </c>
      <c r="B17185">
        <v>20.999999999999972</v>
      </c>
      <c r="C17185">
        <v>2.7796282378554689</v>
      </c>
      <c r="D17185">
        <v>1.5616820387934984</v>
      </c>
      <c r="E17185">
        <v>1.2179461990619704</v>
      </c>
      <c r="F17185">
        <v>-0.63621340932637116</v>
      </c>
      <c r="G17185">
        <v>20.900000000000027</v>
      </c>
      <c r="H17185">
        <v>406250000</v>
      </c>
      <c r="I17185">
        <v>0</v>
      </c>
    </row>
    <row r="17186" spans="1:9" x14ac:dyDescent="0.25">
      <c r="A17186" s="1" t="s">
        <v>17193</v>
      </c>
      <c r="B17186">
        <v>39.366486665840313</v>
      </c>
      <c r="C17186">
        <v>48.685505826245837</v>
      </c>
      <c r="D17186">
        <v>24.57229967116508</v>
      </c>
      <c r="E17186">
        <v>24.113206155080686</v>
      </c>
      <c r="F17186">
        <v>1</v>
      </c>
      <c r="G17186">
        <v>0</v>
      </c>
      <c r="H17186">
        <v>1203125000</v>
      </c>
      <c r="I17186">
        <v>0</v>
      </c>
    </row>
    <row r="17187" spans="1:9" x14ac:dyDescent="0.25">
      <c r="A17187" s="1" t="s">
        <v>17194</v>
      </c>
      <c r="B17187">
        <v>37.233333523655489</v>
      </c>
      <c r="C17187">
        <v>44.229759082014517</v>
      </c>
      <c r="D17187">
        <v>25.471533904827623</v>
      </c>
      <c r="E17187">
        <v>18.758225177186887</v>
      </c>
      <c r="F17187">
        <v>1</v>
      </c>
      <c r="G17187">
        <v>0</v>
      </c>
      <c r="H17187">
        <v>1078125000</v>
      </c>
      <c r="I17187">
        <v>0</v>
      </c>
    </row>
    <row r="17188" spans="1:9" x14ac:dyDescent="0.25">
      <c r="A17188" s="1" t="s">
        <v>17195</v>
      </c>
      <c r="B17188">
        <v>24.60000000000003</v>
      </c>
      <c r="C17188">
        <v>3.7379272539802884</v>
      </c>
      <c r="D17188">
        <v>0.5444072862966074</v>
      </c>
      <c r="E17188">
        <v>3.193519967683681</v>
      </c>
      <c r="F17188">
        <v>-7.8535655415870043E-2</v>
      </c>
      <c r="G17188">
        <v>24.500000000000078</v>
      </c>
      <c r="H17188">
        <v>468750000</v>
      </c>
      <c r="I17188">
        <v>0</v>
      </c>
    </row>
    <row r="17189" spans="1:9" x14ac:dyDescent="0.25">
      <c r="A17189" s="1" t="s">
        <v>17196</v>
      </c>
      <c r="B17189">
        <v>24.699999999999996</v>
      </c>
      <c r="C17189">
        <v>3.7221438095002983</v>
      </c>
      <c r="D17189">
        <v>0.55057388133874596</v>
      </c>
      <c r="E17189">
        <v>3.1715699281615524</v>
      </c>
      <c r="F17189">
        <v>-6.2346847891051826E-2</v>
      </c>
      <c r="G17189">
        <v>24.60000000000008</v>
      </c>
      <c r="H17189">
        <v>437500000</v>
      </c>
      <c r="I17189">
        <v>0</v>
      </c>
    </row>
    <row r="17190" spans="1:9" x14ac:dyDescent="0.25">
      <c r="A17190" s="1" t="s">
        <v>17197</v>
      </c>
      <c r="B17190">
        <v>25.100000000000026</v>
      </c>
      <c r="C17190">
        <v>3.4190855371872271</v>
      </c>
      <c r="D17190">
        <v>0.77798713923456164</v>
      </c>
      <c r="E17190">
        <v>2.6410983979526654</v>
      </c>
      <c r="F17190">
        <v>-6.2948914278491142E-2</v>
      </c>
      <c r="G17190">
        <v>25.000000000000085</v>
      </c>
      <c r="H17190">
        <v>468750000</v>
      </c>
      <c r="I17190">
        <v>0</v>
      </c>
    </row>
    <row r="17191" spans="1:9" x14ac:dyDescent="0.25">
      <c r="A17191" s="1" t="s">
        <v>17198</v>
      </c>
      <c r="B17191">
        <v>25.100000000000005</v>
      </c>
      <c r="C17191">
        <v>3.4168906097015204</v>
      </c>
      <c r="D17191">
        <v>0.76616835379753878</v>
      </c>
      <c r="E17191">
        <v>2.6507222559039816</v>
      </c>
      <c r="F17191">
        <v>-6.2705577354241981E-2</v>
      </c>
      <c r="G17191">
        <v>25.000000000000085</v>
      </c>
      <c r="H17191">
        <v>515625000</v>
      </c>
      <c r="I17191">
        <v>0</v>
      </c>
    </row>
    <row r="17192" spans="1:9" x14ac:dyDescent="0.25">
      <c r="A17192" s="1" t="s">
        <v>17199</v>
      </c>
      <c r="B17192">
        <v>43.420539023775952</v>
      </c>
      <c r="C17192">
        <v>82.281743248264362</v>
      </c>
      <c r="D17192">
        <v>36.15896661632987</v>
      </c>
      <c r="E17192">
        <v>46.122776631934379</v>
      </c>
      <c r="F17192">
        <v>-1</v>
      </c>
      <c r="G17192">
        <v>0</v>
      </c>
      <c r="H17192">
        <v>906250000</v>
      </c>
      <c r="I17192">
        <v>0</v>
      </c>
    </row>
    <row r="17193" spans="1:9" x14ac:dyDescent="0.25">
      <c r="A17193" s="1" t="s">
        <v>17200</v>
      </c>
      <c r="B17193">
        <v>52.073131193720059</v>
      </c>
      <c r="C17193">
        <v>82.898947030870772</v>
      </c>
      <c r="D17193">
        <v>50.389917624456665</v>
      </c>
      <c r="E17193">
        <v>32.509029406414136</v>
      </c>
      <c r="F17193">
        <v>1</v>
      </c>
      <c r="G17193">
        <v>0</v>
      </c>
      <c r="H17193">
        <v>1140625000</v>
      </c>
      <c r="I17193">
        <v>0</v>
      </c>
    </row>
    <row r="17194" spans="1:9" x14ac:dyDescent="0.25">
      <c r="A17194" s="1" t="s">
        <v>17201</v>
      </c>
      <c r="B17194">
        <v>24.600000000000005</v>
      </c>
      <c r="C17194">
        <v>3.7581764207115942</v>
      </c>
      <c r="D17194">
        <v>3.2037589130098221</v>
      </c>
      <c r="E17194">
        <v>0.55441750770177212</v>
      </c>
      <c r="F17194">
        <v>7.7636731720352792E-2</v>
      </c>
      <c r="G17194">
        <v>24.500000000000078</v>
      </c>
      <c r="H17194">
        <v>375000000</v>
      </c>
      <c r="I17194">
        <v>0</v>
      </c>
    </row>
    <row r="17195" spans="1:9" x14ac:dyDescent="0.25">
      <c r="A17195" s="1" t="s">
        <v>17202</v>
      </c>
      <c r="B17195">
        <v>24.699999999999992</v>
      </c>
      <c r="C17195">
        <v>3.72950584265537</v>
      </c>
      <c r="D17195">
        <v>3.16568358871851</v>
      </c>
      <c r="E17195">
        <v>0.56382225393686003</v>
      </c>
      <c r="F17195">
        <v>6.0094636461787587E-2</v>
      </c>
      <c r="G17195">
        <v>24.60000000000008</v>
      </c>
      <c r="H17195">
        <v>468750000</v>
      </c>
      <c r="I17195">
        <v>0</v>
      </c>
    </row>
    <row r="17196" spans="1:9" x14ac:dyDescent="0.25">
      <c r="A17196" s="1" t="s">
        <v>17203</v>
      </c>
      <c r="B17196">
        <v>25.099999999999994</v>
      </c>
      <c r="C17196">
        <v>3.4168931604964055</v>
      </c>
      <c r="D17196">
        <v>2.6394094605060991</v>
      </c>
      <c r="E17196">
        <v>0.77748369999030631</v>
      </c>
      <c r="F17196">
        <v>6.3122539162436819E-2</v>
      </c>
      <c r="G17196">
        <v>25.000000000000085</v>
      </c>
      <c r="H17196">
        <v>421875000</v>
      </c>
      <c r="I17196">
        <v>0</v>
      </c>
    </row>
    <row r="17197" spans="1:9" x14ac:dyDescent="0.25">
      <c r="A17197" s="1" t="s">
        <v>17204</v>
      </c>
      <c r="B17197">
        <v>25.100000000000005</v>
      </c>
      <c r="C17197">
        <v>3.4158792328896217</v>
      </c>
      <c r="D17197">
        <v>2.6475721923130653</v>
      </c>
      <c r="E17197">
        <v>0.76830704057655641</v>
      </c>
      <c r="F17197">
        <v>6.2943905453801019E-2</v>
      </c>
      <c r="G17197">
        <v>25.000000000000085</v>
      </c>
      <c r="H17197">
        <v>484375000</v>
      </c>
      <c r="I17197">
        <v>0</v>
      </c>
    </row>
    <row r="17198" spans="1:9" x14ac:dyDescent="0.25">
      <c r="A17198" s="1" t="s">
        <v>17205</v>
      </c>
      <c r="B17198">
        <v>35.190423819907288</v>
      </c>
      <c r="C17198">
        <v>58.425892135135328</v>
      </c>
      <c r="D17198">
        <v>29.561935212071774</v>
      </c>
      <c r="E17198">
        <v>28.863956923063665</v>
      </c>
      <c r="F17198">
        <v>1</v>
      </c>
      <c r="G17198">
        <v>0</v>
      </c>
      <c r="H17198">
        <v>1593750000</v>
      </c>
      <c r="I17198">
        <v>0</v>
      </c>
    </row>
    <row r="17199" spans="1:9" x14ac:dyDescent="0.25">
      <c r="A17199" s="1" t="s">
        <v>17206</v>
      </c>
      <c r="B17199">
        <v>31.910030380166823</v>
      </c>
      <c r="C17199">
        <v>42.002111627798698</v>
      </c>
      <c r="D17199">
        <v>22.819534289025121</v>
      </c>
      <c r="E17199">
        <v>19.182577338773559</v>
      </c>
      <c r="F17199">
        <v>1</v>
      </c>
      <c r="G17199">
        <v>0</v>
      </c>
      <c r="H17199">
        <v>1140625000</v>
      </c>
      <c r="I17199">
        <v>0</v>
      </c>
    </row>
    <row r="17200" spans="1:9" x14ac:dyDescent="0.25">
      <c r="A17200" s="1" t="s">
        <v>17207</v>
      </c>
      <c r="B17200">
        <v>36.041479528269178</v>
      </c>
      <c r="C17200">
        <v>29.637013109939311</v>
      </c>
      <c r="D17200">
        <v>14.838322488467963</v>
      </c>
      <c r="E17200">
        <v>14.798690621471358</v>
      </c>
      <c r="F17200">
        <v>-1</v>
      </c>
      <c r="G17200">
        <v>0</v>
      </c>
      <c r="H17200">
        <v>1234375000</v>
      </c>
      <c r="I17200">
        <v>0</v>
      </c>
    </row>
    <row r="17201" spans="1:9" x14ac:dyDescent="0.25">
      <c r="A17201" s="1" t="s">
        <v>17208</v>
      </c>
      <c r="B17201">
        <v>36.464125465741311</v>
      </c>
      <c r="C17201">
        <v>34.409627173023424</v>
      </c>
      <c r="D17201">
        <v>17.252943998637761</v>
      </c>
      <c r="E17201">
        <v>17.156683174385662</v>
      </c>
      <c r="F17201">
        <v>-1</v>
      </c>
      <c r="G17201">
        <v>0</v>
      </c>
      <c r="H17201">
        <v>968750000</v>
      </c>
      <c r="I17201">
        <v>0</v>
      </c>
    </row>
    <row r="17202" spans="1:9" x14ac:dyDescent="0.25">
      <c r="A17202" s="1" t="s">
        <v>17209</v>
      </c>
      <c r="B17202">
        <v>36.525575636855997</v>
      </c>
      <c r="C17202">
        <v>42.993938757890589</v>
      </c>
      <c r="D17202">
        <v>18.809235348398538</v>
      </c>
      <c r="E17202">
        <v>24.184703409492013</v>
      </c>
      <c r="F17202">
        <v>-1</v>
      </c>
      <c r="G17202">
        <v>0</v>
      </c>
      <c r="H17202">
        <v>1265625000</v>
      </c>
      <c r="I17202">
        <v>0</v>
      </c>
    </row>
    <row r="17203" spans="1:9" x14ac:dyDescent="0.25">
      <c r="A17203" s="1" t="s">
        <v>17210</v>
      </c>
      <c r="B17203">
        <v>33.840198352259826</v>
      </c>
      <c r="C17203">
        <v>35.383324302996094</v>
      </c>
      <c r="D17203">
        <v>18.154266141999017</v>
      </c>
      <c r="E17203">
        <v>17.229058160997052</v>
      </c>
      <c r="F17203">
        <v>-1</v>
      </c>
      <c r="G17203">
        <v>0</v>
      </c>
      <c r="H17203">
        <v>1218750000</v>
      </c>
      <c r="I17203">
        <v>0</v>
      </c>
    </row>
    <row r="17204" spans="1:9" x14ac:dyDescent="0.25">
      <c r="A17204" s="1" t="s">
        <v>17211</v>
      </c>
      <c r="B17204">
        <v>34.762019615876262</v>
      </c>
      <c r="C17204">
        <v>16.7850791037826</v>
      </c>
      <c r="D17204">
        <v>6.3311081555280619</v>
      </c>
      <c r="E17204">
        <v>10.453970948254538</v>
      </c>
      <c r="F17204">
        <v>-0.51831800873892586</v>
      </c>
      <c r="G17204">
        <v>0</v>
      </c>
      <c r="H17204">
        <v>1015625000</v>
      </c>
      <c r="I17204">
        <v>0</v>
      </c>
    </row>
    <row r="17205" spans="1:9" x14ac:dyDescent="0.25">
      <c r="A17205" s="1" t="s">
        <v>17212</v>
      </c>
      <c r="B17205">
        <v>32.03053980110532</v>
      </c>
      <c r="C17205">
        <v>19.40765366311469</v>
      </c>
      <c r="D17205">
        <v>12.324512494466507</v>
      </c>
      <c r="E17205">
        <v>7.0831411686481776</v>
      </c>
      <c r="F17205">
        <v>1</v>
      </c>
      <c r="G17205">
        <v>47.300000000000402</v>
      </c>
      <c r="H17205">
        <v>937500000</v>
      </c>
      <c r="I17205">
        <v>0</v>
      </c>
    </row>
    <row r="17206" spans="1:9" x14ac:dyDescent="0.25">
      <c r="A17206" s="1" t="s">
        <v>17213</v>
      </c>
      <c r="B17206">
        <v>24.800000000000026</v>
      </c>
      <c r="C17206">
        <v>3.4722735633866058</v>
      </c>
      <c r="D17206">
        <v>0.77751437009902302</v>
      </c>
      <c r="E17206">
        <v>2.6947591932875827</v>
      </c>
      <c r="F17206">
        <v>-6.0937489246336796E-2</v>
      </c>
      <c r="G17206">
        <v>24.700000000000081</v>
      </c>
      <c r="H17206">
        <v>515625000</v>
      </c>
      <c r="I17206">
        <v>0</v>
      </c>
    </row>
    <row r="17207" spans="1:9" x14ac:dyDescent="0.25">
      <c r="A17207" s="1" t="s">
        <v>17214</v>
      </c>
      <c r="B17207">
        <v>24.800000000000015</v>
      </c>
      <c r="C17207">
        <v>3.471749546644082</v>
      </c>
      <c r="D17207">
        <v>0.76483494737870972</v>
      </c>
      <c r="E17207">
        <v>2.7069145992653723</v>
      </c>
      <c r="F17207">
        <v>6.1372043890233652E-2</v>
      </c>
      <c r="G17207">
        <v>24.700000000000081</v>
      </c>
      <c r="H17207">
        <v>515625000</v>
      </c>
      <c r="I17207">
        <v>0</v>
      </c>
    </row>
    <row r="17208" spans="1:9" x14ac:dyDescent="0.25">
      <c r="A17208" s="1" t="s">
        <v>17215</v>
      </c>
      <c r="B17208">
        <v>40.949926036603152</v>
      </c>
      <c r="C17208">
        <v>75.223416248881321</v>
      </c>
      <c r="D17208">
        <v>40.566700115008523</v>
      </c>
      <c r="E17208">
        <v>34.656716133872727</v>
      </c>
      <c r="F17208">
        <v>1</v>
      </c>
      <c r="G17208">
        <v>0</v>
      </c>
      <c r="H17208">
        <v>1203125000</v>
      </c>
      <c r="I17208">
        <v>0</v>
      </c>
    </row>
    <row r="17209" spans="1:9" x14ac:dyDescent="0.25">
      <c r="A17209" s="1" t="s">
        <v>17216</v>
      </c>
      <c r="B17209">
        <v>25.500000000000036</v>
      </c>
      <c r="C17209">
        <v>5.1447351218823929</v>
      </c>
      <c r="D17209">
        <v>1.8033973669999979</v>
      </c>
      <c r="E17209">
        <v>3.3413377548823942</v>
      </c>
      <c r="F17209">
        <v>-0.45983209744422293</v>
      </c>
      <c r="G17209">
        <v>25.400000000000091</v>
      </c>
      <c r="H17209">
        <v>484375000</v>
      </c>
      <c r="I17209">
        <v>0</v>
      </c>
    </row>
    <row r="17210" spans="1:9" x14ac:dyDescent="0.25">
      <c r="A17210" s="1" t="s">
        <v>17217</v>
      </c>
      <c r="B17210">
        <v>24.799999999999983</v>
      </c>
      <c r="C17210">
        <v>3.720186915681098</v>
      </c>
      <c r="D17210">
        <v>3.0808557725315571</v>
      </c>
      <c r="E17210">
        <v>0.63933114314954098</v>
      </c>
      <c r="F17210">
        <v>6.0920484423713006E-2</v>
      </c>
      <c r="G17210">
        <v>24.700000000000081</v>
      </c>
      <c r="H17210">
        <v>531250000</v>
      </c>
      <c r="I17210">
        <v>0</v>
      </c>
    </row>
    <row r="17211" spans="1:9" x14ac:dyDescent="0.25">
      <c r="A17211" s="1" t="s">
        <v>17218</v>
      </c>
      <c r="B17211">
        <v>24.900000000000023</v>
      </c>
      <c r="C17211">
        <v>3.8101445234403561</v>
      </c>
      <c r="D17211">
        <v>3.1611191186950967</v>
      </c>
      <c r="E17211">
        <v>0.64902540474525949</v>
      </c>
      <c r="F17211">
        <v>-6.207087984031201E-2</v>
      </c>
      <c r="G17211">
        <v>24.800000000000082</v>
      </c>
      <c r="H17211">
        <v>484375000</v>
      </c>
      <c r="I17211">
        <v>0</v>
      </c>
    </row>
    <row r="17212" spans="1:9" x14ac:dyDescent="0.25">
      <c r="A17212" s="1" t="s">
        <v>17219</v>
      </c>
      <c r="B17212">
        <v>25.400000000000027</v>
      </c>
      <c r="C17212">
        <v>3.3763081276622069</v>
      </c>
      <c r="D17212">
        <v>2.5985504507752792</v>
      </c>
      <c r="E17212">
        <v>0.77775767688692765</v>
      </c>
      <c r="F17212">
        <v>6.3047879379272587E-2</v>
      </c>
      <c r="G17212">
        <v>25.30000000000009</v>
      </c>
      <c r="H17212">
        <v>468750000</v>
      </c>
      <c r="I17212">
        <v>0</v>
      </c>
    </row>
    <row r="17213" spans="1:9" x14ac:dyDescent="0.25">
      <c r="A17213" s="1" t="s">
        <v>17220</v>
      </c>
      <c r="B17213">
        <v>25.500000000000007</v>
      </c>
      <c r="C17213">
        <v>3.3935886262781549</v>
      </c>
      <c r="D17213">
        <v>2.6162878848179951</v>
      </c>
      <c r="E17213">
        <v>0.77730074146015982</v>
      </c>
      <c r="F17213">
        <v>6.2901653212382058E-2</v>
      </c>
      <c r="G17213">
        <v>25.400000000000091</v>
      </c>
      <c r="H17213">
        <v>500000000</v>
      </c>
      <c r="I17213">
        <v>0</v>
      </c>
    </row>
    <row r="17214" spans="1:9" x14ac:dyDescent="0.25">
      <c r="A17214" s="1" t="s">
        <v>17221</v>
      </c>
      <c r="B17214">
        <v>49.496419286079309</v>
      </c>
      <c r="C17214">
        <v>89.077765003142432</v>
      </c>
      <c r="D17214">
        <v>41.862834299811063</v>
      </c>
      <c r="E17214">
        <v>47.214930703331369</v>
      </c>
      <c r="F17214">
        <v>-1</v>
      </c>
      <c r="G17214">
        <v>0</v>
      </c>
      <c r="H17214">
        <v>1156250000</v>
      </c>
      <c r="I17214">
        <v>0</v>
      </c>
    </row>
    <row r="17215" spans="1:9" x14ac:dyDescent="0.25">
      <c r="A17215" s="1" t="s">
        <v>17222</v>
      </c>
      <c r="B17215">
        <v>37.982782465948716</v>
      </c>
      <c r="C17215">
        <v>58.007846058082421</v>
      </c>
      <c r="D17215">
        <v>24.4843339766323</v>
      </c>
      <c r="E17215">
        <v>33.523512081450122</v>
      </c>
      <c r="F17215">
        <v>1</v>
      </c>
      <c r="G17215">
        <v>0</v>
      </c>
      <c r="H17215">
        <v>1156250000</v>
      </c>
      <c r="I17215">
        <v>0</v>
      </c>
    </row>
    <row r="17216" spans="1:9" x14ac:dyDescent="0.25">
      <c r="A17216" s="1" t="s">
        <v>17223</v>
      </c>
      <c r="B17216">
        <v>36.983321101468036</v>
      </c>
      <c r="C17216">
        <v>34.961353938940434</v>
      </c>
      <c r="D17216">
        <v>17.759992037170939</v>
      </c>
      <c r="E17216">
        <v>17.201361901769452</v>
      </c>
      <c r="F17216">
        <v>1</v>
      </c>
      <c r="G17216">
        <v>0</v>
      </c>
      <c r="H17216">
        <v>1046875000</v>
      </c>
      <c r="I17216">
        <v>0</v>
      </c>
    </row>
    <row r="17217" spans="1:9" x14ac:dyDescent="0.25">
      <c r="A17217" s="1" t="s">
        <v>17224</v>
      </c>
      <c r="B17217">
        <v>35.876756002855153</v>
      </c>
      <c r="C17217">
        <v>44.309994912770634</v>
      </c>
      <c r="D17217">
        <v>23.609550015900911</v>
      </c>
      <c r="E17217">
        <v>20.700444896869783</v>
      </c>
      <c r="F17217">
        <v>0.79496452418909369</v>
      </c>
      <c r="G17217">
        <v>0</v>
      </c>
      <c r="H17217">
        <v>796875000</v>
      </c>
      <c r="I17217">
        <v>0</v>
      </c>
    </row>
    <row r="17218" spans="1:9" x14ac:dyDescent="0.25">
      <c r="A17218" s="1" t="s">
        <v>17225</v>
      </c>
      <c r="B17218">
        <v>36.361326995708524</v>
      </c>
      <c r="C17218">
        <v>36.224190414332845</v>
      </c>
      <c r="D17218">
        <v>22.382279080172065</v>
      </c>
      <c r="E17218">
        <v>13.841911334160809</v>
      </c>
      <c r="F17218">
        <v>-1</v>
      </c>
      <c r="G17218">
        <v>0</v>
      </c>
      <c r="H17218">
        <v>906250000</v>
      </c>
      <c r="I17218">
        <v>0</v>
      </c>
    </row>
    <row r="17219" spans="1:9" x14ac:dyDescent="0.25">
      <c r="A17219" s="1" t="s">
        <v>17226</v>
      </c>
      <c r="B17219">
        <v>36.178345630078688</v>
      </c>
      <c r="C17219">
        <v>40.163669668872053</v>
      </c>
      <c r="D17219">
        <v>22.796762877165783</v>
      </c>
      <c r="E17219">
        <v>17.366906791706299</v>
      </c>
      <c r="F17219">
        <v>1</v>
      </c>
      <c r="G17219">
        <v>0</v>
      </c>
      <c r="H17219">
        <v>1218750000</v>
      </c>
      <c r="I17219">
        <v>0</v>
      </c>
    </row>
    <row r="17220" spans="1:9" x14ac:dyDescent="0.25">
      <c r="A17220" s="1" t="s">
        <v>17227</v>
      </c>
      <c r="B17220">
        <v>24.799999999999994</v>
      </c>
      <c r="C17220">
        <v>3.6962076042589209</v>
      </c>
      <c r="D17220">
        <v>0.62650714738920765</v>
      </c>
      <c r="E17220">
        <v>3.0697004568697133</v>
      </c>
      <c r="F17220">
        <v>-6.0317793139124998E-2</v>
      </c>
      <c r="G17220">
        <v>24.700000000000081</v>
      </c>
      <c r="H17220">
        <v>328125000</v>
      </c>
      <c r="I17220">
        <v>0</v>
      </c>
    </row>
    <row r="17221" spans="1:9" x14ac:dyDescent="0.25">
      <c r="A17221" s="1" t="s">
        <v>17228</v>
      </c>
      <c r="B17221">
        <v>24.900000000000023</v>
      </c>
      <c r="C17221">
        <v>3.7865433401927548</v>
      </c>
      <c r="D17221">
        <v>0.63257758574575496</v>
      </c>
      <c r="E17221">
        <v>3.1539657544469999</v>
      </c>
      <c r="F17221">
        <v>6.0581493516190132E-2</v>
      </c>
      <c r="G17221">
        <v>24.800000000000082</v>
      </c>
      <c r="H17221">
        <v>421875000</v>
      </c>
      <c r="I17221">
        <v>0</v>
      </c>
    </row>
    <row r="17222" spans="1:9" x14ac:dyDescent="0.25">
      <c r="A17222" s="1" t="s">
        <v>17229</v>
      </c>
      <c r="B17222">
        <v>25.40000000000002</v>
      </c>
      <c r="C17222">
        <v>3.3774181181574821</v>
      </c>
      <c r="D17222">
        <v>0.77771105730750945</v>
      </c>
      <c r="E17222">
        <v>2.5997070608499726</v>
      </c>
      <c r="F17222">
        <v>-6.3021441043748627E-2</v>
      </c>
      <c r="G17222">
        <v>25.30000000000009</v>
      </c>
      <c r="H17222">
        <v>421875000</v>
      </c>
      <c r="I17222">
        <v>0</v>
      </c>
    </row>
    <row r="17223" spans="1:9" x14ac:dyDescent="0.25">
      <c r="A17223" s="1" t="s">
        <v>17230</v>
      </c>
      <c r="B17223">
        <v>25.50000000000005</v>
      </c>
      <c r="C17223">
        <v>3.3916773683207899</v>
      </c>
      <c r="D17223">
        <v>0.77407065345361037</v>
      </c>
      <c r="E17223">
        <v>2.6176067148671796</v>
      </c>
      <c r="F17223">
        <v>-6.2619557880124077E-2</v>
      </c>
      <c r="G17223">
        <v>25.400000000000091</v>
      </c>
      <c r="H17223">
        <v>453125000</v>
      </c>
      <c r="I17223">
        <v>0</v>
      </c>
    </row>
    <row r="17224" spans="1:9" x14ac:dyDescent="0.25">
      <c r="A17224" s="1" t="s">
        <v>17231</v>
      </c>
      <c r="B17224">
        <v>29.90673853112224</v>
      </c>
      <c r="C17224">
        <v>37.757631333729861</v>
      </c>
      <c r="D17224">
        <v>18.585946290118663</v>
      </c>
      <c r="E17224">
        <v>19.171685043611149</v>
      </c>
      <c r="F17224">
        <v>1</v>
      </c>
      <c r="G17224">
        <v>0</v>
      </c>
      <c r="H17224">
        <v>984375000</v>
      </c>
      <c r="I17224">
        <v>0</v>
      </c>
    </row>
    <row r="17225" spans="1:9" x14ac:dyDescent="0.25">
      <c r="A17225" s="1" t="s">
        <v>17232</v>
      </c>
      <c r="B17225">
        <v>37.376576916710221</v>
      </c>
      <c r="C17225">
        <v>60.905350222461891</v>
      </c>
      <c r="D17225">
        <v>30.194026746467618</v>
      </c>
      <c r="E17225">
        <v>30.711323475994259</v>
      </c>
      <c r="F17225">
        <v>1</v>
      </c>
      <c r="G17225">
        <v>0</v>
      </c>
      <c r="H17225">
        <v>1125000000</v>
      </c>
      <c r="I17225">
        <v>0</v>
      </c>
    </row>
    <row r="17226" spans="1:9" x14ac:dyDescent="0.25">
      <c r="A17226" s="1" t="s">
        <v>17233</v>
      </c>
      <c r="B17226">
        <v>34.768476029018473</v>
      </c>
      <c r="C17226">
        <v>14.727671870766207</v>
      </c>
      <c r="D17226">
        <v>9.5043745580613237</v>
      </c>
      <c r="E17226">
        <v>5.2232973127048794</v>
      </c>
      <c r="F17226">
        <v>0.49262495201844159</v>
      </c>
      <c r="G17226">
        <v>0</v>
      </c>
      <c r="H17226">
        <v>1125000000</v>
      </c>
      <c r="I17226">
        <v>0</v>
      </c>
    </row>
    <row r="17227" spans="1:9" x14ac:dyDescent="0.25">
      <c r="A17227" s="1" t="s">
        <v>17234</v>
      </c>
      <c r="B17227">
        <v>36.819167455015659</v>
      </c>
      <c r="C17227">
        <v>18.663109103959844</v>
      </c>
      <c r="D17227">
        <v>11.211973159640214</v>
      </c>
      <c r="E17227">
        <v>7.4511359443196419</v>
      </c>
      <c r="F17227">
        <v>1</v>
      </c>
      <c r="G17227">
        <v>0</v>
      </c>
      <c r="H17227">
        <v>1046875000</v>
      </c>
      <c r="I17227">
        <v>0</v>
      </c>
    </row>
    <row r="17228" spans="1:9" x14ac:dyDescent="0.25">
      <c r="A17228" s="1" t="s">
        <v>17235</v>
      </c>
      <c r="B17228">
        <v>24.800000000000004</v>
      </c>
      <c r="C17228">
        <v>3.4706528257082478</v>
      </c>
      <c r="D17228">
        <v>2.6934062643850618</v>
      </c>
      <c r="E17228">
        <v>0.77724656132318604</v>
      </c>
      <c r="F17228">
        <v>6.0980031599970896E-2</v>
      </c>
      <c r="G17228">
        <v>24.700000000000081</v>
      </c>
      <c r="H17228">
        <v>484375000</v>
      </c>
      <c r="I17228">
        <v>0</v>
      </c>
    </row>
    <row r="17229" spans="1:9" x14ac:dyDescent="0.25">
      <c r="A17229" s="1" t="s">
        <v>17236</v>
      </c>
      <c r="B17229">
        <v>24.800000000000011</v>
      </c>
      <c r="C17229">
        <v>3.4708471980794737</v>
      </c>
      <c r="D17229">
        <v>2.7033648567529429</v>
      </c>
      <c r="E17229">
        <v>0.76748234132653081</v>
      </c>
      <c r="F17229">
        <v>-6.1214360865023743E-2</v>
      </c>
      <c r="G17229">
        <v>24.700000000000081</v>
      </c>
      <c r="H17229">
        <v>375000000</v>
      </c>
      <c r="I17229">
        <v>0</v>
      </c>
    </row>
    <row r="17230" spans="1:9" x14ac:dyDescent="0.25">
      <c r="A17230" s="1" t="s">
        <v>17237</v>
      </c>
      <c r="B17230">
        <v>28.180013580813441</v>
      </c>
      <c r="C17230">
        <v>39.038061006974786</v>
      </c>
      <c r="D17230">
        <v>16.629316319329327</v>
      </c>
      <c r="E17230">
        <v>22.408744687645452</v>
      </c>
      <c r="F17230">
        <v>-0.99586819106928992</v>
      </c>
      <c r="G17230">
        <v>0</v>
      </c>
      <c r="H17230">
        <v>1281250000</v>
      </c>
      <c r="I17230">
        <v>0</v>
      </c>
    </row>
    <row r="17231" spans="1:9" x14ac:dyDescent="0.25">
      <c r="A17231" s="1" t="s">
        <v>17238</v>
      </c>
      <c r="B17231">
        <v>32.980106446153023</v>
      </c>
      <c r="C17231">
        <v>41.86797617564757</v>
      </c>
      <c r="D17231">
        <v>21.220905298547198</v>
      </c>
      <c r="E17231">
        <v>20.647070877100436</v>
      </c>
      <c r="F17231">
        <v>1</v>
      </c>
      <c r="G17231">
        <v>0</v>
      </c>
      <c r="H17231">
        <v>1062500000</v>
      </c>
      <c r="I17231">
        <v>0</v>
      </c>
    </row>
    <row r="17232" spans="1:9" x14ac:dyDescent="0.25">
      <c r="A17232" s="1" t="s">
        <v>17239</v>
      </c>
      <c r="B17232">
        <v>33.849538695779245</v>
      </c>
      <c r="C17232">
        <v>27.970663053013318</v>
      </c>
      <c r="D17232">
        <v>13.956884634057641</v>
      </c>
      <c r="E17232">
        <v>14.013778418955658</v>
      </c>
      <c r="F17232">
        <v>0.83664601053203924</v>
      </c>
      <c r="G17232">
        <v>0</v>
      </c>
      <c r="H17232">
        <v>1031250000</v>
      </c>
      <c r="I17232">
        <v>0</v>
      </c>
    </row>
    <row r="17233" spans="1:9" x14ac:dyDescent="0.25">
      <c r="A17233" s="1" t="s">
        <v>17240</v>
      </c>
      <c r="B17233">
        <v>31.42318729557589</v>
      </c>
      <c r="C17233">
        <v>25.436030655289603</v>
      </c>
      <c r="D17233">
        <v>17.370882459080828</v>
      </c>
      <c r="E17233">
        <v>8.0651481962087637</v>
      </c>
      <c r="F17233">
        <v>0.8296352820293329</v>
      </c>
      <c r="G17233">
        <v>0</v>
      </c>
      <c r="H17233">
        <v>1265625000</v>
      </c>
      <c r="I17233">
        <v>0</v>
      </c>
    </row>
    <row r="17234" spans="1:9" x14ac:dyDescent="0.25">
      <c r="A17234" s="1" t="s">
        <v>17241</v>
      </c>
      <c r="B17234">
        <v>33.17601489169072</v>
      </c>
      <c r="C17234">
        <v>38.847626768456458</v>
      </c>
      <c r="D17234">
        <v>22.84297954889362</v>
      </c>
      <c r="E17234">
        <v>16.004647219562887</v>
      </c>
      <c r="F17234">
        <v>1</v>
      </c>
      <c r="G17234">
        <v>0</v>
      </c>
      <c r="H17234">
        <v>1031250000</v>
      </c>
      <c r="I17234">
        <v>0</v>
      </c>
    </row>
    <row r="17235" spans="1:9" x14ac:dyDescent="0.25">
      <c r="A17235" s="1" t="s">
        <v>17242</v>
      </c>
      <c r="B17235">
        <v>33.748757386620078</v>
      </c>
      <c r="C17235">
        <v>30.658799472960858</v>
      </c>
      <c r="D17235">
        <v>16.141753043816141</v>
      </c>
      <c r="E17235">
        <v>14.517046429144713</v>
      </c>
      <c r="F17235">
        <v>1</v>
      </c>
      <c r="G17235">
        <v>0</v>
      </c>
      <c r="H17235">
        <v>1062500000</v>
      </c>
      <c r="I17235">
        <v>0</v>
      </c>
    </row>
    <row r="17236" spans="1:9" x14ac:dyDescent="0.25">
      <c r="A17236" s="1" t="s">
        <v>17243</v>
      </c>
      <c r="B17236">
        <v>32.723781461942622</v>
      </c>
      <c r="C17236">
        <v>36.146426043085093</v>
      </c>
      <c r="D17236">
        <v>20.757608357908204</v>
      </c>
      <c r="E17236">
        <v>15.38881768517688</v>
      </c>
      <c r="F17236">
        <v>1</v>
      </c>
      <c r="G17236">
        <v>0</v>
      </c>
      <c r="H17236">
        <v>1140625000</v>
      </c>
      <c r="I17236">
        <v>0</v>
      </c>
    </row>
    <row r="17237" spans="1:9" x14ac:dyDescent="0.25">
      <c r="A17237" s="1" t="s">
        <v>17244</v>
      </c>
      <c r="B17237">
        <v>32.265097743364571</v>
      </c>
      <c r="C17237">
        <v>35.837953946465817</v>
      </c>
      <c r="D17237">
        <v>12.499168755934281</v>
      </c>
      <c r="E17237">
        <v>23.338785190531546</v>
      </c>
      <c r="F17237">
        <v>-1</v>
      </c>
      <c r="G17237">
        <v>0</v>
      </c>
      <c r="H17237">
        <v>1031250000</v>
      </c>
      <c r="I17237">
        <v>0</v>
      </c>
    </row>
    <row r="17238" spans="1:9" x14ac:dyDescent="0.25">
      <c r="A17238" s="1" t="s">
        <v>17245</v>
      </c>
      <c r="B17238">
        <v>32.686955180666729</v>
      </c>
      <c r="C17238">
        <v>42.242830362449453</v>
      </c>
      <c r="D17238">
        <v>27.02266524487916</v>
      </c>
      <c r="E17238">
        <v>15.220165117570282</v>
      </c>
      <c r="F17238">
        <v>1</v>
      </c>
      <c r="G17238">
        <v>0</v>
      </c>
      <c r="H17238">
        <v>1250000000</v>
      </c>
      <c r="I17238">
        <v>0</v>
      </c>
    </row>
    <row r="17239" spans="1:9" x14ac:dyDescent="0.25">
      <c r="A17239" s="1" t="s">
        <v>17246</v>
      </c>
      <c r="B17239">
        <v>33.060697918877338</v>
      </c>
      <c r="C17239">
        <v>39.729363915529504</v>
      </c>
      <c r="D17239">
        <v>17.826966724461265</v>
      </c>
      <c r="E17239">
        <v>21.902397191068225</v>
      </c>
      <c r="F17239">
        <v>-1</v>
      </c>
      <c r="G17239">
        <v>0</v>
      </c>
      <c r="H17239">
        <v>968750000</v>
      </c>
      <c r="I17239">
        <v>0</v>
      </c>
    </row>
    <row r="17240" spans="1:9" x14ac:dyDescent="0.25">
      <c r="A17240" s="1" t="s">
        <v>17247</v>
      </c>
      <c r="B17240">
        <v>33.029286710058464</v>
      </c>
      <c r="C17240">
        <v>43.859874230493141</v>
      </c>
      <c r="D17240">
        <v>26.362468070862363</v>
      </c>
      <c r="E17240">
        <v>17.497406159630778</v>
      </c>
      <c r="F17240">
        <v>1</v>
      </c>
      <c r="G17240">
        <v>0</v>
      </c>
      <c r="H17240">
        <v>1046875000</v>
      </c>
      <c r="I17240">
        <v>0</v>
      </c>
    </row>
    <row r="17241" spans="1:9" x14ac:dyDescent="0.25">
      <c r="A17241" s="1" t="s">
        <v>17248</v>
      </c>
      <c r="B17241">
        <v>33.676031507450368</v>
      </c>
      <c r="C17241">
        <v>42.716566353318946</v>
      </c>
      <c r="D17241">
        <v>25.903345084880897</v>
      </c>
      <c r="E17241">
        <v>16.813221268437992</v>
      </c>
      <c r="F17241">
        <v>1</v>
      </c>
      <c r="G17241">
        <v>0</v>
      </c>
      <c r="H17241">
        <v>1484375000</v>
      </c>
      <c r="I17241">
        <v>0</v>
      </c>
    </row>
    <row r="17242" spans="1:9" x14ac:dyDescent="0.25">
      <c r="A17242" s="1" t="s">
        <v>17249</v>
      </c>
      <c r="B17242">
        <v>29.58021771252206</v>
      </c>
      <c r="C17242">
        <v>27.391591056909682</v>
      </c>
      <c r="D17242">
        <v>11.082877119728408</v>
      </c>
      <c r="E17242">
        <v>16.308713937181238</v>
      </c>
      <c r="F17242">
        <v>-1</v>
      </c>
      <c r="G17242">
        <v>0</v>
      </c>
      <c r="H17242">
        <v>1109375000</v>
      </c>
      <c r="I17242">
        <v>0</v>
      </c>
    </row>
    <row r="17243" spans="1:9" x14ac:dyDescent="0.25">
      <c r="A17243" s="1" t="s">
        <v>17250</v>
      </c>
      <c r="B17243">
        <v>29.391354300078195</v>
      </c>
      <c r="C17243">
        <v>27.726932959352613</v>
      </c>
      <c r="D17243">
        <v>14.497619486465505</v>
      </c>
      <c r="E17243">
        <v>13.229313472887128</v>
      </c>
      <c r="F17243">
        <v>0.93169546480674637</v>
      </c>
      <c r="G17243">
        <v>0</v>
      </c>
      <c r="H17243">
        <v>921875000</v>
      </c>
      <c r="I17243">
        <v>0</v>
      </c>
    </row>
    <row r="17244" spans="1:9" x14ac:dyDescent="0.25">
      <c r="A17244" s="1" t="s">
        <v>17251</v>
      </c>
      <c r="B17244">
        <v>32.11141202889317</v>
      </c>
      <c r="C17244">
        <v>41.276104373409758</v>
      </c>
      <c r="D17244">
        <v>21.055292829098057</v>
      </c>
      <c r="E17244">
        <v>20.220811544311687</v>
      </c>
      <c r="F17244">
        <v>1</v>
      </c>
      <c r="G17244">
        <v>0</v>
      </c>
      <c r="H17244">
        <v>1171875000</v>
      </c>
      <c r="I17244">
        <v>0</v>
      </c>
    </row>
    <row r="17245" spans="1:9" x14ac:dyDescent="0.25">
      <c r="A17245" s="1" t="s">
        <v>17252</v>
      </c>
      <c r="B17245">
        <v>29.247076410970937</v>
      </c>
      <c r="C17245">
        <v>28.654027583012109</v>
      </c>
      <c r="D17245">
        <v>14.781024390167651</v>
      </c>
      <c r="E17245">
        <v>13.873003192844461</v>
      </c>
      <c r="F17245">
        <v>-1</v>
      </c>
      <c r="G17245">
        <v>0</v>
      </c>
      <c r="H17245">
        <v>1187500000</v>
      </c>
      <c r="I17245">
        <v>0</v>
      </c>
    </row>
    <row r="17246" spans="1:9" x14ac:dyDescent="0.25">
      <c r="A17246" s="1" t="s">
        <v>17253</v>
      </c>
      <c r="B17246">
        <v>30.549740225072661</v>
      </c>
      <c r="C17246">
        <v>33.458927022136677</v>
      </c>
      <c r="D17246">
        <v>15.338407721948816</v>
      </c>
      <c r="E17246">
        <v>18.120519300187876</v>
      </c>
      <c r="F17246">
        <v>-1</v>
      </c>
      <c r="G17246">
        <v>0</v>
      </c>
      <c r="H17246">
        <v>1156250000</v>
      </c>
      <c r="I17246">
        <v>0</v>
      </c>
    </row>
    <row r="17247" spans="1:9" x14ac:dyDescent="0.25">
      <c r="A17247" s="1" t="s">
        <v>17254</v>
      </c>
      <c r="B17247">
        <v>33.549717367283044</v>
      </c>
      <c r="C17247">
        <v>43.041838856049473</v>
      </c>
      <c r="D17247">
        <v>20.398297679600237</v>
      </c>
      <c r="E17247">
        <v>22.643541176449261</v>
      </c>
      <c r="F17247">
        <v>1</v>
      </c>
      <c r="G17247">
        <v>0</v>
      </c>
      <c r="H17247">
        <v>1375000000</v>
      </c>
      <c r="I17247">
        <v>0</v>
      </c>
    </row>
    <row r="17248" spans="1:9" x14ac:dyDescent="0.25">
      <c r="A17248" s="1" t="s">
        <v>17255</v>
      </c>
      <c r="B17248">
        <v>32.393127153763352</v>
      </c>
      <c r="C17248">
        <v>35.458094670616312</v>
      </c>
      <c r="D17248">
        <v>21.765022532750486</v>
      </c>
      <c r="E17248">
        <v>13.693072137865819</v>
      </c>
      <c r="F17248">
        <v>1</v>
      </c>
      <c r="G17248">
        <v>0</v>
      </c>
      <c r="H17248">
        <v>984375000</v>
      </c>
      <c r="I17248">
        <v>0</v>
      </c>
    </row>
    <row r="17249" spans="1:9" x14ac:dyDescent="0.25">
      <c r="A17249" s="1" t="s">
        <v>17256</v>
      </c>
      <c r="B17249">
        <v>32.900608398775148</v>
      </c>
      <c r="C17249">
        <v>38.732808867172629</v>
      </c>
      <c r="D17249">
        <v>18.595466696251137</v>
      </c>
      <c r="E17249">
        <v>20.13734217092151</v>
      </c>
      <c r="F17249">
        <v>-0.86896260499690392</v>
      </c>
      <c r="G17249">
        <v>0</v>
      </c>
      <c r="H17249">
        <v>828125000</v>
      </c>
      <c r="I17249">
        <v>0</v>
      </c>
    </row>
    <row r="17250" spans="1:9" x14ac:dyDescent="0.25">
      <c r="A17250" s="1" t="s">
        <v>17257</v>
      </c>
      <c r="B17250">
        <v>32.840177394882268</v>
      </c>
      <c r="C17250">
        <v>35.342647829694592</v>
      </c>
      <c r="D17250">
        <v>18.383462490597513</v>
      </c>
      <c r="E17250">
        <v>16.959185339097036</v>
      </c>
      <c r="F17250">
        <v>0.69447208399604765</v>
      </c>
      <c r="G17250">
        <v>0</v>
      </c>
      <c r="H17250">
        <v>984375000</v>
      </c>
      <c r="I17250">
        <v>0</v>
      </c>
    </row>
    <row r="17251" spans="1:9" x14ac:dyDescent="0.25">
      <c r="A17251" s="1" t="s">
        <v>17258</v>
      </c>
      <c r="B17251">
        <v>29.914650327326665</v>
      </c>
      <c r="C17251">
        <v>30.48613406225796</v>
      </c>
      <c r="D17251">
        <v>12.929456177797386</v>
      </c>
      <c r="E17251">
        <v>17.556677884460576</v>
      </c>
      <c r="F17251">
        <v>-0.74986540556826986</v>
      </c>
      <c r="G17251">
        <v>0</v>
      </c>
      <c r="H17251">
        <v>984375000</v>
      </c>
      <c r="I17251">
        <v>0</v>
      </c>
    </row>
    <row r="17252" spans="1:9" x14ac:dyDescent="0.25">
      <c r="A17252" s="1" t="s">
        <v>17259</v>
      </c>
      <c r="B17252">
        <v>34.519561528096808</v>
      </c>
      <c r="C17252">
        <v>30.552278389464714</v>
      </c>
      <c r="D17252">
        <v>17.909276713892467</v>
      </c>
      <c r="E17252">
        <v>12.643001675572272</v>
      </c>
      <c r="F17252">
        <v>1</v>
      </c>
      <c r="G17252">
        <v>0</v>
      </c>
      <c r="H17252">
        <v>1078125000</v>
      </c>
      <c r="I17252">
        <v>0</v>
      </c>
    </row>
    <row r="17253" spans="1:9" x14ac:dyDescent="0.25">
      <c r="A17253" s="1" t="s">
        <v>17260</v>
      </c>
      <c r="B17253">
        <v>28.508375016283409</v>
      </c>
      <c r="C17253">
        <v>21.327693634353253</v>
      </c>
      <c r="D17253">
        <v>10.080869712570522</v>
      </c>
      <c r="E17253">
        <v>11.246823921782752</v>
      </c>
      <c r="F17253">
        <v>-1</v>
      </c>
      <c r="G17253">
        <v>0</v>
      </c>
      <c r="H17253">
        <v>953125000</v>
      </c>
      <c r="I17253">
        <v>0</v>
      </c>
    </row>
    <row r="17254" spans="1:9" x14ac:dyDescent="0.25">
      <c r="A17254" s="1" t="s">
        <v>17261</v>
      </c>
      <c r="B17254">
        <v>29.244772876487861</v>
      </c>
      <c r="C17254">
        <v>21.830460843023502</v>
      </c>
      <c r="D17254">
        <v>10.469829958693401</v>
      </c>
      <c r="E17254">
        <v>11.360630884330099</v>
      </c>
      <c r="F17254">
        <v>-1</v>
      </c>
      <c r="G17254">
        <v>0</v>
      </c>
      <c r="H17254">
        <v>1000000000</v>
      </c>
      <c r="I17254">
        <v>0</v>
      </c>
    </row>
    <row r="17255" spans="1:9" x14ac:dyDescent="0.25">
      <c r="A17255" s="1" t="s">
        <v>17262</v>
      </c>
      <c r="B17255">
        <v>32.47905223967436</v>
      </c>
      <c r="C17255">
        <v>36.173543116709538</v>
      </c>
      <c r="D17255">
        <v>22.409919610743458</v>
      </c>
      <c r="E17255">
        <v>13.763623505966066</v>
      </c>
      <c r="F17255">
        <v>1</v>
      </c>
      <c r="G17255">
        <v>0</v>
      </c>
      <c r="H17255">
        <v>1406250000</v>
      </c>
      <c r="I17255">
        <v>0</v>
      </c>
    </row>
    <row r="17256" spans="1:9" x14ac:dyDescent="0.25">
      <c r="A17256" s="1" t="s">
        <v>17263</v>
      </c>
      <c r="B17256">
        <v>32.273994430740643</v>
      </c>
      <c r="C17256">
        <v>34.85252192981801</v>
      </c>
      <c r="D17256">
        <v>18.708791261455911</v>
      </c>
      <c r="E17256">
        <v>16.14373066836205</v>
      </c>
      <c r="F17256">
        <v>1</v>
      </c>
      <c r="G17256">
        <v>0</v>
      </c>
      <c r="H17256">
        <v>1109375000</v>
      </c>
      <c r="I17256">
        <v>0</v>
      </c>
    </row>
    <row r="17257" spans="1:9" x14ac:dyDescent="0.25">
      <c r="A17257" s="1" t="s">
        <v>17264</v>
      </c>
      <c r="B17257">
        <v>29.991296762306863</v>
      </c>
      <c r="C17257">
        <v>29.346533689502962</v>
      </c>
      <c r="D17257">
        <v>17.587843726290775</v>
      </c>
      <c r="E17257">
        <v>11.758689963212218</v>
      </c>
      <c r="F17257">
        <v>1</v>
      </c>
      <c r="G17257">
        <v>0</v>
      </c>
      <c r="H17257">
        <v>1109375000</v>
      </c>
      <c r="I17257">
        <v>0</v>
      </c>
    </row>
    <row r="17258" spans="1:9" x14ac:dyDescent="0.25">
      <c r="A17258" s="1" t="s">
        <v>17265</v>
      </c>
      <c r="B17258">
        <v>33.172690806107752</v>
      </c>
      <c r="C17258">
        <v>36.67343611087356</v>
      </c>
      <c r="D17258">
        <v>20.450673061699074</v>
      </c>
      <c r="E17258">
        <v>16.222763049174464</v>
      </c>
      <c r="F17258">
        <v>1</v>
      </c>
      <c r="G17258">
        <v>0</v>
      </c>
      <c r="H17258">
        <v>984375000</v>
      </c>
      <c r="I17258">
        <v>0</v>
      </c>
    </row>
    <row r="17259" spans="1:9" x14ac:dyDescent="0.25">
      <c r="A17259" s="1" t="s">
        <v>17266</v>
      </c>
      <c r="B17259">
        <v>30.643829403594836</v>
      </c>
      <c r="C17259">
        <v>34.088350507460341</v>
      </c>
      <c r="D17259">
        <v>17.60637194534997</v>
      </c>
      <c r="E17259">
        <v>16.481978562110381</v>
      </c>
      <c r="F17259">
        <v>1</v>
      </c>
      <c r="G17259">
        <v>0</v>
      </c>
      <c r="H17259">
        <v>1093750000</v>
      </c>
      <c r="I17259">
        <v>0</v>
      </c>
    </row>
    <row r="17260" spans="1:9" x14ac:dyDescent="0.25">
      <c r="A17260" s="1" t="s">
        <v>17267</v>
      </c>
      <c r="B17260">
        <v>31.439049112236152</v>
      </c>
      <c r="C17260">
        <v>27.767607197018116</v>
      </c>
      <c r="D17260">
        <v>11.239665267596102</v>
      </c>
      <c r="E17260">
        <v>16.52794192942202</v>
      </c>
      <c r="F17260">
        <v>-1</v>
      </c>
      <c r="G17260">
        <v>0</v>
      </c>
      <c r="H17260">
        <v>1250000000</v>
      </c>
      <c r="I17260">
        <v>0</v>
      </c>
    </row>
    <row r="17261" spans="1:9" x14ac:dyDescent="0.25">
      <c r="A17261" s="1" t="s">
        <v>17268</v>
      </c>
      <c r="B17261">
        <v>33.239008623888807</v>
      </c>
      <c r="C17261">
        <v>38.237528517413182</v>
      </c>
      <c r="D17261">
        <v>21.087501643120603</v>
      </c>
      <c r="E17261">
        <v>17.150026874292593</v>
      </c>
      <c r="F17261">
        <v>1</v>
      </c>
      <c r="G17261">
        <v>0</v>
      </c>
      <c r="H17261">
        <v>953125000</v>
      </c>
      <c r="I17261">
        <v>0</v>
      </c>
    </row>
    <row r="17262" spans="1:9" x14ac:dyDescent="0.25">
      <c r="A17262" s="1" t="s">
        <v>17269</v>
      </c>
      <c r="B17262">
        <v>32.684199787745641</v>
      </c>
      <c r="C17262">
        <v>37.80015441107269</v>
      </c>
      <c r="D17262">
        <v>20.871005896560394</v>
      </c>
      <c r="E17262">
        <v>16.929148514512317</v>
      </c>
      <c r="F17262">
        <v>1</v>
      </c>
      <c r="G17262">
        <v>0</v>
      </c>
      <c r="H17262">
        <v>1265625000</v>
      </c>
      <c r="I17262">
        <v>0</v>
      </c>
    </row>
    <row r="17263" spans="1:9" x14ac:dyDescent="0.25">
      <c r="A17263" s="1" t="s">
        <v>17270</v>
      </c>
      <c r="B17263">
        <v>34.107914847195723</v>
      </c>
      <c r="C17263">
        <v>39.546284201875181</v>
      </c>
      <c r="D17263">
        <v>23.189627144359761</v>
      </c>
      <c r="E17263">
        <v>16.356657057515488</v>
      </c>
      <c r="F17263">
        <v>1</v>
      </c>
      <c r="G17263">
        <v>0</v>
      </c>
      <c r="H17263">
        <v>1093750000</v>
      </c>
      <c r="I17263">
        <v>0</v>
      </c>
    </row>
    <row r="17264" spans="1:9" x14ac:dyDescent="0.25">
      <c r="A17264" s="1" t="s">
        <v>17271</v>
      </c>
      <c r="B17264">
        <v>34.22145260383661</v>
      </c>
      <c r="C17264">
        <v>35.284955449156371</v>
      </c>
      <c r="D17264">
        <v>16.795409250562706</v>
      </c>
      <c r="E17264">
        <v>18.489546198593665</v>
      </c>
      <c r="F17264">
        <v>-1</v>
      </c>
      <c r="G17264">
        <v>0</v>
      </c>
      <c r="H17264">
        <v>1109375000</v>
      </c>
      <c r="I17264">
        <v>0</v>
      </c>
    </row>
    <row r="17265" spans="1:9" x14ac:dyDescent="0.25">
      <c r="A17265" s="1" t="s">
        <v>17272</v>
      </c>
      <c r="B17265">
        <v>36.019042037298476</v>
      </c>
      <c r="C17265">
        <v>46.653448458853518</v>
      </c>
      <c r="D17265">
        <v>25.919090736178951</v>
      </c>
      <c r="E17265">
        <v>20.734357722674552</v>
      </c>
      <c r="F17265">
        <v>-1</v>
      </c>
      <c r="G17265">
        <v>0</v>
      </c>
      <c r="H17265">
        <v>1062500000</v>
      </c>
      <c r="I17265">
        <v>0</v>
      </c>
    </row>
    <row r="17266" spans="1:9" x14ac:dyDescent="0.25">
      <c r="A17266" s="1" t="s">
        <v>17273</v>
      </c>
      <c r="B17266">
        <v>35.105629253587111</v>
      </c>
      <c r="C17266">
        <v>34.173080403574232</v>
      </c>
      <c r="D17266">
        <v>16.303480728059935</v>
      </c>
      <c r="E17266">
        <v>17.869599675514305</v>
      </c>
      <c r="F17266">
        <v>1</v>
      </c>
      <c r="G17266">
        <v>0</v>
      </c>
      <c r="H17266">
        <v>1031250000</v>
      </c>
      <c r="I17266">
        <v>0</v>
      </c>
    </row>
    <row r="17267" spans="1:9" x14ac:dyDescent="0.25">
      <c r="A17267" s="1" t="s">
        <v>17274</v>
      </c>
      <c r="B17267">
        <v>30.407134352024812</v>
      </c>
      <c r="C17267">
        <v>29.28758802343761</v>
      </c>
      <c r="D17267">
        <v>13.865039637180843</v>
      </c>
      <c r="E17267">
        <v>15.422548386256787</v>
      </c>
      <c r="F17267">
        <v>1</v>
      </c>
      <c r="G17267">
        <v>0</v>
      </c>
      <c r="H17267">
        <v>1031250000</v>
      </c>
      <c r="I17267">
        <v>0</v>
      </c>
    </row>
    <row r="17268" spans="1:9" x14ac:dyDescent="0.25">
      <c r="A17268" s="1" t="s">
        <v>17275</v>
      </c>
      <c r="B17268">
        <v>35.521007808296289</v>
      </c>
      <c r="C17268">
        <v>42.325595013244126</v>
      </c>
      <c r="D17268">
        <v>19.027502957712166</v>
      </c>
      <c r="E17268">
        <v>23.298092055531988</v>
      </c>
      <c r="F17268">
        <v>-1</v>
      </c>
      <c r="G17268">
        <v>0</v>
      </c>
      <c r="H17268">
        <v>1562500000</v>
      </c>
      <c r="I17268">
        <v>0</v>
      </c>
    </row>
    <row r="17269" spans="1:9" x14ac:dyDescent="0.25">
      <c r="A17269" s="1" t="s">
        <v>17276</v>
      </c>
      <c r="B17269">
        <v>35.444111066198104</v>
      </c>
      <c r="C17269">
        <v>45.86273486298915</v>
      </c>
      <c r="D17269">
        <v>24.064816442008905</v>
      </c>
      <c r="E17269">
        <v>21.797918420980302</v>
      </c>
      <c r="F17269">
        <v>1</v>
      </c>
      <c r="G17269">
        <v>0</v>
      </c>
      <c r="H17269">
        <v>1109375000</v>
      </c>
      <c r="I17269">
        <v>0</v>
      </c>
    </row>
    <row r="17270" spans="1:9" x14ac:dyDescent="0.25">
      <c r="A17270" s="1" t="s">
        <v>17277</v>
      </c>
      <c r="B17270">
        <v>33.925344208674098</v>
      </c>
      <c r="C17270">
        <v>45.344763935385856</v>
      </c>
      <c r="D17270">
        <v>23.831818768750697</v>
      </c>
      <c r="E17270">
        <v>21.512945166635145</v>
      </c>
      <c r="F17270">
        <v>-1</v>
      </c>
      <c r="G17270">
        <v>0</v>
      </c>
      <c r="H17270">
        <v>1140625000</v>
      </c>
      <c r="I17270">
        <v>0</v>
      </c>
    </row>
    <row r="17271" spans="1:9" x14ac:dyDescent="0.25">
      <c r="A17271" s="1" t="s">
        <v>17278</v>
      </c>
      <c r="B17271">
        <v>33.543652995488443</v>
      </c>
      <c r="C17271">
        <v>47.733085066154949</v>
      </c>
      <c r="D17271">
        <v>25.044459374094362</v>
      </c>
      <c r="E17271">
        <v>22.68862569206064</v>
      </c>
      <c r="F17271">
        <v>1</v>
      </c>
      <c r="G17271">
        <v>0</v>
      </c>
      <c r="H17271">
        <v>1062500000</v>
      </c>
      <c r="I17271">
        <v>0</v>
      </c>
    </row>
    <row r="17272" spans="1:9" x14ac:dyDescent="0.25">
      <c r="A17272" s="1" t="s">
        <v>17279</v>
      </c>
      <c r="B17272">
        <v>33.540330817772052</v>
      </c>
      <c r="C17272">
        <v>40.182722268018253</v>
      </c>
      <c r="D17272">
        <v>26.024930122082115</v>
      </c>
      <c r="E17272">
        <v>14.157792145936131</v>
      </c>
      <c r="F17272">
        <v>1</v>
      </c>
      <c r="G17272">
        <v>0</v>
      </c>
      <c r="H17272">
        <v>1296875000</v>
      </c>
      <c r="I17272">
        <v>0</v>
      </c>
    </row>
    <row r="17273" spans="1:9" x14ac:dyDescent="0.25">
      <c r="A17273" s="1" t="s">
        <v>17280</v>
      </c>
      <c r="B17273">
        <v>29.249443674833657</v>
      </c>
      <c r="C17273">
        <v>33.578150521851597</v>
      </c>
      <c r="D17273">
        <v>22.827348497377702</v>
      </c>
      <c r="E17273">
        <v>10.750802024473902</v>
      </c>
      <c r="F17273">
        <v>1</v>
      </c>
      <c r="G17273">
        <v>0</v>
      </c>
      <c r="H17273">
        <v>1046875000</v>
      </c>
      <c r="I17273">
        <v>0</v>
      </c>
    </row>
    <row r="17274" spans="1:9" x14ac:dyDescent="0.25">
      <c r="A17274" s="1" t="s">
        <v>17281</v>
      </c>
      <c r="B17274">
        <v>29.16737434643359</v>
      </c>
      <c r="C17274">
        <v>28.68101931711157</v>
      </c>
      <c r="D17274">
        <v>11.732809585595156</v>
      </c>
      <c r="E17274">
        <v>16.948209731516414</v>
      </c>
      <c r="F17274">
        <v>-1</v>
      </c>
      <c r="G17274">
        <v>0</v>
      </c>
      <c r="H17274">
        <v>1250000000</v>
      </c>
      <c r="I17274">
        <v>0</v>
      </c>
    </row>
    <row r="17275" spans="1:9" x14ac:dyDescent="0.25">
      <c r="A17275" s="1" t="s">
        <v>17282</v>
      </c>
      <c r="B17275">
        <v>28.526160422397265</v>
      </c>
      <c r="C17275">
        <v>20.844531854755708</v>
      </c>
      <c r="D17275">
        <v>11.006341036003493</v>
      </c>
      <c r="E17275">
        <v>9.8381908187521976</v>
      </c>
      <c r="F17275">
        <v>1</v>
      </c>
      <c r="G17275">
        <v>0</v>
      </c>
      <c r="H17275">
        <v>968750000</v>
      </c>
      <c r="I17275">
        <v>0</v>
      </c>
    </row>
    <row r="17276" spans="1:9" x14ac:dyDescent="0.25">
      <c r="A17276" s="1" t="s">
        <v>17283</v>
      </c>
      <c r="B17276">
        <v>27.615761745810513</v>
      </c>
      <c r="C17276">
        <v>23.693331847625199</v>
      </c>
      <c r="D17276">
        <v>10.689056410047311</v>
      </c>
      <c r="E17276">
        <v>13.004275437577848</v>
      </c>
      <c r="F17276">
        <v>-1</v>
      </c>
      <c r="G17276">
        <v>0</v>
      </c>
      <c r="H17276">
        <v>1031250000</v>
      </c>
      <c r="I17276">
        <v>0</v>
      </c>
    </row>
    <row r="17277" spans="1:9" x14ac:dyDescent="0.25">
      <c r="A17277" s="1" t="s">
        <v>17284</v>
      </c>
      <c r="B17277">
        <v>28.4936383107603</v>
      </c>
      <c r="C17277">
        <v>26.159225026802872</v>
      </c>
      <c r="D17277">
        <v>15.082951942773873</v>
      </c>
      <c r="E17277">
        <v>11.076273084029003</v>
      </c>
      <c r="F17277">
        <v>-0.79032368009481679</v>
      </c>
      <c r="G17277">
        <v>0</v>
      </c>
      <c r="H17277">
        <v>937500000</v>
      </c>
      <c r="I17277">
        <v>0</v>
      </c>
    </row>
    <row r="17278" spans="1:9" x14ac:dyDescent="0.25">
      <c r="A17278" s="1" t="s">
        <v>17285</v>
      </c>
      <c r="B17278">
        <v>31.730182623866938</v>
      </c>
      <c r="C17278">
        <v>32.126506642389614</v>
      </c>
      <c r="D17278">
        <v>16.259301115462758</v>
      </c>
      <c r="E17278">
        <v>15.867205526926874</v>
      </c>
      <c r="F17278">
        <v>-1</v>
      </c>
      <c r="G17278">
        <v>0</v>
      </c>
      <c r="H17278">
        <v>828125000</v>
      </c>
      <c r="I17278">
        <v>0</v>
      </c>
    </row>
    <row r="17279" spans="1:9" x14ac:dyDescent="0.25">
      <c r="A17279" s="1" t="s">
        <v>17286</v>
      </c>
      <c r="B17279">
        <v>27.593077963700843</v>
      </c>
      <c r="C17279">
        <v>27.400555796050245</v>
      </c>
      <c r="D17279">
        <v>10.775532217360155</v>
      </c>
      <c r="E17279">
        <v>16.625023578690108</v>
      </c>
      <c r="F17279">
        <v>-1</v>
      </c>
      <c r="G17279">
        <v>0</v>
      </c>
      <c r="H17279">
        <v>906250000</v>
      </c>
      <c r="I17279">
        <v>0</v>
      </c>
    </row>
    <row r="17280" spans="1:9" x14ac:dyDescent="0.25">
      <c r="A17280" s="1" t="s">
        <v>17287</v>
      </c>
      <c r="B17280">
        <v>29.706372800163731</v>
      </c>
      <c r="C17280">
        <v>28.247963565938292</v>
      </c>
      <c r="D17280">
        <v>16.500156065781493</v>
      </c>
      <c r="E17280">
        <v>11.747807500156823</v>
      </c>
      <c r="F17280">
        <v>1</v>
      </c>
      <c r="G17280">
        <v>0</v>
      </c>
      <c r="H17280">
        <v>937500000</v>
      </c>
      <c r="I17280">
        <v>0</v>
      </c>
    </row>
    <row r="17281" spans="1:9" x14ac:dyDescent="0.25">
      <c r="A17281" s="1" t="s">
        <v>17288</v>
      </c>
      <c r="B17281">
        <v>36.132234017234353</v>
      </c>
      <c r="C17281">
        <v>41.722317402801188</v>
      </c>
      <c r="D17281">
        <v>21.141397223674499</v>
      </c>
      <c r="E17281">
        <v>20.580920179126668</v>
      </c>
      <c r="F17281">
        <v>1</v>
      </c>
      <c r="G17281">
        <v>0</v>
      </c>
      <c r="H17281">
        <v>1062500000</v>
      </c>
      <c r="I17281">
        <v>0</v>
      </c>
    </row>
    <row r="17282" spans="1:9" x14ac:dyDescent="0.25">
      <c r="A17282" s="1" t="s">
        <v>17289</v>
      </c>
      <c r="B17282">
        <v>15.954777874526872</v>
      </c>
      <c r="C17282">
        <v>36.080190043062714</v>
      </c>
      <c r="D17282">
        <v>18.058858206395389</v>
      </c>
      <c r="E17282">
        <v>18.021331836667301</v>
      </c>
      <c r="F17282">
        <v>1</v>
      </c>
      <c r="G17282">
        <v>0</v>
      </c>
      <c r="H17282">
        <v>1046875000</v>
      </c>
      <c r="I17282">
        <v>0</v>
      </c>
    </row>
    <row r="17283" spans="1:9" x14ac:dyDescent="0.25">
      <c r="A17283" s="1" t="s">
        <v>17290</v>
      </c>
      <c r="B17283">
        <v>14.546690170126368</v>
      </c>
      <c r="C17283">
        <v>33.931134857827715</v>
      </c>
      <c r="D17283">
        <v>16.922401153377987</v>
      </c>
      <c r="E17283">
        <v>17.0087337044497</v>
      </c>
      <c r="F17283">
        <v>-0.67599120533473966</v>
      </c>
      <c r="G17283">
        <v>0</v>
      </c>
      <c r="H17283">
        <v>828125000</v>
      </c>
      <c r="I17283">
        <v>0</v>
      </c>
    </row>
    <row r="17284" spans="1:9" x14ac:dyDescent="0.25">
      <c r="A17284" s="1" t="s">
        <v>17291</v>
      </c>
      <c r="B17284">
        <v>23.099999999999962</v>
      </c>
      <c r="C17284">
        <v>4.8183041935984594</v>
      </c>
      <c r="D17284">
        <v>2.5543117699496531</v>
      </c>
      <c r="E17284">
        <v>2.2639924236488107</v>
      </c>
      <c r="F17284">
        <v>-0.61236322953320332</v>
      </c>
      <c r="G17284">
        <v>23.000000000000057</v>
      </c>
      <c r="H17284">
        <v>312500000</v>
      </c>
      <c r="I17284">
        <v>0</v>
      </c>
    </row>
    <row r="17285" spans="1:9" x14ac:dyDescent="0.25">
      <c r="A17285" s="1" t="s">
        <v>17292</v>
      </c>
      <c r="B17285">
        <v>23.199999999999932</v>
      </c>
      <c r="C17285">
        <v>4.4427985667414438</v>
      </c>
      <c r="D17285">
        <v>2.3684429565955747</v>
      </c>
      <c r="E17285">
        <v>2.0743556101458678</v>
      </c>
      <c r="F17285">
        <v>-0.57007211943775271</v>
      </c>
      <c r="G17285">
        <v>23.100000000000058</v>
      </c>
      <c r="H17285">
        <v>296875000</v>
      </c>
      <c r="I17285">
        <v>0</v>
      </c>
    </row>
    <row r="17286" spans="1:9" x14ac:dyDescent="0.25">
      <c r="A17286" s="1" t="s">
        <v>17293</v>
      </c>
      <c r="B17286">
        <v>21.90000000000002</v>
      </c>
      <c r="C17286">
        <v>4.5993087414261904</v>
      </c>
      <c r="D17286">
        <v>2.4246022200131825</v>
      </c>
      <c r="E17286">
        <v>2.1747065214130088</v>
      </c>
      <c r="F17286">
        <v>-0.72654252800536057</v>
      </c>
      <c r="G17286">
        <v>21.80000000000004</v>
      </c>
      <c r="H17286">
        <v>250000000</v>
      </c>
      <c r="I17286">
        <v>0</v>
      </c>
    </row>
    <row r="17287" spans="1:9" x14ac:dyDescent="0.25">
      <c r="A17287" s="1" t="s">
        <v>17294</v>
      </c>
      <c r="B17287">
        <v>21.999999999999972</v>
      </c>
      <c r="C17287">
        <v>4.5536651151510883</v>
      </c>
      <c r="D17287">
        <v>2.4037085744808206</v>
      </c>
      <c r="E17287">
        <v>2.1499565406702654</v>
      </c>
      <c r="F17287">
        <v>-0.72654252800536057</v>
      </c>
      <c r="G17287">
        <v>21.900000000000041</v>
      </c>
      <c r="H17287">
        <v>296875000</v>
      </c>
      <c r="I17287">
        <v>0</v>
      </c>
    </row>
    <row r="17288" spans="1:9" x14ac:dyDescent="0.25">
      <c r="A17288" s="1" t="s">
        <v>17295</v>
      </c>
      <c r="B17288">
        <v>20.999999999999989</v>
      </c>
      <c r="C17288">
        <v>3.9490594311395828</v>
      </c>
      <c r="D17288">
        <v>2.0689378943250585</v>
      </c>
      <c r="E17288">
        <v>1.8801215368145243</v>
      </c>
      <c r="F17288">
        <v>-0.72654252800536057</v>
      </c>
      <c r="G17288">
        <v>20.900000000000027</v>
      </c>
      <c r="H17288">
        <v>250000000</v>
      </c>
      <c r="I17288">
        <v>0</v>
      </c>
    </row>
    <row r="17289" spans="1:9" x14ac:dyDescent="0.25">
      <c r="A17289" s="1" t="s">
        <v>17296</v>
      </c>
      <c r="B17289">
        <v>21.100000000000016</v>
      </c>
      <c r="C17289">
        <v>3.9548646733564623</v>
      </c>
      <c r="D17289">
        <v>2.0735473617723423</v>
      </c>
      <c r="E17289">
        <v>1.88131731158412</v>
      </c>
      <c r="F17289">
        <v>-0.72654252800536057</v>
      </c>
      <c r="G17289">
        <v>21.000000000000028</v>
      </c>
      <c r="H17289">
        <v>296875000</v>
      </c>
      <c r="I17289">
        <v>0</v>
      </c>
    </row>
    <row r="17290" spans="1:9" x14ac:dyDescent="0.25">
      <c r="A17290" s="1" t="s">
        <v>17297</v>
      </c>
      <c r="B17290">
        <v>12.83276032073063</v>
      </c>
      <c r="C17290">
        <v>28.80494573878731</v>
      </c>
      <c r="D17290">
        <v>12.95971836473508</v>
      </c>
      <c r="E17290">
        <v>15.845227374052181</v>
      </c>
      <c r="F17290">
        <v>0.70665642401961382</v>
      </c>
      <c r="G17290">
        <v>0</v>
      </c>
      <c r="H17290">
        <v>718750000</v>
      </c>
      <c r="I17290">
        <v>0</v>
      </c>
    </row>
    <row r="17291" spans="1:9" x14ac:dyDescent="0.25">
      <c r="A17291" s="1" t="s">
        <v>17298</v>
      </c>
      <c r="B17291">
        <v>14.110515403682092</v>
      </c>
      <c r="C17291">
        <v>35.642833622019893</v>
      </c>
      <c r="D17291">
        <v>16.394999256888092</v>
      </c>
      <c r="E17291">
        <v>19.247834365131865</v>
      </c>
      <c r="F17291">
        <v>-1</v>
      </c>
      <c r="G17291">
        <v>0</v>
      </c>
      <c r="H17291">
        <v>843750000</v>
      </c>
      <c r="I17291">
        <v>0</v>
      </c>
    </row>
    <row r="17292" spans="1:9" x14ac:dyDescent="0.25">
      <c r="A17292" s="1" t="s">
        <v>17299</v>
      </c>
      <c r="B17292">
        <v>13.157787467413904</v>
      </c>
      <c r="C17292">
        <v>33.164557620158917</v>
      </c>
      <c r="D17292">
        <v>16.721409199889028</v>
      </c>
      <c r="E17292">
        <v>16.443148420269914</v>
      </c>
      <c r="F17292">
        <v>-1</v>
      </c>
      <c r="G17292">
        <v>0</v>
      </c>
      <c r="H17292">
        <v>1140625000</v>
      </c>
      <c r="I17292">
        <v>0</v>
      </c>
    </row>
    <row r="17293" spans="1:9" x14ac:dyDescent="0.25">
      <c r="A17293" s="1" t="s">
        <v>17300</v>
      </c>
      <c r="B17293">
        <v>13.483900795355328</v>
      </c>
      <c r="C17293">
        <v>36.910042572294444</v>
      </c>
      <c r="D17293">
        <v>18.354373164293754</v>
      </c>
      <c r="E17293">
        <v>18.555669408000647</v>
      </c>
      <c r="F17293">
        <v>-1</v>
      </c>
      <c r="G17293">
        <v>0</v>
      </c>
      <c r="H17293">
        <v>906250000</v>
      </c>
      <c r="I17293">
        <v>0</v>
      </c>
    </row>
    <row r="17294" spans="1:9" x14ac:dyDescent="0.25">
      <c r="A17294" s="1" t="s">
        <v>17301</v>
      </c>
      <c r="B17294">
        <v>52.528684166893051</v>
      </c>
      <c r="C17294">
        <v>89.074707222998143</v>
      </c>
      <c r="D17294">
        <v>47.985367641438835</v>
      </c>
      <c r="E17294">
        <v>41.089339581559258</v>
      </c>
      <c r="F17294">
        <v>1</v>
      </c>
      <c r="G17294">
        <v>0</v>
      </c>
      <c r="H17294">
        <v>671875000</v>
      </c>
      <c r="I17294">
        <v>0</v>
      </c>
    </row>
    <row r="17295" spans="1:9" x14ac:dyDescent="0.25">
      <c r="A17295" s="1" t="s">
        <v>17302</v>
      </c>
      <c r="B17295">
        <v>16.671138970175853</v>
      </c>
      <c r="C17295">
        <v>43.579809062499265</v>
      </c>
      <c r="D17295">
        <v>23.195462713806378</v>
      </c>
      <c r="E17295">
        <v>20.384346348692908</v>
      </c>
      <c r="F17295">
        <v>1</v>
      </c>
      <c r="G17295">
        <v>0</v>
      </c>
      <c r="H17295">
        <v>765625000</v>
      </c>
      <c r="I17295">
        <v>0</v>
      </c>
    </row>
    <row r="17296" spans="1:9" x14ac:dyDescent="0.25">
      <c r="A17296" s="1" t="s">
        <v>17303</v>
      </c>
      <c r="B17296">
        <v>23.199999999999974</v>
      </c>
      <c r="C17296">
        <v>5.7089323915710111</v>
      </c>
      <c r="D17296">
        <v>3.0091680479932648</v>
      </c>
      <c r="E17296">
        <v>2.6997643435777481</v>
      </c>
      <c r="F17296">
        <v>-1</v>
      </c>
      <c r="G17296">
        <v>23.500000000000064</v>
      </c>
      <c r="H17296">
        <v>250000000</v>
      </c>
      <c r="I17296">
        <v>0</v>
      </c>
    </row>
    <row r="17297" spans="1:9" x14ac:dyDescent="0.25">
      <c r="A17297" s="1" t="s">
        <v>17304</v>
      </c>
      <c r="B17297">
        <v>23.300000000000022</v>
      </c>
      <c r="C17297">
        <v>5.7372013398763908</v>
      </c>
      <c r="D17297">
        <v>3.0247743494309294</v>
      </c>
      <c r="E17297">
        <v>2.7124269904454574</v>
      </c>
      <c r="F17297">
        <v>-1</v>
      </c>
      <c r="G17297">
        <v>23.600000000000065</v>
      </c>
      <c r="H17297">
        <v>343750000</v>
      </c>
      <c r="I17297">
        <v>0</v>
      </c>
    </row>
    <row r="17298" spans="1:9" x14ac:dyDescent="0.25">
      <c r="A17298" s="1" t="s">
        <v>17305</v>
      </c>
      <c r="B17298">
        <v>16.571342810045802</v>
      </c>
      <c r="C17298">
        <v>35.1852088474878</v>
      </c>
      <c r="D17298">
        <v>15.987834083047924</v>
      </c>
      <c r="E17298">
        <v>19.197374764439914</v>
      </c>
      <c r="F17298">
        <v>-1</v>
      </c>
      <c r="G17298">
        <v>0</v>
      </c>
      <c r="H17298">
        <v>953125000</v>
      </c>
      <c r="I17298">
        <v>0</v>
      </c>
    </row>
    <row r="17299" spans="1:9" x14ac:dyDescent="0.25">
      <c r="A17299" s="1" t="s">
        <v>17306</v>
      </c>
      <c r="B17299">
        <v>17.348888778988567</v>
      </c>
      <c r="C17299">
        <v>32.679941062587993</v>
      </c>
      <c r="D17299">
        <v>16.312654244800349</v>
      </c>
      <c r="E17299">
        <v>16.36728681778763</v>
      </c>
      <c r="F17299">
        <v>-1</v>
      </c>
      <c r="G17299">
        <v>0</v>
      </c>
      <c r="H17299">
        <v>953125000</v>
      </c>
      <c r="I17299">
        <v>0</v>
      </c>
    </row>
    <row r="17300" spans="1:9" x14ac:dyDescent="0.25">
      <c r="A17300" s="1" t="s">
        <v>17307</v>
      </c>
      <c r="B17300">
        <v>20.600000000000058</v>
      </c>
      <c r="C17300">
        <v>2.8696749985151109</v>
      </c>
      <c r="D17300">
        <v>1.3976438162290821</v>
      </c>
      <c r="E17300">
        <v>1.4720311822860288</v>
      </c>
      <c r="F17300">
        <v>0.72654252800536057</v>
      </c>
      <c r="G17300">
        <v>20.500000000000021</v>
      </c>
      <c r="H17300">
        <v>203125000</v>
      </c>
      <c r="I17300">
        <v>0</v>
      </c>
    </row>
    <row r="17301" spans="1:9" x14ac:dyDescent="0.25">
      <c r="A17301" s="1" t="s">
        <v>17308</v>
      </c>
      <c r="B17301">
        <v>20.599999999999916</v>
      </c>
      <c r="C17301">
        <v>2.9247794590650114</v>
      </c>
      <c r="D17301">
        <v>1.4242388729182029</v>
      </c>
      <c r="E17301">
        <v>1.5005405861468084</v>
      </c>
      <c r="F17301">
        <v>0.72654252800536057</v>
      </c>
      <c r="G17301">
        <v>20.500000000000021</v>
      </c>
      <c r="H17301">
        <v>296875000</v>
      </c>
      <c r="I17301">
        <v>0</v>
      </c>
    </row>
    <row r="17302" spans="1:9" x14ac:dyDescent="0.25">
      <c r="A17302" s="1" t="s">
        <v>17309</v>
      </c>
      <c r="B17302">
        <v>20.399999999999906</v>
      </c>
      <c r="C17302">
        <v>2.5173785160939577</v>
      </c>
      <c r="D17302">
        <v>1.2123560870760883</v>
      </c>
      <c r="E17302">
        <v>1.3050224290178694</v>
      </c>
      <c r="F17302">
        <v>0.72654252800536057</v>
      </c>
      <c r="G17302">
        <v>20.300000000000018</v>
      </c>
      <c r="H17302">
        <v>343750000</v>
      </c>
      <c r="I17302">
        <v>0</v>
      </c>
    </row>
    <row r="17303" spans="1:9" x14ac:dyDescent="0.25">
      <c r="A17303" s="1" t="s">
        <v>17310</v>
      </c>
      <c r="B17303">
        <v>20.499999999999915</v>
      </c>
      <c r="C17303">
        <v>2.6110266705642005</v>
      </c>
      <c r="D17303">
        <v>1.2584212391050107</v>
      </c>
      <c r="E17303">
        <v>1.3526054314591898</v>
      </c>
      <c r="F17303">
        <v>0.72654252800536057</v>
      </c>
      <c r="G17303">
        <v>20.40000000000002</v>
      </c>
      <c r="H17303">
        <v>265625000</v>
      </c>
      <c r="I17303">
        <v>0</v>
      </c>
    </row>
    <row r="17304" spans="1:9" x14ac:dyDescent="0.25">
      <c r="A17304" s="1" t="s">
        <v>17311</v>
      </c>
      <c r="B17304">
        <v>20.499999999999911</v>
      </c>
      <c r="C17304">
        <v>1.7454907150355754</v>
      </c>
      <c r="D17304">
        <v>0.8157390455778839</v>
      </c>
      <c r="E17304">
        <v>0.9297516694576915</v>
      </c>
      <c r="F17304">
        <v>0.72654252800536057</v>
      </c>
      <c r="G17304">
        <v>20.40000000000002</v>
      </c>
      <c r="H17304">
        <v>234375000</v>
      </c>
      <c r="I17304">
        <v>0</v>
      </c>
    </row>
    <row r="17305" spans="1:9" x14ac:dyDescent="0.25">
      <c r="A17305" s="1" t="s">
        <v>17312</v>
      </c>
      <c r="B17305">
        <v>20.500000000000036</v>
      </c>
      <c r="C17305">
        <v>1.8428425155174066</v>
      </c>
      <c r="D17305">
        <v>0.86381907806632041</v>
      </c>
      <c r="E17305">
        <v>0.97902343745108622</v>
      </c>
      <c r="F17305">
        <v>0.72654252800536057</v>
      </c>
      <c r="G17305">
        <v>20.40000000000002</v>
      </c>
      <c r="H17305">
        <v>203125000</v>
      </c>
      <c r="I17305">
        <v>0</v>
      </c>
    </row>
    <row r="17306" spans="1:9" x14ac:dyDescent="0.25">
      <c r="A17306" s="1" t="s">
        <v>17313</v>
      </c>
      <c r="B17306">
        <v>16.643848681742853</v>
      </c>
      <c r="C17306">
        <v>46.93403809771862</v>
      </c>
      <c r="D17306">
        <v>21.978112417290891</v>
      </c>
      <c r="E17306">
        <v>24.955925680427722</v>
      </c>
      <c r="F17306">
        <v>1</v>
      </c>
      <c r="G17306">
        <v>0</v>
      </c>
      <c r="H17306">
        <v>921875000</v>
      </c>
      <c r="I17306">
        <v>0</v>
      </c>
    </row>
    <row r="17307" spans="1:9" x14ac:dyDescent="0.25">
      <c r="A17307" s="1" t="s">
        <v>17314</v>
      </c>
      <c r="B17307">
        <v>13.431601970807154</v>
      </c>
      <c r="C17307">
        <v>26.491027419488219</v>
      </c>
      <c r="D17307">
        <v>13.38391370921342</v>
      </c>
      <c r="E17307">
        <v>13.107113710274813</v>
      </c>
      <c r="F17307">
        <v>1</v>
      </c>
      <c r="G17307">
        <v>0</v>
      </c>
      <c r="H17307">
        <v>1015625000</v>
      </c>
      <c r="I17307">
        <v>0</v>
      </c>
    </row>
    <row r="17308" spans="1:9" x14ac:dyDescent="0.25">
      <c r="A17308" s="1" t="s">
        <v>17315</v>
      </c>
      <c r="B17308">
        <v>14.657568588698187</v>
      </c>
      <c r="C17308">
        <v>34.465629132170584</v>
      </c>
      <c r="D17308">
        <v>20.435113410987942</v>
      </c>
      <c r="E17308">
        <v>14.030515721182686</v>
      </c>
      <c r="F17308">
        <v>1</v>
      </c>
      <c r="G17308">
        <v>0</v>
      </c>
      <c r="H17308">
        <v>890625000</v>
      </c>
      <c r="I17308">
        <v>0</v>
      </c>
    </row>
    <row r="17309" spans="1:9" x14ac:dyDescent="0.25">
      <c r="A17309" s="1" t="s">
        <v>17316</v>
      </c>
      <c r="B17309">
        <v>15.731717051027889</v>
      </c>
      <c r="C17309">
        <v>33.075149619357383</v>
      </c>
      <c r="D17309">
        <v>16.76640966349801</v>
      </c>
      <c r="E17309">
        <v>16.308739955859391</v>
      </c>
      <c r="F17309">
        <v>1</v>
      </c>
      <c r="G17309">
        <v>0</v>
      </c>
      <c r="H17309">
        <v>1093750000</v>
      </c>
      <c r="I17309">
        <v>0</v>
      </c>
    </row>
    <row r="17310" spans="1:9" x14ac:dyDescent="0.25">
      <c r="A17310" s="1" t="s">
        <v>17317</v>
      </c>
      <c r="B17310">
        <v>26.50111009800613</v>
      </c>
      <c r="C17310">
        <v>14.457868656147314</v>
      </c>
      <c r="D17310">
        <v>7.082180616762745</v>
      </c>
      <c r="E17310">
        <v>7.3756880393845634</v>
      </c>
      <c r="F17310">
        <v>-1</v>
      </c>
      <c r="G17310">
        <v>29.600000000000151</v>
      </c>
      <c r="H17310">
        <v>359375000</v>
      </c>
      <c r="I17310">
        <v>0</v>
      </c>
    </row>
    <row r="17311" spans="1:9" x14ac:dyDescent="0.25">
      <c r="A17311" s="1" t="s">
        <v>17318</v>
      </c>
      <c r="B17311">
        <v>25.401103482449251</v>
      </c>
      <c r="C17311">
        <v>8.2721398317756822</v>
      </c>
      <c r="D17311">
        <v>3.987685873624129</v>
      </c>
      <c r="E17311">
        <v>4.2844539581515466</v>
      </c>
      <c r="F17311">
        <v>0.84027482678478016</v>
      </c>
      <c r="G17311">
        <v>26.100000000000101</v>
      </c>
      <c r="H17311">
        <v>312500000</v>
      </c>
      <c r="I17311">
        <v>0</v>
      </c>
    </row>
    <row r="17312" spans="1:9" x14ac:dyDescent="0.25">
      <c r="A17312" s="1" t="s">
        <v>17319</v>
      </c>
      <c r="B17312">
        <v>20.000000000000043</v>
      </c>
      <c r="C17312">
        <v>1.4873388579990681</v>
      </c>
      <c r="D17312">
        <v>0.7492446905423682</v>
      </c>
      <c r="E17312">
        <v>0.73809416745669987</v>
      </c>
      <c r="F17312">
        <v>-0.67665897010176401</v>
      </c>
      <c r="G17312">
        <v>19.900000000000013</v>
      </c>
      <c r="H17312">
        <v>328125000</v>
      </c>
      <c r="I17312">
        <v>0</v>
      </c>
    </row>
    <row r="17313" spans="1:9" x14ac:dyDescent="0.25">
      <c r="A17313" s="1" t="s">
        <v>17320</v>
      </c>
      <c r="B17313">
        <v>20.000000000000046</v>
      </c>
      <c r="C17313">
        <v>1.1655170816103944</v>
      </c>
      <c r="D17313">
        <v>0.58764064189820253</v>
      </c>
      <c r="E17313">
        <v>0.57787643971219183</v>
      </c>
      <c r="F17313">
        <v>-0.4397881423914396</v>
      </c>
      <c r="G17313">
        <v>19.900000000000013</v>
      </c>
      <c r="H17313">
        <v>312500000</v>
      </c>
      <c r="I17313">
        <v>0</v>
      </c>
    </row>
    <row r="17314" spans="1:9" x14ac:dyDescent="0.25">
      <c r="A17314" s="1" t="s">
        <v>17321</v>
      </c>
      <c r="B17314">
        <v>13.364386466172089</v>
      </c>
      <c r="C17314">
        <v>26.84078680537133</v>
      </c>
      <c r="D17314">
        <v>13.337845189677164</v>
      </c>
      <c r="E17314">
        <v>13.502941615694157</v>
      </c>
      <c r="F17314">
        <v>-1</v>
      </c>
      <c r="G17314">
        <v>0</v>
      </c>
      <c r="H17314">
        <v>890625000</v>
      </c>
      <c r="I17314">
        <v>0</v>
      </c>
    </row>
    <row r="17315" spans="1:9" x14ac:dyDescent="0.25">
      <c r="A17315" s="1" t="s">
        <v>17322</v>
      </c>
      <c r="B17315">
        <v>14.586659510466294</v>
      </c>
      <c r="C17315">
        <v>31.923795880071911</v>
      </c>
      <c r="D17315">
        <v>19.104737438910782</v>
      </c>
      <c r="E17315">
        <v>12.819058441161168</v>
      </c>
      <c r="F17315">
        <v>1</v>
      </c>
      <c r="G17315">
        <v>0</v>
      </c>
      <c r="H17315">
        <v>875000000</v>
      </c>
      <c r="I17315">
        <v>0</v>
      </c>
    </row>
    <row r="17316" spans="1:9" x14ac:dyDescent="0.25">
      <c r="A17316" s="1" t="s">
        <v>17323</v>
      </c>
      <c r="B17316">
        <v>21.5</v>
      </c>
      <c r="C17316">
        <v>3.5603899354299595</v>
      </c>
      <c r="D17316">
        <v>1.862125271949473</v>
      </c>
      <c r="E17316">
        <v>1.6982646634804865</v>
      </c>
      <c r="F17316">
        <v>-0.70138889888355216</v>
      </c>
      <c r="G17316">
        <v>21.400000000000034</v>
      </c>
      <c r="H17316">
        <v>312500000</v>
      </c>
      <c r="I17316">
        <v>0</v>
      </c>
    </row>
    <row r="17317" spans="1:9" x14ac:dyDescent="0.25">
      <c r="A17317" s="1" t="s">
        <v>17324</v>
      </c>
      <c r="B17317">
        <v>21.600000000000044</v>
      </c>
      <c r="C17317">
        <v>6.0798067869302734</v>
      </c>
      <c r="D17317">
        <v>3.1236612718830608</v>
      </c>
      <c r="E17317">
        <v>2.9561455150472162</v>
      </c>
      <c r="F17317">
        <v>-0.86934170748337714</v>
      </c>
      <c r="G17317">
        <v>21.500000000000036</v>
      </c>
      <c r="H17317">
        <v>234375000</v>
      </c>
      <c r="I17317">
        <v>0</v>
      </c>
    </row>
    <row r="17318" spans="1:9" x14ac:dyDescent="0.25">
      <c r="A17318" s="1" t="s">
        <v>17325</v>
      </c>
      <c r="B17318">
        <v>20.600000000000016</v>
      </c>
      <c r="C17318">
        <v>2.0006275900651449</v>
      </c>
      <c r="D17318">
        <v>1.0577261817929915</v>
      </c>
      <c r="E17318">
        <v>0.94290140827215341</v>
      </c>
      <c r="F17318">
        <v>-0.16148386973843909</v>
      </c>
      <c r="G17318">
        <v>20.500000000000021</v>
      </c>
      <c r="H17318">
        <v>234375000</v>
      </c>
      <c r="I17318">
        <v>0</v>
      </c>
    </row>
    <row r="17319" spans="1:9" x14ac:dyDescent="0.25">
      <c r="A17319" s="1" t="s">
        <v>17326</v>
      </c>
      <c r="B17319">
        <v>20.600000000000016</v>
      </c>
      <c r="C17319">
        <v>2.041427565524339</v>
      </c>
      <c r="D17319">
        <v>1.0799137155367373</v>
      </c>
      <c r="E17319">
        <v>0.9615138499876017</v>
      </c>
      <c r="F17319">
        <v>-0.16449754644673309</v>
      </c>
      <c r="G17319">
        <v>20.500000000000021</v>
      </c>
      <c r="H17319">
        <v>312500000</v>
      </c>
      <c r="I17319">
        <v>0</v>
      </c>
    </row>
    <row r="17320" spans="1:9" x14ac:dyDescent="0.25">
      <c r="A17320" s="1" t="s">
        <v>17327</v>
      </c>
      <c r="B17320">
        <v>20.000000000000014</v>
      </c>
      <c r="C17320">
        <v>0.77004529943648059</v>
      </c>
      <c r="D17320">
        <v>0.40808005927134428</v>
      </c>
      <c r="E17320">
        <v>0.36196524016513631</v>
      </c>
      <c r="F17320">
        <v>-4.2171226548780361E-2</v>
      </c>
      <c r="G17320">
        <v>19.900000000000013</v>
      </c>
      <c r="H17320">
        <v>375000000</v>
      </c>
      <c r="I17320">
        <v>0</v>
      </c>
    </row>
    <row r="17321" spans="1:9" x14ac:dyDescent="0.25">
      <c r="A17321" s="1" t="s">
        <v>17328</v>
      </c>
      <c r="B17321">
        <v>20.000000000000043</v>
      </c>
      <c r="C17321">
        <v>0.80972008942244722</v>
      </c>
      <c r="D17321">
        <v>0.42931123704490792</v>
      </c>
      <c r="E17321">
        <v>0.3804088523775393</v>
      </c>
      <c r="F17321">
        <v>-4.4258347491506367E-2</v>
      </c>
      <c r="G17321">
        <v>19.900000000000013</v>
      </c>
      <c r="H17321">
        <v>250000000</v>
      </c>
      <c r="I17321">
        <v>0</v>
      </c>
    </row>
    <row r="17322" spans="1:9" x14ac:dyDescent="0.25">
      <c r="A17322" s="1" t="s">
        <v>17329</v>
      </c>
      <c r="B17322">
        <v>16.817931775111482</v>
      </c>
      <c r="C17322">
        <v>32.901049293306315</v>
      </c>
      <c r="D17322">
        <v>16.78696629197594</v>
      </c>
      <c r="E17322">
        <v>16.114083001330393</v>
      </c>
      <c r="F17322">
        <v>0.65505378466443709</v>
      </c>
      <c r="G17322">
        <v>0</v>
      </c>
      <c r="H17322">
        <v>812500000</v>
      </c>
      <c r="I17322">
        <v>0</v>
      </c>
    </row>
    <row r="17323" spans="1:9" x14ac:dyDescent="0.25">
      <c r="A17323" s="1" t="s">
        <v>17330</v>
      </c>
      <c r="B17323">
        <v>13.861785848946337</v>
      </c>
      <c r="C17323">
        <v>26.70623876613098</v>
      </c>
      <c r="D17323">
        <v>13.381157723146911</v>
      </c>
      <c r="E17323">
        <v>13.325081042984076</v>
      </c>
      <c r="F17323">
        <v>0.85477130984567218</v>
      </c>
      <c r="G17323">
        <v>0</v>
      </c>
      <c r="H17323">
        <v>859375000</v>
      </c>
      <c r="I17323">
        <v>0</v>
      </c>
    </row>
    <row r="17324" spans="1:9" x14ac:dyDescent="0.25">
      <c r="A17324" s="1" t="s">
        <v>17331</v>
      </c>
      <c r="B17324">
        <v>13.60275228408902</v>
      </c>
      <c r="C17324">
        <v>34.738594333249068</v>
      </c>
      <c r="D17324">
        <v>18.975355228130226</v>
      </c>
      <c r="E17324">
        <v>15.763239105118851</v>
      </c>
      <c r="F17324">
        <v>1</v>
      </c>
      <c r="G17324">
        <v>0</v>
      </c>
      <c r="H17324">
        <v>968750000</v>
      </c>
      <c r="I17324">
        <v>0</v>
      </c>
    </row>
    <row r="17325" spans="1:9" x14ac:dyDescent="0.25">
      <c r="A17325" s="1" t="s">
        <v>17332</v>
      </c>
      <c r="B17325">
        <v>14.389826566503698</v>
      </c>
      <c r="C17325">
        <v>32.249937958026671</v>
      </c>
      <c r="D17325">
        <v>17.726958905043389</v>
      </c>
      <c r="E17325">
        <v>14.522979052983256</v>
      </c>
      <c r="F17325">
        <v>1</v>
      </c>
      <c r="G17325">
        <v>0</v>
      </c>
      <c r="H17325">
        <v>812500000</v>
      </c>
      <c r="I17325">
        <v>0</v>
      </c>
    </row>
    <row r="17326" spans="1:9" x14ac:dyDescent="0.25">
      <c r="A17326" s="1" t="s">
        <v>17333</v>
      </c>
      <c r="B17326">
        <v>0.05</v>
      </c>
      <c r="C17326">
        <v>0.36327126400268028</v>
      </c>
      <c r="D17326">
        <v>0.36327126400268028</v>
      </c>
      <c r="E17326">
        <v>0</v>
      </c>
      <c r="F17326">
        <v>0.36327126400268028</v>
      </c>
      <c r="G17326">
        <v>0</v>
      </c>
      <c r="H17326">
        <v>0</v>
      </c>
      <c r="I17326">
        <v>2</v>
      </c>
    </row>
    <row r="17327" spans="1:9" x14ac:dyDescent="0.25">
      <c r="A17327" s="1" t="s">
        <v>17334</v>
      </c>
      <c r="B17327">
        <v>0.05</v>
      </c>
      <c r="C17327">
        <v>0.36327126400268028</v>
      </c>
      <c r="D17327">
        <v>0.36327126400268028</v>
      </c>
      <c r="E17327">
        <v>0</v>
      </c>
      <c r="F17327">
        <v>0.36327126400268028</v>
      </c>
      <c r="G17327">
        <v>0</v>
      </c>
      <c r="H17327">
        <v>0</v>
      </c>
      <c r="I17327">
        <v>1</v>
      </c>
    </row>
    <row r="17328" spans="1:9" x14ac:dyDescent="0.25">
      <c r="A17328" s="1" t="s">
        <v>17335</v>
      </c>
      <c r="B17328">
        <v>20.800000000000026</v>
      </c>
      <c r="C17328">
        <v>1.3503528534506528</v>
      </c>
      <c r="D17328">
        <v>0.76361266254308191</v>
      </c>
      <c r="E17328">
        <v>0.5867401909075709</v>
      </c>
      <c r="F17328">
        <v>-4.3152327771124988E-2</v>
      </c>
      <c r="G17328">
        <v>20.700000000000024</v>
      </c>
      <c r="H17328">
        <v>234375000</v>
      </c>
      <c r="I17328">
        <v>0</v>
      </c>
    </row>
    <row r="17329" spans="1:9" x14ac:dyDescent="0.25">
      <c r="A17329" s="1" t="s">
        <v>17336</v>
      </c>
      <c r="B17329">
        <v>20.799999999999983</v>
      </c>
      <c r="C17329">
        <v>1.35211918709782</v>
      </c>
      <c r="D17329">
        <v>0.76586352079554532</v>
      </c>
      <c r="E17329">
        <v>0.58625566630227466</v>
      </c>
      <c r="F17329">
        <v>-4.3044526148574125E-2</v>
      </c>
      <c r="G17329">
        <v>20.700000000000024</v>
      </c>
      <c r="H17329">
        <v>265625000</v>
      </c>
      <c r="I17329">
        <v>0</v>
      </c>
    </row>
    <row r="17330" spans="1:9" x14ac:dyDescent="0.25">
      <c r="A17330" s="1" t="s">
        <v>17337</v>
      </c>
      <c r="B17330">
        <v>16.016417153786932</v>
      </c>
      <c r="C17330">
        <v>26.402332985399077</v>
      </c>
      <c r="D17330">
        <v>11.578331367926646</v>
      </c>
      <c r="E17330">
        <v>14.824001617472454</v>
      </c>
      <c r="F17330">
        <v>-0.5225591390249873</v>
      </c>
      <c r="G17330">
        <v>0</v>
      </c>
      <c r="H17330">
        <v>828125000</v>
      </c>
      <c r="I17330">
        <v>0</v>
      </c>
    </row>
    <row r="17331" spans="1:9" x14ac:dyDescent="0.25">
      <c r="A17331" s="1" t="s">
        <v>17338</v>
      </c>
      <c r="B17331">
        <v>17.153390087407125</v>
      </c>
      <c r="C17331">
        <v>31.326655009631313</v>
      </c>
      <c r="D17331">
        <v>17.130293721629457</v>
      </c>
      <c r="E17331">
        <v>14.196361288001855</v>
      </c>
      <c r="F17331">
        <v>0.64605607161959355</v>
      </c>
      <c r="G17331">
        <v>0</v>
      </c>
      <c r="H17331">
        <v>1109375000</v>
      </c>
      <c r="I17331">
        <v>0</v>
      </c>
    </row>
    <row r="17332" spans="1:9" x14ac:dyDescent="0.25">
      <c r="A17332" s="1" t="s">
        <v>17339</v>
      </c>
      <c r="B17332">
        <v>23.199999999999992</v>
      </c>
      <c r="C17332">
        <v>4.8505517399326878</v>
      </c>
      <c r="D17332">
        <v>2.6046114884215354</v>
      </c>
      <c r="E17332">
        <v>2.2459402515111466</v>
      </c>
      <c r="F17332">
        <v>-0.78726769014470577</v>
      </c>
      <c r="G17332">
        <v>23.100000000000058</v>
      </c>
      <c r="H17332">
        <v>218750000</v>
      </c>
      <c r="I17332">
        <v>0</v>
      </c>
    </row>
    <row r="17333" spans="1:9" x14ac:dyDescent="0.25">
      <c r="A17333" s="1" t="s">
        <v>17340</v>
      </c>
      <c r="B17333">
        <v>23.199999999999985</v>
      </c>
      <c r="C17333">
        <v>3.8372170864197344</v>
      </c>
      <c r="D17333">
        <v>2.1003080631764468</v>
      </c>
      <c r="E17333">
        <v>1.7369090232432876</v>
      </c>
      <c r="F17333">
        <v>-0.74041502066124165</v>
      </c>
      <c r="G17333">
        <v>23.100000000000058</v>
      </c>
      <c r="H17333">
        <v>296875000</v>
      </c>
      <c r="I17333">
        <v>0</v>
      </c>
    </row>
    <row r="17334" spans="1:9" x14ac:dyDescent="0.25">
      <c r="A17334" s="1" t="s">
        <v>17341</v>
      </c>
      <c r="B17334">
        <v>22.400000000000009</v>
      </c>
      <c r="C17334">
        <v>6.0371551278968196</v>
      </c>
      <c r="D17334">
        <v>3.1754629427296872</v>
      </c>
      <c r="E17334">
        <v>2.8616921851671346</v>
      </c>
      <c r="F17334">
        <v>-0.81461374290042476</v>
      </c>
      <c r="G17334">
        <v>22.300000000000047</v>
      </c>
      <c r="H17334">
        <v>296875000</v>
      </c>
      <c r="I17334">
        <v>0</v>
      </c>
    </row>
    <row r="17335" spans="1:9" x14ac:dyDescent="0.25">
      <c r="A17335" s="1" t="s">
        <v>17342</v>
      </c>
      <c r="B17335">
        <v>22.399999999999981</v>
      </c>
      <c r="C17335">
        <v>5.9910365564078099</v>
      </c>
      <c r="D17335">
        <v>3.1549166801569735</v>
      </c>
      <c r="E17335">
        <v>2.8361198762508404</v>
      </c>
      <c r="F17335">
        <v>-0.79631937737826064</v>
      </c>
      <c r="G17335">
        <v>22.300000000000047</v>
      </c>
      <c r="H17335">
        <v>265625000</v>
      </c>
      <c r="I17335">
        <v>0</v>
      </c>
    </row>
    <row r="17336" spans="1:9" x14ac:dyDescent="0.25">
      <c r="A17336" s="1" t="s">
        <v>17343</v>
      </c>
      <c r="B17336">
        <v>21.750000000000007</v>
      </c>
      <c r="C17336">
        <v>3.6335780007285496</v>
      </c>
      <c r="D17336">
        <v>1.675408493545524</v>
      </c>
      <c r="E17336">
        <v>1.9581695071830256</v>
      </c>
      <c r="F17336">
        <v>1</v>
      </c>
      <c r="G17336">
        <v>21.700000000000038</v>
      </c>
      <c r="H17336">
        <v>390625000</v>
      </c>
      <c r="I17336">
        <v>0</v>
      </c>
    </row>
    <row r="17337" spans="1:9" x14ac:dyDescent="0.25">
      <c r="A17337" s="1" t="s">
        <v>17344</v>
      </c>
      <c r="B17337">
        <v>21.749999999999982</v>
      </c>
      <c r="C17337">
        <v>3.6992217459261698</v>
      </c>
      <c r="D17337">
        <v>1.7075010244029603</v>
      </c>
      <c r="E17337">
        <v>1.9917207215232096</v>
      </c>
      <c r="F17337">
        <v>1</v>
      </c>
      <c r="G17337">
        <v>21.700000000000038</v>
      </c>
      <c r="H17337">
        <v>312500000</v>
      </c>
      <c r="I17337">
        <v>0</v>
      </c>
    </row>
    <row r="17338" spans="1:9" x14ac:dyDescent="0.25">
      <c r="A17338" s="1" t="s">
        <v>17345</v>
      </c>
      <c r="B17338">
        <v>18.644058229701031</v>
      </c>
      <c r="C17338">
        <v>33.455712923539913</v>
      </c>
      <c r="D17338">
        <v>16.855131527387424</v>
      </c>
      <c r="E17338">
        <v>16.600581396152474</v>
      </c>
      <c r="F17338">
        <v>0.77489581209664049</v>
      </c>
      <c r="G17338">
        <v>0</v>
      </c>
      <c r="H17338">
        <v>968750000</v>
      </c>
      <c r="I17338">
        <v>0</v>
      </c>
    </row>
    <row r="17339" spans="1:9" x14ac:dyDescent="0.25">
      <c r="A17339" s="1" t="s">
        <v>17346</v>
      </c>
      <c r="B17339">
        <v>16.850781212813832</v>
      </c>
      <c r="C17339">
        <v>33.536353980748729</v>
      </c>
      <c r="D17339">
        <v>13.611724493639473</v>
      </c>
      <c r="E17339">
        <v>19.924629487109254</v>
      </c>
      <c r="F17339">
        <v>-1</v>
      </c>
      <c r="G17339">
        <v>0</v>
      </c>
      <c r="H17339">
        <v>953125000</v>
      </c>
      <c r="I17339">
        <v>0</v>
      </c>
    </row>
    <row r="17340" spans="1:9" x14ac:dyDescent="0.25">
      <c r="A17340" s="1" t="s">
        <v>17347</v>
      </c>
      <c r="B17340">
        <v>15.402991798562784</v>
      </c>
      <c r="C17340">
        <v>27.004115614545224</v>
      </c>
      <c r="D17340">
        <v>12.058212522718733</v>
      </c>
      <c r="E17340">
        <v>14.945903091826514</v>
      </c>
      <c r="F17340">
        <v>-1</v>
      </c>
      <c r="G17340">
        <v>0</v>
      </c>
      <c r="H17340">
        <v>890625000</v>
      </c>
      <c r="I17340">
        <v>0</v>
      </c>
    </row>
    <row r="17341" spans="1:9" x14ac:dyDescent="0.25">
      <c r="A17341" s="1" t="s">
        <v>17348</v>
      </c>
      <c r="B17341">
        <v>16.066002489606444</v>
      </c>
      <c r="C17341">
        <v>34.224868488675121</v>
      </c>
      <c r="D17341">
        <v>17.177650623645164</v>
      </c>
      <c r="E17341">
        <v>17.047217865029907</v>
      </c>
      <c r="F17341">
        <v>-1</v>
      </c>
      <c r="G17341">
        <v>0</v>
      </c>
      <c r="H17341">
        <v>828125000</v>
      </c>
      <c r="I17341">
        <v>0</v>
      </c>
    </row>
    <row r="17342" spans="1:9" x14ac:dyDescent="0.25">
      <c r="A17342" s="1" t="s">
        <v>17349</v>
      </c>
      <c r="B17342">
        <v>15.391542684393249</v>
      </c>
      <c r="C17342">
        <v>37.252094597806092</v>
      </c>
      <c r="D17342">
        <v>18.631924473235774</v>
      </c>
      <c r="E17342">
        <v>18.620170124570304</v>
      </c>
      <c r="F17342">
        <v>0.96180853978735392</v>
      </c>
      <c r="G17342">
        <v>0</v>
      </c>
      <c r="H17342">
        <v>875000000</v>
      </c>
      <c r="I17342">
        <v>0</v>
      </c>
    </row>
    <row r="17343" spans="1:9" x14ac:dyDescent="0.25">
      <c r="A17343" s="1" t="s">
        <v>17350</v>
      </c>
      <c r="B17343">
        <v>19.848840752222191</v>
      </c>
      <c r="C17343">
        <v>42.811271174508946</v>
      </c>
      <c r="D17343">
        <v>22.867723671516796</v>
      </c>
      <c r="E17343">
        <v>19.943547502992157</v>
      </c>
      <c r="F17343">
        <v>1</v>
      </c>
      <c r="G17343">
        <v>0</v>
      </c>
      <c r="H17343">
        <v>750000000</v>
      </c>
      <c r="I17343">
        <v>0</v>
      </c>
    </row>
    <row r="17344" spans="1:9" x14ac:dyDescent="0.25">
      <c r="A17344" s="1" t="s">
        <v>17351</v>
      </c>
      <c r="B17344">
        <v>22.000000000000007</v>
      </c>
      <c r="C17344">
        <v>1.7915951365026306</v>
      </c>
      <c r="D17344">
        <v>1.0892007042032175</v>
      </c>
      <c r="E17344">
        <v>0.70239443229941312</v>
      </c>
      <c r="F17344">
        <v>-9.5179936680985122E-2</v>
      </c>
      <c r="G17344">
        <v>21.900000000000041</v>
      </c>
      <c r="H17344">
        <v>312500000</v>
      </c>
      <c r="I17344">
        <v>0</v>
      </c>
    </row>
    <row r="17345" spans="1:9" x14ac:dyDescent="0.25">
      <c r="A17345" s="1" t="s">
        <v>17352</v>
      </c>
      <c r="B17345">
        <v>22</v>
      </c>
      <c r="C17345">
        <v>1.8148551870627685</v>
      </c>
      <c r="D17345">
        <v>1.1027518733826178</v>
      </c>
      <c r="E17345">
        <v>0.71210331368015067</v>
      </c>
      <c r="F17345">
        <v>-9.6521147479770697E-2</v>
      </c>
      <c r="G17345">
        <v>21.900000000000041</v>
      </c>
      <c r="H17345">
        <v>265625000</v>
      </c>
      <c r="I17345">
        <v>0</v>
      </c>
    </row>
    <row r="17346" spans="1:9" x14ac:dyDescent="0.25">
      <c r="A17346" s="1" t="s">
        <v>17353</v>
      </c>
      <c r="B17346">
        <v>18.078809511257131</v>
      </c>
      <c r="C17346">
        <v>33.452772168544278</v>
      </c>
      <c r="D17346">
        <v>14.901580965856802</v>
      </c>
      <c r="E17346">
        <v>18.551191202687455</v>
      </c>
      <c r="F17346">
        <v>-0.95583407431568279</v>
      </c>
      <c r="G17346">
        <v>0</v>
      </c>
      <c r="H17346">
        <v>953125000</v>
      </c>
      <c r="I17346">
        <v>0</v>
      </c>
    </row>
    <row r="17347" spans="1:9" x14ac:dyDescent="0.25">
      <c r="A17347" s="1" t="s">
        <v>17354</v>
      </c>
      <c r="B17347">
        <v>18.009941621050714</v>
      </c>
      <c r="C17347">
        <v>29.440872102416691</v>
      </c>
      <c r="D17347">
        <v>14.735226467542725</v>
      </c>
      <c r="E17347">
        <v>14.705645634873953</v>
      </c>
      <c r="F17347">
        <v>-0.65452568243260822</v>
      </c>
      <c r="G17347">
        <v>0</v>
      </c>
      <c r="H17347">
        <v>875000000</v>
      </c>
      <c r="I17347">
        <v>0</v>
      </c>
    </row>
    <row r="17348" spans="1:9" x14ac:dyDescent="0.25">
      <c r="A17348" s="1" t="s">
        <v>17355</v>
      </c>
      <c r="B17348">
        <v>20.849999999999962</v>
      </c>
      <c r="C17348">
        <v>3.2457620062193646</v>
      </c>
      <c r="D17348">
        <v>1.5771947489189273</v>
      </c>
      <c r="E17348">
        <v>1.6685672573004373</v>
      </c>
      <c r="F17348">
        <v>1</v>
      </c>
      <c r="G17348">
        <v>20.800000000000026</v>
      </c>
      <c r="H17348">
        <v>250000000</v>
      </c>
      <c r="I17348">
        <v>0</v>
      </c>
    </row>
    <row r="17349" spans="1:9" x14ac:dyDescent="0.25">
      <c r="A17349" s="1" t="s">
        <v>17356</v>
      </c>
      <c r="B17349">
        <v>20.850000000000016</v>
      </c>
      <c r="C17349">
        <v>3.2376031340620113</v>
      </c>
      <c r="D17349">
        <v>1.5719834780346513</v>
      </c>
      <c r="E17349">
        <v>1.66561965602736</v>
      </c>
      <c r="F17349">
        <v>1</v>
      </c>
      <c r="G17349">
        <v>20.800000000000026</v>
      </c>
      <c r="H17349">
        <v>265625000</v>
      </c>
      <c r="I17349">
        <v>0</v>
      </c>
    </row>
    <row r="17350" spans="1:9" x14ac:dyDescent="0.25">
      <c r="A17350" s="1" t="s">
        <v>17357</v>
      </c>
      <c r="B17350">
        <v>20.20000000000001</v>
      </c>
      <c r="C17350">
        <v>0.78160928641424698</v>
      </c>
      <c r="D17350">
        <v>0.33418097836646465</v>
      </c>
      <c r="E17350">
        <v>0.44742830804778233</v>
      </c>
      <c r="F17350">
        <v>0.31860166115973598</v>
      </c>
      <c r="G17350">
        <v>20.100000000000016</v>
      </c>
      <c r="H17350">
        <v>406250000</v>
      </c>
      <c r="I17350">
        <v>0</v>
      </c>
    </row>
    <row r="17351" spans="1:9" x14ac:dyDescent="0.25">
      <c r="A17351" s="1" t="s">
        <v>17358</v>
      </c>
      <c r="B17351">
        <v>20.199999999999974</v>
      </c>
      <c r="C17351">
        <v>0.84930376338076696</v>
      </c>
      <c r="D17351">
        <v>0.36710285867050096</v>
      </c>
      <c r="E17351">
        <v>0.482200904710266</v>
      </c>
      <c r="F17351">
        <v>0.35794711309436344</v>
      </c>
      <c r="G17351">
        <v>20.100000000000016</v>
      </c>
      <c r="H17351">
        <v>343750000</v>
      </c>
      <c r="I17351">
        <v>0</v>
      </c>
    </row>
    <row r="17352" spans="1:9" x14ac:dyDescent="0.25">
      <c r="A17352" s="1" t="s">
        <v>17359</v>
      </c>
      <c r="B17352">
        <v>20.399999999999991</v>
      </c>
      <c r="C17352">
        <v>1.037450001361774</v>
      </c>
      <c r="D17352">
        <v>0.44910132183031148</v>
      </c>
      <c r="E17352">
        <v>0.58834867953146253</v>
      </c>
      <c r="F17352">
        <v>2.841316203970834E-2</v>
      </c>
      <c r="G17352">
        <v>20.300000000000018</v>
      </c>
      <c r="H17352">
        <v>343750000</v>
      </c>
      <c r="I17352">
        <v>0</v>
      </c>
    </row>
    <row r="17353" spans="1:9" x14ac:dyDescent="0.25">
      <c r="A17353" s="1" t="s">
        <v>17360</v>
      </c>
      <c r="B17353">
        <v>20.400000000000002</v>
      </c>
      <c r="C17353">
        <v>1.0389703674414683</v>
      </c>
      <c r="D17353">
        <v>0.44913364895001173</v>
      </c>
      <c r="E17353">
        <v>0.58983671849145658</v>
      </c>
      <c r="F17353">
        <v>2.8681913026695316E-2</v>
      </c>
      <c r="G17353">
        <v>20.300000000000018</v>
      </c>
      <c r="H17353">
        <v>421875000</v>
      </c>
      <c r="I17353">
        <v>0</v>
      </c>
    </row>
    <row r="17354" spans="1:9" x14ac:dyDescent="0.25">
      <c r="A17354" s="1" t="s">
        <v>17361</v>
      </c>
      <c r="B17354">
        <v>16.260881160841421</v>
      </c>
      <c r="C17354">
        <v>26.190744872552823</v>
      </c>
      <c r="D17354">
        <v>13.141682377639965</v>
      </c>
      <c r="E17354">
        <v>13.049062494912851</v>
      </c>
      <c r="F17354">
        <v>1</v>
      </c>
      <c r="G17354">
        <v>0</v>
      </c>
      <c r="H17354">
        <v>906250000</v>
      </c>
      <c r="I17354">
        <v>0</v>
      </c>
    </row>
    <row r="17355" spans="1:9" x14ac:dyDescent="0.25">
      <c r="A17355" s="1" t="s">
        <v>17362</v>
      </c>
      <c r="B17355">
        <v>17.612732725484285</v>
      </c>
      <c r="C17355">
        <v>27.637749654206953</v>
      </c>
      <c r="D17355">
        <v>12.406445019153885</v>
      </c>
      <c r="E17355">
        <v>15.231304635053048</v>
      </c>
      <c r="F17355">
        <v>-0.91591011523883381</v>
      </c>
      <c r="G17355">
        <v>0</v>
      </c>
      <c r="H17355">
        <v>734375000</v>
      </c>
      <c r="I17355">
        <v>0</v>
      </c>
    </row>
    <row r="17356" spans="1:9" x14ac:dyDescent="0.25">
      <c r="A17356" s="1" t="s">
        <v>17363</v>
      </c>
      <c r="B17356">
        <v>19.626950480782643</v>
      </c>
      <c r="C17356">
        <v>42.948070999522429</v>
      </c>
      <c r="D17356">
        <v>15.251270052412618</v>
      </c>
      <c r="E17356">
        <v>27.696800947109793</v>
      </c>
      <c r="F17356">
        <v>-1</v>
      </c>
      <c r="G17356">
        <v>0</v>
      </c>
      <c r="H17356">
        <v>734375000</v>
      </c>
      <c r="I17356">
        <v>0</v>
      </c>
    </row>
    <row r="17357" spans="1:9" x14ac:dyDescent="0.25">
      <c r="A17357" s="1" t="s">
        <v>17364</v>
      </c>
      <c r="B17357">
        <v>19.16479154115039</v>
      </c>
      <c r="C17357">
        <v>33.935807733739168</v>
      </c>
      <c r="D17357">
        <v>15.57185741647592</v>
      </c>
      <c r="E17357">
        <v>18.363950317263228</v>
      </c>
      <c r="F17357">
        <v>1</v>
      </c>
      <c r="G17357">
        <v>0</v>
      </c>
      <c r="H17357">
        <v>812500000</v>
      </c>
      <c r="I17357">
        <v>0</v>
      </c>
    </row>
    <row r="17358" spans="1:9" x14ac:dyDescent="0.25">
      <c r="A17358" s="1" t="s">
        <v>17365</v>
      </c>
      <c r="B17358">
        <v>24.633676576993786</v>
      </c>
      <c r="C17358">
        <v>6.3882206665336358</v>
      </c>
      <c r="D17358">
        <v>3.0172294632905814</v>
      </c>
      <c r="E17358">
        <v>3.3709912032430549</v>
      </c>
      <c r="F17358">
        <v>0.59626358544630609</v>
      </c>
      <c r="G17358">
        <v>25.30000000000009</v>
      </c>
      <c r="H17358">
        <v>328125000</v>
      </c>
      <c r="I17358">
        <v>0</v>
      </c>
    </row>
    <row r="17359" spans="1:9" x14ac:dyDescent="0.25">
      <c r="A17359" s="1" t="s">
        <v>17366</v>
      </c>
      <c r="B17359">
        <v>25.500785049160381</v>
      </c>
      <c r="C17359">
        <v>9.0966636113086103</v>
      </c>
      <c r="D17359">
        <v>4.3694255035596941</v>
      </c>
      <c r="E17359">
        <v>4.7272381077489047</v>
      </c>
      <c r="F17359">
        <v>0.84029361743677189</v>
      </c>
      <c r="G17359">
        <v>26.200000000000102</v>
      </c>
      <c r="H17359">
        <v>296875000</v>
      </c>
      <c r="I17359">
        <v>0</v>
      </c>
    </row>
    <row r="17360" spans="1:9" x14ac:dyDescent="0.25">
      <c r="A17360" s="1" t="s">
        <v>17367</v>
      </c>
      <c r="B17360">
        <v>23.100000000000044</v>
      </c>
      <c r="C17360">
        <v>2.8680529551537886</v>
      </c>
      <c r="D17360">
        <v>1.2933056969604366</v>
      </c>
      <c r="E17360">
        <v>1.5747472581933519</v>
      </c>
      <c r="F17360">
        <v>0.360468067280451</v>
      </c>
      <c r="G17360">
        <v>23.000000000000057</v>
      </c>
      <c r="H17360">
        <v>359375000</v>
      </c>
      <c r="I17360">
        <v>0</v>
      </c>
    </row>
    <row r="17361" spans="1:9" x14ac:dyDescent="0.25">
      <c r="A17361" s="1" t="s">
        <v>17368</v>
      </c>
      <c r="B17361">
        <v>23.099999999999987</v>
      </c>
      <c r="C17361">
        <v>2.8779416147336754</v>
      </c>
      <c r="D17361">
        <v>1.2959501987316444</v>
      </c>
      <c r="E17361">
        <v>1.581991416002031</v>
      </c>
      <c r="F17361">
        <v>0.37162312855988011</v>
      </c>
      <c r="G17361">
        <v>23.000000000000057</v>
      </c>
      <c r="H17361">
        <v>328125000</v>
      </c>
      <c r="I17361">
        <v>0</v>
      </c>
    </row>
    <row r="17362" spans="1:9" x14ac:dyDescent="0.25">
      <c r="A17362" s="1" t="s">
        <v>17369</v>
      </c>
      <c r="B17362">
        <v>16.274695572780551</v>
      </c>
      <c r="C17362">
        <v>27.714211039462334</v>
      </c>
      <c r="D17362">
        <v>13.669774999879436</v>
      </c>
      <c r="E17362">
        <v>14.044436039582902</v>
      </c>
      <c r="F17362">
        <v>-1</v>
      </c>
      <c r="G17362">
        <v>0</v>
      </c>
      <c r="H17362">
        <v>906250000</v>
      </c>
      <c r="I17362">
        <v>0</v>
      </c>
    </row>
    <row r="17363" spans="1:9" x14ac:dyDescent="0.25">
      <c r="A17363" s="1" t="s">
        <v>17370</v>
      </c>
      <c r="B17363">
        <v>16.443670108479026</v>
      </c>
      <c r="C17363">
        <v>25.790917222032629</v>
      </c>
      <c r="D17363">
        <v>14.454430294509558</v>
      </c>
      <c r="E17363">
        <v>11.336486927523088</v>
      </c>
      <c r="F17363">
        <v>0.9134416504283962</v>
      </c>
      <c r="G17363">
        <v>0</v>
      </c>
      <c r="H17363">
        <v>906250000</v>
      </c>
      <c r="I17363">
        <v>0</v>
      </c>
    </row>
    <row r="17364" spans="1:9" x14ac:dyDescent="0.25">
      <c r="A17364" s="1" t="s">
        <v>17371</v>
      </c>
      <c r="B17364">
        <v>21.500000000000021</v>
      </c>
      <c r="C17364">
        <v>3.6513063872380433</v>
      </c>
      <c r="D17364">
        <v>1.9276264417543065</v>
      </c>
      <c r="E17364">
        <v>1.7236799454837368</v>
      </c>
      <c r="F17364">
        <v>-0.70725091125162987</v>
      </c>
      <c r="G17364">
        <v>21.400000000000034</v>
      </c>
      <c r="H17364">
        <v>296875000</v>
      </c>
      <c r="I17364">
        <v>0</v>
      </c>
    </row>
    <row r="17365" spans="1:9" x14ac:dyDescent="0.25">
      <c r="A17365" s="1" t="s">
        <v>17372</v>
      </c>
      <c r="B17365">
        <v>21.599999999999994</v>
      </c>
      <c r="C17365">
        <v>5.6946690479533544</v>
      </c>
      <c r="D17365">
        <v>2.951623620170754</v>
      </c>
      <c r="E17365">
        <v>2.7430454277825977</v>
      </c>
      <c r="F17365">
        <v>-0.8747095826381619</v>
      </c>
      <c r="G17365">
        <v>21.500000000000036</v>
      </c>
      <c r="H17365">
        <v>312500000</v>
      </c>
      <c r="I17365">
        <v>0</v>
      </c>
    </row>
    <row r="17366" spans="1:9" x14ac:dyDescent="0.25">
      <c r="A17366" s="1" t="s">
        <v>17373</v>
      </c>
      <c r="B17366">
        <v>20.599999999999994</v>
      </c>
      <c r="C17366">
        <v>2.0274970161253747</v>
      </c>
      <c r="D17366">
        <v>1.0863253053567532</v>
      </c>
      <c r="E17366">
        <v>0.94117171076862149</v>
      </c>
      <c r="F17366">
        <v>-0.16116242468153175</v>
      </c>
      <c r="G17366">
        <v>20.500000000000021</v>
      </c>
      <c r="H17366">
        <v>250000000</v>
      </c>
      <c r="I17366">
        <v>0</v>
      </c>
    </row>
    <row r="17367" spans="1:9" x14ac:dyDescent="0.25">
      <c r="A17367" s="1" t="s">
        <v>17374</v>
      </c>
      <c r="B17367">
        <v>20.6</v>
      </c>
      <c r="C17367">
        <v>2.0690613416845411</v>
      </c>
      <c r="D17367">
        <v>1.1094198261190784</v>
      </c>
      <c r="E17367">
        <v>0.95964151556546273</v>
      </c>
      <c r="F17367">
        <v>-0.16411680102100634</v>
      </c>
      <c r="G17367">
        <v>20.500000000000021</v>
      </c>
      <c r="H17367">
        <v>187500000</v>
      </c>
      <c r="I17367">
        <v>0</v>
      </c>
    </row>
    <row r="17368" spans="1:9" x14ac:dyDescent="0.25">
      <c r="A17368" s="1" t="s">
        <v>17375</v>
      </c>
      <c r="B17368">
        <v>20.100000000000019</v>
      </c>
      <c r="C17368">
        <v>1.9542431385321586</v>
      </c>
      <c r="D17368">
        <v>1.0081056550997101</v>
      </c>
      <c r="E17368">
        <v>0.94613748343244852</v>
      </c>
      <c r="F17368">
        <v>-0.72654252800536057</v>
      </c>
      <c r="G17368">
        <v>20.000000000000014</v>
      </c>
      <c r="H17368">
        <v>281250000</v>
      </c>
      <c r="I17368">
        <v>0</v>
      </c>
    </row>
    <row r="17369" spans="1:9" x14ac:dyDescent="0.25">
      <c r="A17369" s="1" t="s">
        <v>17376</v>
      </c>
      <c r="B17369">
        <v>20.099999999999987</v>
      </c>
      <c r="C17369">
        <v>1.9619951355834928</v>
      </c>
      <c r="D17369">
        <v>1.0134506923758391</v>
      </c>
      <c r="E17369">
        <v>0.94854444320765374</v>
      </c>
      <c r="F17369">
        <v>-0.72654252800536057</v>
      </c>
      <c r="G17369">
        <v>20.000000000000014</v>
      </c>
      <c r="H17369">
        <v>250000000</v>
      </c>
      <c r="I17369">
        <v>0</v>
      </c>
    </row>
    <row r="17370" spans="1:9" x14ac:dyDescent="0.25">
      <c r="A17370" s="1" t="s">
        <v>17377</v>
      </c>
      <c r="B17370">
        <v>18.082270198877797</v>
      </c>
      <c r="C17370">
        <v>28.761937132491351</v>
      </c>
      <c r="D17370">
        <v>16.064771363851168</v>
      </c>
      <c r="E17370">
        <v>12.697165768640188</v>
      </c>
      <c r="F17370">
        <v>0.93683968332365541</v>
      </c>
      <c r="G17370">
        <v>0</v>
      </c>
      <c r="H17370">
        <v>828125000</v>
      </c>
      <c r="I17370">
        <v>0</v>
      </c>
    </row>
    <row r="17371" spans="1:9" x14ac:dyDescent="0.25">
      <c r="A17371" s="1" t="s">
        <v>17378</v>
      </c>
      <c r="B17371">
        <v>16.945818267725009</v>
      </c>
      <c r="C17371">
        <v>30.232929723769971</v>
      </c>
      <c r="D17371">
        <v>16.829746056604453</v>
      </c>
      <c r="E17371">
        <v>13.403183667165493</v>
      </c>
      <c r="F17371">
        <v>0.8872857308597375</v>
      </c>
      <c r="G17371">
        <v>0</v>
      </c>
      <c r="H17371">
        <v>1015625000</v>
      </c>
      <c r="I17371">
        <v>0</v>
      </c>
    </row>
    <row r="17372" spans="1:9" x14ac:dyDescent="0.25">
      <c r="A17372" s="1" t="s">
        <v>17379</v>
      </c>
      <c r="B17372">
        <v>14.860630515075757</v>
      </c>
      <c r="C17372">
        <v>27.40193194099902</v>
      </c>
      <c r="D17372">
        <v>15.405090935275439</v>
      </c>
      <c r="E17372">
        <v>11.996841005723605</v>
      </c>
      <c r="F17372">
        <v>1</v>
      </c>
      <c r="G17372">
        <v>0</v>
      </c>
      <c r="H17372">
        <v>781250000</v>
      </c>
      <c r="I17372">
        <v>0</v>
      </c>
    </row>
    <row r="17373" spans="1:9" x14ac:dyDescent="0.25">
      <c r="A17373" s="1" t="s">
        <v>17380</v>
      </c>
      <c r="B17373">
        <v>14.353217632602446</v>
      </c>
      <c r="C17373">
        <v>24.371847783707945</v>
      </c>
      <c r="D17373">
        <v>13.684297147709445</v>
      </c>
      <c r="E17373">
        <v>10.687550635998488</v>
      </c>
      <c r="F17373">
        <v>0.80299281109359111</v>
      </c>
      <c r="G17373">
        <v>0</v>
      </c>
      <c r="H17373">
        <v>859375000</v>
      </c>
      <c r="I17373">
        <v>0</v>
      </c>
    </row>
    <row r="17374" spans="1:9" x14ac:dyDescent="0.25">
      <c r="A17374" s="1" t="s">
        <v>17381</v>
      </c>
      <c r="B17374">
        <v>20.456831786048856</v>
      </c>
      <c r="C17374">
        <v>36.745084470414625</v>
      </c>
      <c r="D17374">
        <v>19.886890099668705</v>
      </c>
      <c r="E17374">
        <v>16.858194370745935</v>
      </c>
      <c r="F17374">
        <v>1</v>
      </c>
      <c r="G17374">
        <v>0</v>
      </c>
      <c r="H17374">
        <v>890625000</v>
      </c>
      <c r="I17374">
        <v>0</v>
      </c>
    </row>
    <row r="17375" spans="1:9" x14ac:dyDescent="0.25">
      <c r="A17375" s="1" t="s">
        <v>17382</v>
      </c>
      <c r="B17375">
        <v>16.829973838081013</v>
      </c>
      <c r="C17375">
        <v>41.561447649633109</v>
      </c>
      <c r="D17375">
        <v>19.242860500136636</v>
      </c>
      <c r="E17375">
        <v>22.31858714949648</v>
      </c>
      <c r="F17375">
        <v>1</v>
      </c>
      <c r="G17375">
        <v>0</v>
      </c>
      <c r="H17375">
        <v>859375000</v>
      </c>
      <c r="I17375">
        <v>0</v>
      </c>
    </row>
    <row r="17376" spans="1:9" x14ac:dyDescent="0.25">
      <c r="A17376" s="1" t="s">
        <v>17383</v>
      </c>
      <c r="B17376">
        <v>20.8</v>
      </c>
      <c r="C17376">
        <v>1.3907071343528754</v>
      </c>
      <c r="D17376">
        <v>0.80683758364946767</v>
      </c>
      <c r="E17376">
        <v>0.58386955070340774</v>
      </c>
      <c r="F17376">
        <v>-4.2985536696301896E-2</v>
      </c>
      <c r="G17376">
        <v>20.700000000000024</v>
      </c>
      <c r="H17376">
        <v>296875000</v>
      </c>
      <c r="I17376">
        <v>0</v>
      </c>
    </row>
    <row r="17377" spans="1:9" x14ac:dyDescent="0.25">
      <c r="A17377" s="1" t="s">
        <v>17384</v>
      </c>
      <c r="B17377">
        <v>20.800000000000004</v>
      </c>
      <c r="C17377">
        <v>1.3936362350098386</v>
      </c>
      <c r="D17377">
        <v>0.81009192011964037</v>
      </c>
      <c r="E17377">
        <v>0.5835443148901982</v>
      </c>
      <c r="F17377">
        <v>-4.2877390351964806E-2</v>
      </c>
      <c r="G17377">
        <v>20.700000000000024</v>
      </c>
      <c r="H17377">
        <v>265625000</v>
      </c>
      <c r="I17377">
        <v>0</v>
      </c>
    </row>
    <row r="17378" spans="1:9" x14ac:dyDescent="0.25">
      <c r="A17378" s="1" t="s">
        <v>17385</v>
      </c>
      <c r="B17378">
        <v>24.302484292050789</v>
      </c>
      <c r="C17378">
        <v>28.658334925724958</v>
      </c>
      <c r="D17378">
        <v>14.251140585541433</v>
      </c>
      <c r="E17378">
        <v>14.407194340183555</v>
      </c>
      <c r="F17378">
        <v>-0.65724299652744289</v>
      </c>
      <c r="G17378">
        <v>0</v>
      </c>
      <c r="H17378">
        <v>828125000</v>
      </c>
      <c r="I17378">
        <v>0</v>
      </c>
    </row>
    <row r="17379" spans="1:9" x14ac:dyDescent="0.25">
      <c r="A17379" s="1" t="s">
        <v>17386</v>
      </c>
      <c r="B17379">
        <v>23.319479502341494</v>
      </c>
      <c r="C17379">
        <v>29.054317614554584</v>
      </c>
      <c r="D17379">
        <v>14.415034208230393</v>
      </c>
      <c r="E17379">
        <v>14.639283406324186</v>
      </c>
      <c r="F17379">
        <v>1</v>
      </c>
      <c r="G17379">
        <v>0</v>
      </c>
      <c r="H17379">
        <v>796875000</v>
      </c>
      <c r="I17379">
        <v>0</v>
      </c>
    </row>
    <row r="17380" spans="1:9" x14ac:dyDescent="0.25">
      <c r="A17380" s="1" t="s">
        <v>17387</v>
      </c>
      <c r="B17380">
        <v>26.118830702554504</v>
      </c>
      <c r="C17380">
        <v>40.477743131756149</v>
      </c>
      <c r="D17380">
        <v>18.778844798231766</v>
      </c>
      <c r="E17380">
        <v>21.698898333524358</v>
      </c>
      <c r="F17380">
        <v>-1</v>
      </c>
      <c r="G17380">
        <v>0</v>
      </c>
      <c r="H17380">
        <v>843750000</v>
      </c>
      <c r="I17380">
        <v>0</v>
      </c>
    </row>
    <row r="17381" spans="1:9" x14ac:dyDescent="0.25">
      <c r="A17381" s="1" t="s">
        <v>17388</v>
      </c>
      <c r="B17381">
        <v>23.800000000000004</v>
      </c>
      <c r="C17381">
        <v>6.6598760854282419</v>
      </c>
      <c r="D17381">
        <v>3.6675690360686661</v>
      </c>
      <c r="E17381">
        <v>2.9923070493595825</v>
      </c>
      <c r="F17381">
        <v>-0.9180347764715</v>
      </c>
      <c r="G17381">
        <v>23.700000000000067</v>
      </c>
      <c r="H17381">
        <v>359375000</v>
      </c>
      <c r="I17381">
        <v>0</v>
      </c>
    </row>
    <row r="17382" spans="1:9" x14ac:dyDescent="0.25">
      <c r="A17382" s="1" t="s">
        <v>17389</v>
      </c>
      <c r="B17382">
        <v>22.700000000000006</v>
      </c>
      <c r="C17382">
        <v>5.3497884275614922</v>
      </c>
      <c r="D17382">
        <v>2.9920066139719568</v>
      </c>
      <c r="E17382">
        <v>2.357781813589535</v>
      </c>
      <c r="F17382">
        <v>-0.32697970889984518</v>
      </c>
      <c r="G17382">
        <v>22.600000000000051</v>
      </c>
      <c r="H17382">
        <v>265625000</v>
      </c>
      <c r="I17382">
        <v>0</v>
      </c>
    </row>
    <row r="17383" spans="1:9" x14ac:dyDescent="0.25">
      <c r="A17383" s="1" t="s">
        <v>17390</v>
      </c>
      <c r="B17383">
        <v>22.699999999999992</v>
      </c>
      <c r="C17383">
        <v>5.3011245035472729</v>
      </c>
      <c r="D17383">
        <v>2.9734236711013082</v>
      </c>
      <c r="E17383">
        <v>2.3277008324459634</v>
      </c>
      <c r="F17383">
        <v>-0.31331281798565325</v>
      </c>
      <c r="G17383">
        <v>22.600000000000051</v>
      </c>
      <c r="H17383">
        <v>187500000</v>
      </c>
      <c r="I17383">
        <v>0</v>
      </c>
    </row>
    <row r="17384" spans="1:9" x14ac:dyDescent="0.25">
      <c r="A17384" s="1" t="s">
        <v>17391</v>
      </c>
      <c r="B17384">
        <v>21.599999999999984</v>
      </c>
      <c r="C17384">
        <v>1.8223925481818455</v>
      </c>
      <c r="D17384">
        <v>0.66110519652574862</v>
      </c>
      <c r="E17384">
        <v>1.1612873516560969</v>
      </c>
      <c r="F17384">
        <v>8.9054317390311333E-2</v>
      </c>
      <c r="G17384">
        <v>21.500000000000036</v>
      </c>
      <c r="H17384">
        <v>187500000</v>
      </c>
      <c r="I17384">
        <v>0</v>
      </c>
    </row>
    <row r="17385" spans="1:9" x14ac:dyDescent="0.25">
      <c r="A17385" s="1" t="s">
        <v>17392</v>
      </c>
      <c r="B17385">
        <v>21.7</v>
      </c>
      <c r="C17385">
        <v>1.8369533549977364</v>
      </c>
      <c r="D17385">
        <v>0.66703228534684245</v>
      </c>
      <c r="E17385">
        <v>1.1699210696508939</v>
      </c>
      <c r="F17385">
        <v>9.0767868229068682E-2</v>
      </c>
      <c r="G17385">
        <v>21.600000000000037</v>
      </c>
      <c r="H17385">
        <v>281250000</v>
      </c>
      <c r="I17385">
        <v>0</v>
      </c>
    </row>
    <row r="17386" spans="1:9" x14ac:dyDescent="0.25">
      <c r="A17386" s="1" t="s">
        <v>17393</v>
      </c>
      <c r="B17386">
        <v>23.651463078834254</v>
      </c>
      <c r="C17386">
        <v>30.860059874999518</v>
      </c>
      <c r="D17386">
        <v>15.525099051614871</v>
      </c>
      <c r="E17386">
        <v>15.334960823384664</v>
      </c>
      <c r="F17386">
        <v>0.83368064004151332</v>
      </c>
      <c r="G17386">
        <v>0</v>
      </c>
      <c r="H17386">
        <v>718750000</v>
      </c>
      <c r="I17386">
        <v>0</v>
      </c>
    </row>
    <row r="17387" spans="1:9" x14ac:dyDescent="0.25">
      <c r="A17387" s="1" t="s">
        <v>17394</v>
      </c>
      <c r="B17387">
        <v>19.387132715875584</v>
      </c>
      <c r="C17387">
        <v>21.743718156430369</v>
      </c>
      <c r="D17387">
        <v>9.4510377764047657</v>
      </c>
      <c r="E17387">
        <v>12.292680380025619</v>
      </c>
      <c r="F17387">
        <v>-0.5</v>
      </c>
      <c r="G17387">
        <v>0</v>
      </c>
      <c r="H17387">
        <v>843750000</v>
      </c>
      <c r="I17387">
        <v>0</v>
      </c>
    </row>
    <row r="17388" spans="1:9" x14ac:dyDescent="0.25">
      <c r="A17388" s="1" t="s">
        <v>17395</v>
      </c>
      <c r="B17388">
        <v>19.796123778111937</v>
      </c>
      <c r="C17388">
        <v>28.614286846607278</v>
      </c>
      <c r="D17388">
        <v>11.075420209059743</v>
      </c>
      <c r="E17388">
        <v>17.538866637547514</v>
      </c>
      <c r="F17388">
        <v>-1</v>
      </c>
      <c r="G17388">
        <v>0</v>
      </c>
      <c r="H17388">
        <v>921875000</v>
      </c>
      <c r="I17388">
        <v>0</v>
      </c>
    </row>
    <row r="17389" spans="1:9" x14ac:dyDescent="0.25">
      <c r="A17389" s="1" t="s">
        <v>17396</v>
      </c>
      <c r="B17389">
        <v>20.531659996727022</v>
      </c>
      <c r="C17389">
        <v>27.882064048454875</v>
      </c>
      <c r="D17389">
        <v>12.453542723484979</v>
      </c>
      <c r="E17389">
        <v>15.428521324969902</v>
      </c>
      <c r="F17389">
        <v>-1</v>
      </c>
      <c r="G17389">
        <v>0</v>
      </c>
      <c r="H17389">
        <v>734375000</v>
      </c>
      <c r="I17389">
        <v>0</v>
      </c>
    </row>
    <row r="17390" spans="1:9" x14ac:dyDescent="0.25">
      <c r="A17390" s="1" t="s">
        <v>17397</v>
      </c>
      <c r="B17390">
        <v>27.221496280343256</v>
      </c>
      <c r="C17390">
        <v>53.208854203720499</v>
      </c>
      <c r="D17390">
        <v>28.188207582858208</v>
      </c>
      <c r="E17390">
        <v>25.020646620862291</v>
      </c>
      <c r="F17390">
        <v>-1</v>
      </c>
      <c r="G17390">
        <v>0</v>
      </c>
      <c r="H17390">
        <v>703125000</v>
      </c>
      <c r="I17390">
        <v>0</v>
      </c>
    </row>
    <row r="17391" spans="1:9" x14ac:dyDescent="0.25">
      <c r="A17391" s="1" t="s">
        <v>17398</v>
      </c>
      <c r="B17391">
        <v>24.476066179291372</v>
      </c>
      <c r="C17391">
        <v>41.08867635342996</v>
      </c>
      <c r="D17391">
        <v>22.017559484678181</v>
      </c>
      <c r="E17391">
        <v>19.071116868751847</v>
      </c>
      <c r="F17391">
        <v>1</v>
      </c>
      <c r="G17391">
        <v>0</v>
      </c>
      <c r="H17391">
        <v>750000000</v>
      </c>
      <c r="I17391">
        <v>0</v>
      </c>
    </row>
    <row r="17392" spans="1:9" x14ac:dyDescent="0.25">
      <c r="A17392" s="1" t="s">
        <v>17399</v>
      </c>
      <c r="B17392">
        <v>22.600000000000005</v>
      </c>
      <c r="C17392">
        <v>2.1536502296289872</v>
      </c>
      <c r="D17392">
        <v>1.4551582781156949</v>
      </c>
      <c r="E17392">
        <v>0.69849195151329235</v>
      </c>
      <c r="F17392">
        <v>-9.4608500249119043E-2</v>
      </c>
      <c r="G17392">
        <v>22.50000000000005</v>
      </c>
      <c r="H17392">
        <v>328125000</v>
      </c>
      <c r="I17392">
        <v>0</v>
      </c>
    </row>
    <row r="17393" spans="1:9" x14ac:dyDescent="0.25">
      <c r="A17393" s="1" t="s">
        <v>17400</v>
      </c>
      <c r="B17393">
        <v>22.700000000000006</v>
      </c>
      <c r="C17393">
        <v>2.1813377319786227</v>
      </c>
      <c r="D17393">
        <v>1.4732000343279354</v>
      </c>
      <c r="E17393">
        <v>0.70813769765068724</v>
      </c>
      <c r="F17393">
        <v>-9.5938883016269738E-2</v>
      </c>
      <c r="G17393">
        <v>22.600000000000051</v>
      </c>
      <c r="H17393">
        <v>281250000</v>
      </c>
      <c r="I17393">
        <v>0</v>
      </c>
    </row>
    <row r="17394" spans="1:9" x14ac:dyDescent="0.25">
      <c r="A17394" s="1" t="s">
        <v>17401</v>
      </c>
      <c r="B17394">
        <v>22.858701621990431</v>
      </c>
      <c r="C17394">
        <v>24.404821709580578</v>
      </c>
      <c r="D17394">
        <v>12.030620055810996</v>
      </c>
      <c r="E17394">
        <v>12.374201653769607</v>
      </c>
      <c r="F17394">
        <v>-0.5</v>
      </c>
      <c r="G17394">
        <v>0</v>
      </c>
      <c r="H17394">
        <v>843750000</v>
      </c>
      <c r="I17394">
        <v>0</v>
      </c>
    </row>
    <row r="17395" spans="1:9" x14ac:dyDescent="0.25">
      <c r="A17395" s="1" t="s">
        <v>17402</v>
      </c>
      <c r="B17395">
        <v>22.67754653675868</v>
      </c>
      <c r="C17395">
        <v>25.85694852397225</v>
      </c>
      <c r="D17395">
        <v>13.139427416341015</v>
      </c>
      <c r="E17395">
        <v>12.717521107631226</v>
      </c>
      <c r="F17395">
        <v>-0.51096891902685559</v>
      </c>
      <c r="G17395">
        <v>0</v>
      </c>
      <c r="H17395">
        <v>984375000</v>
      </c>
      <c r="I17395">
        <v>0</v>
      </c>
    </row>
    <row r="17396" spans="1:9" x14ac:dyDescent="0.25">
      <c r="A17396" s="1" t="s">
        <v>17403</v>
      </c>
      <c r="B17396">
        <v>20.499999999999996</v>
      </c>
      <c r="C17396">
        <v>2.1260320811142934</v>
      </c>
      <c r="D17396">
        <v>0.9832892593963205</v>
      </c>
      <c r="E17396">
        <v>1.1427428217179729</v>
      </c>
      <c r="F17396">
        <v>0.26238013305523689</v>
      </c>
      <c r="G17396">
        <v>20.40000000000002</v>
      </c>
      <c r="H17396">
        <v>265625000</v>
      </c>
      <c r="I17396">
        <v>0</v>
      </c>
    </row>
    <row r="17397" spans="1:9" x14ac:dyDescent="0.25">
      <c r="A17397" s="1" t="s">
        <v>17404</v>
      </c>
      <c r="B17397">
        <v>20.499999999999964</v>
      </c>
      <c r="C17397">
        <v>2.2240868676810832</v>
      </c>
      <c r="D17397">
        <v>1.0302901730913714</v>
      </c>
      <c r="E17397">
        <v>1.1937966945897118</v>
      </c>
      <c r="F17397">
        <v>0.31398344282582658</v>
      </c>
      <c r="G17397">
        <v>20.40000000000002</v>
      </c>
      <c r="H17397">
        <v>187500000</v>
      </c>
      <c r="I17397">
        <v>0</v>
      </c>
    </row>
    <row r="17398" spans="1:9" x14ac:dyDescent="0.25">
      <c r="A17398" s="1" t="s">
        <v>17405</v>
      </c>
      <c r="B17398">
        <v>20.199999999999996</v>
      </c>
      <c r="C17398">
        <v>0.63062300262277349</v>
      </c>
      <c r="D17398">
        <v>0.21232274625879866</v>
      </c>
      <c r="E17398">
        <v>0.41830025636397483</v>
      </c>
      <c r="F17398">
        <v>-1.9847647937669244E-2</v>
      </c>
      <c r="G17398">
        <v>20.100000000000016</v>
      </c>
      <c r="H17398">
        <v>281250000</v>
      </c>
      <c r="I17398">
        <v>0</v>
      </c>
    </row>
    <row r="17399" spans="1:9" x14ac:dyDescent="0.25">
      <c r="A17399" s="1" t="s">
        <v>17406</v>
      </c>
      <c r="B17399">
        <v>20.199999999999982</v>
      </c>
      <c r="C17399">
        <v>0.65276202741505385</v>
      </c>
      <c r="D17399">
        <v>0.22170475559656966</v>
      </c>
      <c r="E17399">
        <v>0.43105727181848419</v>
      </c>
      <c r="F17399">
        <v>2.0017456575222248E-2</v>
      </c>
      <c r="G17399">
        <v>20.100000000000016</v>
      </c>
      <c r="H17399">
        <v>312500000</v>
      </c>
      <c r="I17399">
        <v>0</v>
      </c>
    </row>
    <row r="17400" spans="1:9" x14ac:dyDescent="0.25">
      <c r="A17400" s="1" t="s">
        <v>17407</v>
      </c>
      <c r="B17400">
        <v>20.499999999999986</v>
      </c>
      <c r="C17400">
        <v>1.1321450902045687</v>
      </c>
      <c r="D17400">
        <v>0.44052077804655232</v>
      </c>
      <c r="E17400">
        <v>0.69162431215801634</v>
      </c>
      <c r="F17400">
        <v>-3.0014209207980258E-2</v>
      </c>
      <c r="G17400">
        <v>20.40000000000002</v>
      </c>
      <c r="H17400">
        <v>328125000</v>
      </c>
      <c r="I17400">
        <v>0</v>
      </c>
    </row>
    <row r="17401" spans="1:9" x14ac:dyDescent="0.25">
      <c r="A17401" s="1" t="s">
        <v>17408</v>
      </c>
      <c r="B17401">
        <v>20.499999999999972</v>
      </c>
      <c r="C17401">
        <v>1.1348878030660314</v>
      </c>
      <c r="D17401">
        <v>0.44055687564884405</v>
      </c>
      <c r="E17401">
        <v>0.69433092741718738</v>
      </c>
      <c r="F17401">
        <v>-2.9536690434127877E-2</v>
      </c>
      <c r="G17401">
        <v>20.40000000000002</v>
      </c>
      <c r="H17401">
        <v>171875000</v>
      </c>
      <c r="I17401">
        <v>0</v>
      </c>
    </row>
    <row r="17402" spans="1:9" x14ac:dyDescent="0.25">
      <c r="A17402" s="1" t="s">
        <v>17409</v>
      </c>
      <c r="B17402">
        <v>21.156126348401529</v>
      </c>
      <c r="C17402">
        <v>26.184803299535545</v>
      </c>
      <c r="D17402">
        <v>10.092026690024948</v>
      </c>
      <c r="E17402">
        <v>16.092776609510576</v>
      </c>
      <c r="F17402">
        <v>-1</v>
      </c>
      <c r="G17402">
        <v>0</v>
      </c>
      <c r="H17402">
        <v>828125000</v>
      </c>
      <c r="I17402">
        <v>0</v>
      </c>
    </row>
    <row r="17403" spans="1:9" x14ac:dyDescent="0.25">
      <c r="A17403" s="1" t="s">
        <v>17410</v>
      </c>
      <c r="B17403">
        <v>22.301396819261555</v>
      </c>
      <c r="C17403">
        <v>27.258994092141883</v>
      </c>
      <c r="D17403">
        <v>15.343674813979288</v>
      </c>
      <c r="E17403">
        <v>11.915319278162638</v>
      </c>
      <c r="F17403">
        <v>1</v>
      </c>
      <c r="G17403">
        <v>0</v>
      </c>
      <c r="H17403">
        <v>937500000</v>
      </c>
      <c r="I17403">
        <v>0</v>
      </c>
    </row>
    <row r="17404" spans="1:9" x14ac:dyDescent="0.25">
      <c r="A17404" s="1" t="s">
        <v>17411</v>
      </c>
      <c r="B17404">
        <v>28.541883575826279</v>
      </c>
      <c r="C17404">
        <v>51.020388090202239</v>
      </c>
      <c r="D17404">
        <v>27.136881217583454</v>
      </c>
      <c r="E17404">
        <v>23.883506872618732</v>
      </c>
      <c r="F17404">
        <v>1</v>
      </c>
      <c r="G17404">
        <v>0</v>
      </c>
      <c r="H17404">
        <v>843750000</v>
      </c>
      <c r="I17404">
        <v>0</v>
      </c>
    </row>
    <row r="17405" spans="1:9" x14ac:dyDescent="0.25">
      <c r="A17405" s="1" t="s">
        <v>17412</v>
      </c>
      <c r="B17405">
        <v>28.180335903970885</v>
      </c>
      <c r="C17405">
        <v>56.75302395321787</v>
      </c>
      <c r="D17405">
        <v>29.956052192145325</v>
      </c>
      <c r="E17405">
        <v>26.796971761072562</v>
      </c>
      <c r="F17405">
        <v>1</v>
      </c>
      <c r="G17405">
        <v>0</v>
      </c>
      <c r="H17405">
        <v>906250000</v>
      </c>
      <c r="I17405">
        <v>0</v>
      </c>
    </row>
    <row r="17406" spans="1:9" x14ac:dyDescent="0.25">
      <c r="A17406" s="1" t="s">
        <v>17413</v>
      </c>
      <c r="B17406">
        <v>22.964714001822866</v>
      </c>
      <c r="C17406">
        <v>33.003778086234846</v>
      </c>
      <c r="D17406">
        <v>17.908434736841571</v>
      </c>
      <c r="E17406">
        <v>15.095343349393264</v>
      </c>
      <c r="F17406">
        <v>0.58861143963844009</v>
      </c>
      <c r="G17406">
        <v>0</v>
      </c>
      <c r="H17406">
        <v>640625000</v>
      </c>
      <c r="I17406">
        <v>0</v>
      </c>
    </row>
    <row r="17407" spans="1:9" x14ac:dyDescent="0.25">
      <c r="A17407" s="1" t="s">
        <v>17414</v>
      </c>
      <c r="B17407">
        <v>24.458723362074586</v>
      </c>
      <c r="C17407">
        <v>43.510033015503438</v>
      </c>
      <c r="D17407">
        <v>23.200474450816774</v>
      </c>
      <c r="E17407">
        <v>20.309558564686675</v>
      </c>
      <c r="F17407">
        <v>-1</v>
      </c>
      <c r="G17407">
        <v>0</v>
      </c>
      <c r="H17407">
        <v>843750000</v>
      </c>
      <c r="I17407">
        <v>0</v>
      </c>
    </row>
    <row r="17408" spans="1:9" x14ac:dyDescent="0.25">
      <c r="A17408" s="1" t="s">
        <v>17415</v>
      </c>
      <c r="B17408">
        <v>23.399999999999995</v>
      </c>
      <c r="C17408">
        <v>3.0278077101532377</v>
      </c>
      <c r="D17408">
        <v>1.2921255947418269</v>
      </c>
      <c r="E17408">
        <v>1.7356821154114108</v>
      </c>
      <c r="F17408">
        <v>0.35976745517460085</v>
      </c>
      <c r="G17408">
        <v>23.300000000000061</v>
      </c>
      <c r="H17408">
        <v>281250000</v>
      </c>
      <c r="I17408">
        <v>0</v>
      </c>
    </row>
    <row r="17409" spans="1:9" x14ac:dyDescent="0.25">
      <c r="A17409" s="1" t="s">
        <v>17416</v>
      </c>
      <c r="B17409">
        <v>23.399999999999991</v>
      </c>
      <c r="C17409">
        <v>3.0413339381206761</v>
      </c>
      <c r="D17409">
        <v>1.2951743721238529</v>
      </c>
      <c r="E17409">
        <v>1.7461595659968232</v>
      </c>
      <c r="F17409">
        <v>0.37424370482792657</v>
      </c>
      <c r="G17409">
        <v>23.300000000000061</v>
      </c>
      <c r="H17409">
        <v>250000000</v>
      </c>
      <c r="I17409">
        <v>0</v>
      </c>
    </row>
    <row r="17410" spans="1:9" x14ac:dyDescent="0.25">
      <c r="A17410" s="1" t="s">
        <v>17417</v>
      </c>
      <c r="B17410">
        <v>22.240967145455173</v>
      </c>
      <c r="C17410">
        <v>36.696625187728287</v>
      </c>
      <c r="D17410">
        <v>19.769423580884837</v>
      </c>
      <c r="E17410">
        <v>16.927201606843418</v>
      </c>
      <c r="F17410">
        <v>1</v>
      </c>
      <c r="G17410">
        <v>0</v>
      </c>
      <c r="H17410">
        <v>843750000</v>
      </c>
      <c r="I17410">
        <v>0</v>
      </c>
    </row>
    <row r="17411" spans="1:9" x14ac:dyDescent="0.25">
      <c r="A17411" s="1" t="s">
        <v>17418</v>
      </c>
      <c r="B17411">
        <v>20.977505688462955</v>
      </c>
      <c r="C17411">
        <v>24.634354043632204</v>
      </c>
      <c r="D17411">
        <v>12.232968602148514</v>
      </c>
      <c r="E17411">
        <v>12.40138544148369</v>
      </c>
      <c r="F17411">
        <v>-1</v>
      </c>
      <c r="G17411">
        <v>0</v>
      </c>
      <c r="H17411">
        <v>734375000</v>
      </c>
      <c r="I17411">
        <v>0</v>
      </c>
    </row>
    <row r="17412" spans="1:9" x14ac:dyDescent="0.25">
      <c r="A17412" s="1" t="s">
        <v>17419</v>
      </c>
      <c r="B17412">
        <v>21.599999999999955</v>
      </c>
      <c r="C17412">
        <v>4.0526317678131587</v>
      </c>
      <c r="D17412">
        <v>2.2261988781953339</v>
      </c>
      <c r="E17412">
        <v>1.8264328896178212</v>
      </c>
      <c r="F17412">
        <v>-0.73362766068902419</v>
      </c>
      <c r="G17412">
        <v>21.500000000000036</v>
      </c>
      <c r="H17412">
        <v>281250000</v>
      </c>
      <c r="I17412">
        <v>0</v>
      </c>
    </row>
    <row r="17413" spans="1:9" x14ac:dyDescent="0.25">
      <c r="A17413" s="1" t="s">
        <v>17420</v>
      </c>
      <c r="B17413">
        <v>21.699999999999971</v>
      </c>
      <c r="C17413">
        <v>4.987907524008703</v>
      </c>
      <c r="D17413">
        <v>2.6986913697577566</v>
      </c>
      <c r="E17413">
        <v>2.2892161542509424</v>
      </c>
      <c r="F17413">
        <v>-0.89855945955964955</v>
      </c>
      <c r="G17413">
        <v>21.600000000000037</v>
      </c>
      <c r="H17413">
        <v>328125000</v>
      </c>
      <c r="I17413">
        <v>0</v>
      </c>
    </row>
    <row r="17414" spans="1:9" x14ac:dyDescent="0.25">
      <c r="A17414" s="1" t="s">
        <v>17421</v>
      </c>
      <c r="B17414">
        <v>20.699999999999957</v>
      </c>
      <c r="C17414">
        <v>2.1766683403158371</v>
      </c>
      <c r="D17414">
        <v>1.2433328628744587</v>
      </c>
      <c r="E17414">
        <v>0.93333547744137846</v>
      </c>
      <c r="F17414">
        <v>-0.15964170692046675</v>
      </c>
      <c r="G17414">
        <v>20.600000000000023</v>
      </c>
      <c r="H17414">
        <v>296875000</v>
      </c>
      <c r="I17414">
        <v>0</v>
      </c>
    </row>
    <row r="17415" spans="1:9" x14ac:dyDescent="0.25">
      <c r="A17415" s="1" t="s">
        <v>17422</v>
      </c>
      <c r="B17415">
        <v>20.699999999999971</v>
      </c>
      <c r="C17415">
        <v>2.2233450842850955</v>
      </c>
      <c r="D17415">
        <v>1.2722353926977359</v>
      </c>
      <c r="E17415">
        <v>0.95110969158735958</v>
      </c>
      <c r="F17415">
        <v>-0.16233074412164283</v>
      </c>
      <c r="G17415">
        <v>20.600000000000023</v>
      </c>
      <c r="H17415">
        <v>187500000</v>
      </c>
      <c r="I17415">
        <v>0</v>
      </c>
    </row>
    <row r="17416" spans="1:9" x14ac:dyDescent="0.25">
      <c r="A17416" s="1" t="s">
        <v>17423</v>
      </c>
      <c r="B17416">
        <v>20.099999999999998</v>
      </c>
      <c r="C17416">
        <v>1.385350273394077</v>
      </c>
      <c r="D17416">
        <v>0.7623090818294993</v>
      </c>
      <c r="E17416">
        <v>0.62304119156457771</v>
      </c>
      <c r="F17416">
        <v>-5.1147594135587671E-2</v>
      </c>
      <c r="G17416">
        <v>20.000000000000014</v>
      </c>
      <c r="H17416">
        <v>250000000</v>
      </c>
      <c r="I17416">
        <v>0</v>
      </c>
    </row>
    <row r="17417" spans="1:9" x14ac:dyDescent="0.25">
      <c r="A17417" s="1" t="s">
        <v>17424</v>
      </c>
      <c r="B17417">
        <v>20.100000000000005</v>
      </c>
      <c r="C17417">
        <v>1.4191231644147506</v>
      </c>
      <c r="D17417">
        <v>0.78353279400417453</v>
      </c>
      <c r="E17417">
        <v>0.63559037041057609</v>
      </c>
      <c r="F17417">
        <v>-4.9318676226349112E-2</v>
      </c>
      <c r="G17417">
        <v>20.000000000000014</v>
      </c>
      <c r="H17417">
        <v>234375000</v>
      </c>
      <c r="I17417">
        <v>0</v>
      </c>
    </row>
    <row r="17418" spans="1:9" x14ac:dyDescent="0.25">
      <c r="A17418" s="1" t="s">
        <v>17425</v>
      </c>
      <c r="B17418">
        <v>22.173086241013234</v>
      </c>
      <c r="C17418">
        <v>25.238743387558003</v>
      </c>
      <c r="D17418">
        <v>12.485575249185283</v>
      </c>
      <c r="E17418">
        <v>12.753168138372709</v>
      </c>
      <c r="F17418">
        <v>0.55196105166787479</v>
      </c>
      <c r="G17418">
        <v>0</v>
      </c>
      <c r="H17418">
        <v>921875000</v>
      </c>
      <c r="I17418">
        <v>0</v>
      </c>
    </row>
    <row r="17419" spans="1:9" x14ac:dyDescent="0.25">
      <c r="A17419" s="1" t="s">
        <v>17426</v>
      </c>
      <c r="B17419">
        <v>20.856621277566791</v>
      </c>
      <c r="C17419">
        <v>24.000118145342221</v>
      </c>
      <c r="D17419">
        <v>11.770559399594802</v>
      </c>
      <c r="E17419">
        <v>12.229558745747408</v>
      </c>
      <c r="F17419">
        <v>0.65826401118540367</v>
      </c>
      <c r="G17419">
        <v>0</v>
      </c>
      <c r="H17419">
        <v>937500000</v>
      </c>
      <c r="I17419">
        <v>0</v>
      </c>
    </row>
    <row r="17420" spans="1:9" x14ac:dyDescent="0.25">
      <c r="A17420" s="1" t="s">
        <v>17427</v>
      </c>
      <c r="B17420">
        <v>20.487638183807405</v>
      </c>
      <c r="C17420">
        <v>23.093887951493894</v>
      </c>
      <c r="D17420">
        <v>13.165946575513164</v>
      </c>
      <c r="E17420">
        <v>9.9279413759807618</v>
      </c>
      <c r="F17420">
        <v>0.75943857747392762</v>
      </c>
      <c r="G17420">
        <v>0</v>
      </c>
      <c r="H17420">
        <v>859375000</v>
      </c>
      <c r="I17420">
        <v>0</v>
      </c>
    </row>
    <row r="17421" spans="1:9" x14ac:dyDescent="0.25">
      <c r="A17421" s="1" t="s">
        <v>17428</v>
      </c>
      <c r="B17421">
        <v>21.178730068925788</v>
      </c>
      <c r="C17421">
        <v>28.932970105679995</v>
      </c>
      <c r="D17421">
        <v>16.083274464594041</v>
      </c>
      <c r="E17421">
        <v>12.849695641085949</v>
      </c>
      <c r="F17421">
        <v>1</v>
      </c>
      <c r="G17421">
        <v>0</v>
      </c>
      <c r="H17421">
        <v>890625000</v>
      </c>
      <c r="I17421">
        <v>0</v>
      </c>
    </row>
    <row r="17422" spans="1:9" x14ac:dyDescent="0.25">
      <c r="A17422" s="1" t="s">
        <v>17429</v>
      </c>
      <c r="B17422">
        <v>21.036841957007084</v>
      </c>
      <c r="C17422">
        <v>33.149082520072348</v>
      </c>
      <c r="D17422">
        <v>18.065056858552246</v>
      </c>
      <c r="E17422">
        <v>15.084025661520116</v>
      </c>
      <c r="F17422">
        <v>1</v>
      </c>
      <c r="G17422">
        <v>0</v>
      </c>
      <c r="H17422">
        <v>890625000</v>
      </c>
      <c r="I17422">
        <v>0</v>
      </c>
    </row>
    <row r="17423" spans="1:9" x14ac:dyDescent="0.25">
      <c r="A17423" s="1" t="s">
        <v>17430</v>
      </c>
      <c r="B17423">
        <v>19.837678867236626</v>
      </c>
      <c r="C17423">
        <v>29.455993572952707</v>
      </c>
      <c r="D17423">
        <v>14.707062693331732</v>
      </c>
      <c r="E17423">
        <v>14.748930879620973</v>
      </c>
      <c r="F17423">
        <v>1</v>
      </c>
      <c r="G17423">
        <v>0</v>
      </c>
      <c r="H17423">
        <v>812500000</v>
      </c>
      <c r="I17423">
        <v>0</v>
      </c>
    </row>
    <row r="17424" spans="1:9" x14ac:dyDescent="0.25">
      <c r="A17424" s="1" t="s">
        <v>17431</v>
      </c>
      <c r="B17424">
        <v>20.999999999999989</v>
      </c>
      <c r="C17424">
        <v>1.6124581004746208</v>
      </c>
      <c r="D17424">
        <v>1.0402155379715037</v>
      </c>
      <c r="E17424">
        <v>0.57224256250311711</v>
      </c>
      <c r="F17424">
        <v>-4.233824246344664E-2</v>
      </c>
      <c r="G17424">
        <v>20.900000000000027</v>
      </c>
      <c r="H17424">
        <v>281250000</v>
      </c>
      <c r="I17424">
        <v>0</v>
      </c>
    </row>
    <row r="17425" spans="1:9" x14ac:dyDescent="0.25">
      <c r="A17425" s="1" t="s">
        <v>17432</v>
      </c>
      <c r="B17425">
        <v>20.999999999999979</v>
      </c>
      <c r="C17425">
        <v>1.6223748618958487</v>
      </c>
      <c r="D17425">
        <v>1.049603894238416</v>
      </c>
      <c r="E17425">
        <v>0.57277096765743263</v>
      </c>
      <c r="F17425">
        <v>-4.2244257558806897E-2</v>
      </c>
      <c r="G17425">
        <v>20.900000000000027</v>
      </c>
      <c r="H17425">
        <v>328125000</v>
      </c>
      <c r="I17425">
        <v>0</v>
      </c>
    </row>
    <row r="17426" spans="1:9" x14ac:dyDescent="0.25">
      <c r="A17426" s="1" t="s">
        <v>17433</v>
      </c>
      <c r="B17426">
        <v>28.110989556742304</v>
      </c>
      <c r="C17426">
        <v>26.300345942847045</v>
      </c>
      <c r="D17426">
        <v>13.253496050557787</v>
      </c>
      <c r="E17426">
        <v>13.046849892289258</v>
      </c>
      <c r="F17426">
        <v>1</v>
      </c>
      <c r="G17426">
        <v>0</v>
      </c>
      <c r="H17426">
        <v>796875000</v>
      </c>
      <c r="I17426">
        <v>0</v>
      </c>
    </row>
    <row r="17427" spans="1:9" x14ac:dyDescent="0.25">
      <c r="A17427" s="1" t="s">
        <v>17434</v>
      </c>
      <c r="B17427">
        <v>28.375186350911559</v>
      </c>
      <c r="C17427">
        <v>23.49531284822184</v>
      </c>
      <c r="D17427">
        <v>10.241520300132425</v>
      </c>
      <c r="E17427">
        <v>13.253792548089404</v>
      </c>
      <c r="F17427">
        <v>-1</v>
      </c>
      <c r="G17427">
        <v>0</v>
      </c>
      <c r="H17427">
        <v>843750000</v>
      </c>
      <c r="I17427">
        <v>0</v>
      </c>
    </row>
    <row r="17428" spans="1:9" x14ac:dyDescent="0.25">
      <c r="A17428" s="1" t="s">
        <v>17435</v>
      </c>
      <c r="B17428">
        <v>32.977332729953638</v>
      </c>
      <c r="C17428">
        <v>47.009037332179894</v>
      </c>
      <c r="D17428">
        <v>20.846650150896508</v>
      </c>
      <c r="E17428">
        <v>26.162387181283382</v>
      </c>
      <c r="F17428">
        <v>-1</v>
      </c>
      <c r="G17428">
        <v>0</v>
      </c>
      <c r="H17428">
        <v>750000000</v>
      </c>
      <c r="I17428">
        <v>0</v>
      </c>
    </row>
    <row r="17429" spans="1:9" x14ac:dyDescent="0.25">
      <c r="A17429" s="1" t="s">
        <v>17436</v>
      </c>
      <c r="B17429">
        <v>27.293370592238546</v>
      </c>
      <c r="C17429">
        <v>36.099505295499306</v>
      </c>
      <c r="D17429">
        <v>16.346568435472555</v>
      </c>
      <c r="E17429">
        <v>19.75293686002675</v>
      </c>
      <c r="F17429">
        <v>-1</v>
      </c>
      <c r="G17429">
        <v>0</v>
      </c>
      <c r="H17429">
        <v>718750000</v>
      </c>
      <c r="I17429">
        <v>0</v>
      </c>
    </row>
    <row r="17430" spans="1:9" x14ac:dyDescent="0.25">
      <c r="A17430" s="1" t="s">
        <v>17437</v>
      </c>
      <c r="B17430">
        <v>31.191126676816406</v>
      </c>
      <c r="C17430">
        <v>29.589709259320077</v>
      </c>
      <c r="D17430">
        <v>15.012983997478219</v>
      </c>
      <c r="E17430">
        <v>14.576725261841899</v>
      </c>
      <c r="F17430">
        <v>-1</v>
      </c>
      <c r="G17430">
        <v>0</v>
      </c>
      <c r="H17430">
        <v>828125000</v>
      </c>
      <c r="I17430">
        <v>0</v>
      </c>
    </row>
    <row r="17431" spans="1:9" x14ac:dyDescent="0.25">
      <c r="A17431" s="1" t="s">
        <v>17438</v>
      </c>
      <c r="B17431">
        <v>26.779766582071066</v>
      </c>
      <c r="C17431">
        <v>22.074810474394198</v>
      </c>
      <c r="D17431">
        <v>11.249096801766219</v>
      </c>
      <c r="E17431">
        <v>10.825713672627977</v>
      </c>
      <c r="F17431">
        <v>-1</v>
      </c>
      <c r="G17431">
        <v>0</v>
      </c>
      <c r="H17431">
        <v>750000000</v>
      </c>
      <c r="I17431">
        <v>0</v>
      </c>
    </row>
    <row r="17432" spans="1:9" x14ac:dyDescent="0.25">
      <c r="A17432" s="1" t="s">
        <v>17439</v>
      </c>
      <c r="B17432">
        <v>32.651992354128666</v>
      </c>
      <c r="C17432">
        <v>23.452071296701114</v>
      </c>
      <c r="D17432">
        <v>10.552030265584909</v>
      </c>
      <c r="E17432">
        <v>12.900041031116196</v>
      </c>
      <c r="F17432">
        <v>-1</v>
      </c>
      <c r="G17432">
        <v>0</v>
      </c>
      <c r="H17432">
        <v>796875000</v>
      </c>
      <c r="I17432">
        <v>0</v>
      </c>
    </row>
    <row r="17433" spans="1:9" x14ac:dyDescent="0.25">
      <c r="A17433" s="1" t="s">
        <v>17440</v>
      </c>
      <c r="B17433">
        <v>32.454542956626852</v>
      </c>
      <c r="C17433">
        <v>26.97531674218866</v>
      </c>
      <c r="D17433">
        <v>13.779136909983983</v>
      </c>
      <c r="E17433">
        <v>13.196179832204656</v>
      </c>
      <c r="F17433">
        <v>1</v>
      </c>
      <c r="G17433">
        <v>0</v>
      </c>
      <c r="H17433">
        <v>843750000</v>
      </c>
      <c r="I17433">
        <v>0</v>
      </c>
    </row>
    <row r="17434" spans="1:9" x14ac:dyDescent="0.25">
      <c r="A17434" s="1" t="s">
        <v>17441</v>
      </c>
      <c r="B17434">
        <v>25.665057245217067</v>
      </c>
      <c r="C17434">
        <v>21.509600931193386</v>
      </c>
      <c r="D17434">
        <v>9.2629742668885555</v>
      </c>
      <c r="E17434">
        <v>12.24662666430482</v>
      </c>
      <c r="F17434">
        <v>0.5529365497811245</v>
      </c>
      <c r="G17434">
        <v>0</v>
      </c>
      <c r="H17434">
        <v>812500000</v>
      </c>
      <c r="I17434">
        <v>0</v>
      </c>
    </row>
    <row r="17435" spans="1:9" x14ac:dyDescent="0.25">
      <c r="A17435" s="1" t="s">
        <v>17442</v>
      </c>
      <c r="B17435">
        <v>27.240554376225557</v>
      </c>
      <c r="C17435">
        <v>30.195141812665508</v>
      </c>
      <c r="D17435">
        <v>13.643304171589531</v>
      </c>
      <c r="E17435">
        <v>16.551837641075974</v>
      </c>
      <c r="F17435">
        <v>1</v>
      </c>
      <c r="G17435">
        <v>0</v>
      </c>
      <c r="H17435">
        <v>750000000</v>
      </c>
      <c r="I17435">
        <v>0</v>
      </c>
    </row>
    <row r="17436" spans="1:9" x14ac:dyDescent="0.25">
      <c r="A17436" s="1" t="s">
        <v>17443</v>
      </c>
      <c r="B17436">
        <v>25.420539203053853</v>
      </c>
      <c r="C17436">
        <v>33.429802626089199</v>
      </c>
      <c r="D17436">
        <v>15.187632919282542</v>
      </c>
      <c r="E17436">
        <v>18.242169706806624</v>
      </c>
      <c r="F17436">
        <v>-1</v>
      </c>
      <c r="G17436">
        <v>0</v>
      </c>
      <c r="H17436">
        <v>734375000</v>
      </c>
      <c r="I17436">
        <v>0</v>
      </c>
    </row>
    <row r="17437" spans="1:9" x14ac:dyDescent="0.25">
      <c r="A17437" s="1" t="s">
        <v>17444</v>
      </c>
      <c r="B17437">
        <v>26.206506498671459</v>
      </c>
      <c r="C17437">
        <v>26.914947127132873</v>
      </c>
      <c r="D17437">
        <v>15.118790017717442</v>
      </c>
      <c r="E17437">
        <v>11.796157109415441</v>
      </c>
      <c r="F17437">
        <v>-0.85239425857205742</v>
      </c>
      <c r="G17437">
        <v>0</v>
      </c>
      <c r="H17437">
        <v>781250000</v>
      </c>
      <c r="I17437">
        <v>0</v>
      </c>
    </row>
    <row r="17438" spans="1:9" x14ac:dyDescent="0.25">
      <c r="A17438" s="1" t="s">
        <v>17445</v>
      </c>
      <c r="B17438">
        <v>28.321003278035249</v>
      </c>
      <c r="C17438">
        <v>35.57392412071286</v>
      </c>
      <c r="D17438">
        <v>19.307715649371431</v>
      </c>
      <c r="E17438">
        <v>16.266208471341429</v>
      </c>
      <c r="F17438">
        <v>1</v>
      </c>
      <c r="G17438">
        <v>0</v>
      </c>
      <c r="H17438">
        <v>796875000</v>
      </c>
      <c r="I17438">
        <v>0</v>
      </c>
    </row>
    <row r="17439" spans="1:9" x14ac:dyDescent="0.25">
      <c r="A17439" s="1" t="s">
        <v>17446</v>
      </c>
      <c r="B17439">
        <v>28.281048992322173</v>
      </c>
      <c r="C17439">
        <v>34.8628696183331</v>
      </c>
      <c r="D17439">
        <v>18.928179339092146</v>
      </c>
      <c r="E17439">
        <v>15.934690279240952</v>
      </c>
      <c r="F17439">
        <v>1</v>
      </c>
      <c r="G17439">
        <v>0</v>
      </c>
      <c r="H17439">
        <v>781250000</v>
      </c>
      <c r="I17439">
        <v>0</v>
      </c>
    </row>
    <row r="17440" spans="1:9" x14ac:dyDescent="0.25">
      <c r="A17440" s="1" t="s">
        <v>17447</v>
      </c>
      <c r="B17440">
        <v>34.001493929404091</v>
      </c>
      <c r="C17440">
        <v>43.807653421959515</v>
      </c>
      <c r="D17440">
        <v>22.335260685377989</v>
      </c>
      <c r="E17440">
        <v>21.472392736581543</v>
      </c>
      <c r="F17440">
        <v>-1</v>
      </c>
      <c r="G17440">
        <v>0</v>
      </c>
      <c r="H17440">
        <v>953125000</v>
      </c>
      <c r="I17440">
        <v>0</v>
      </c>
    </row>
    <row r="17441" spans="1:9" x14ac:dyDescent="0.25">
      <c r="A17441" s="1" t="s">
        <v>17448</v>
      </c>
      <c r="B17441">
        <v>35.21607028781942</v>
      </c>
      <c r="C17441">
        <v>43.764373957382709</v>
      </c>
      <c r="D17441">
        <v>20.749196811231197</v>
      </c>
      <c r="E17441">
        <v>23.015177146151593</v>
      </c>
      <c r="F17441">
        <v>1</v>
      </c>
      <c r="G17441">
        <v>0</v>
      </c>
      <c r="H17441">
        <v>781250000</v>
      </c>
      <c r="I17441">
        <v>0</v>
      </c>
    </row>
    <row r="17442" spans="1:9" x14ac:dyDescent="0.25">
      <c r="A17442" s="1" t="s">
        <v>17449</v>
      </c>
      <c r="B17442">
        <v>27.485208585436077</v>
      </c>
      <c r="C17442">
        <v>25.446871239287585</v>
      </c>
      <c r="D17442">
        <v>13.177248820289245</v>
      </c>
      <c r="E17442">
        <v>12.269622418998338</v>
      </c>
      <c r="F17442">
        <v>1</v>
      </c>
      <c r="G17442">
        <v>0</v>
      </c>
      <c r="H17442">
        <v>734375000</v>
      </c>
      <c r="I17442">
        <v>0</v>
      </c>
    </row>
    <row r="17443" spans="1:9" x14ac:dyDescent="0.25">
      <c r="A17443" s="1" t="s">
        <v>17450</v>
      </c>
      <c r="B17443">
        <v>27.447275981733178</v>
      </c>
      <c r="C17443">
        <v>26.246633557569233</v>
      </c>
      <c r="D17443">
        <v>13.370273066359319</v>
      </c>
      <c r="E17443">
        <v>12.876360491209907</v>
      </c>
      <c r="F17443">
        <v>1</v>
      </c>
      <c r="G17443">
        <v>0</v>
      </c>
      <c r="H17443">
        <v>828125000</v>
      </c>
      <c r="I17443">
        <v>0</v>
      </c>
    </row>
    <row r="17444" spans="1:9" x14ac:dyDescent="0.25">
      <c r="A17444" s="1" t="s">
        <v>17451</v>
      </c>
      <c r="B17444">
        <v>44.328366582271556</v>
      </c>
      <c r="C17444">
        <v>40.825771543552158</v>
      </c>
      <c r="D17444">
        <v>22.159356255390662</v>
      </c>
      <c r="E17444">
        <v>18.666415288161446</v>
      </c>
      <c r="F17444">
        <v>1</v>
      </c>
      <c r="G17444">
        <v>0</v>
      </c>
      <c r="H17444">
        <v>859375000</v>
      </c>
      <c r="I17444">
        <v>0</v>
      </c>
    </row>
    <row r="17445" spans="1:9" x14ac:dyDescent="0.25">
      <c r="A17445" s="1" t="s">
        <v>17452</v>
      </c>
      <c r="B17445">
        <v>24.98398979356686</v>
      </c>
      <c r="C17445">
        <v>13.954791483171975</v>
      </c>
      <c r="D17445">
        <v>10.466898520230577</v>
      </c>
      <c r="E17445">
        <v>3.4878929629413955</v>
      </c>
      <c r="F17445">
        <v>1</v>
      </c>
      <c r="G17445">
        <v>27.000000000000114</v>
      </c>
      <c r="H17445">
        <v>375000000</v>
      </c>
      <c r="I17445">
        <v>0</v>
      </c>
    </row>
    <row r="17446" spans="1:9" x14ac:dyDescent="0.25">
      <c r="A17446" s="1" t="s">
        <v>17453</v>
      </c>
      <c r="B17446">
        <v>36.535561280882398</v>
      </c>
      <c r="C17446">
        <v>27.226121222480508</v>
      </c>
      <c r="D17446">
        <v>15.410821080680511</v>
      </c>
      <c r="E17446">
        <v>11.815300141800037</v>
      </c>
      <c r="F17446">
        <v>1</v>
      </c>
      <c r="G17446">
        <v>0</v>
      </c>
      <c r="H17446">
        <v>765625000</v>
      </c>
      <c r="I17446">
        <v>0</v>
      </c>
    </row>
    <row r="17447" spans="1:9" x14ac:dyDescent="0.25">
      <c r="A17447" s="1" t="s">
        <v>17454</v>
      </c>
      <c r="B17447">
        <v>37.071472999259079</v>
      </c>
      <c r="C17447">
        <v>30.864109556604166</v>
      </c>
      <c r="D17447">
        <v>16.248672550022548</v>
      </c>
      <c r="E17447">
        <v>14.615437006581637</v>
      </c>
      <c r="F17447">
        <v>-1</v>
      </c>
      <c r="G17447">
        <v>0</v>
      </c>
      <c r="H17447">
        <v>921875000</v>
      </c>
      <c r="I17447">
        <v>0</v>
      </c>
    </row>
    <row r="17448" spans="1:9" x14ac:dyDescent="0.25">
      <c r="A17448" s="1" t="s">
        <v>17455</v>
      </c>
      <c r="B17448">
        <v>31.66842972852135</v>
      </c>
      <c r="C17448">
        <v>18.687491813828171</v>
      </c>
      <c r="D17448">
        <v>11.350393961527498</v>
      </c>
      <c r="E17448">
        <v>7.3370978523006576</v>
      </c>
      <c r="F17448">
        <v>0.54547575479329424</v>
      </c>
      <c r="G17448">
        <v>0</v>
      </c>
      <c r="H17448">
        <v>625000000</v>
      </c>
      <c r="I17448">
        <v>0</v>
      </c>
    </row>
    <row r="17449" spans="1:9" x14ac:dyDescent="0.25">
      <c r="A17449" s="1" t="s">
        <v>17456</v>
      </c>
      <c r="B17449">
        <v>33.070631527213415</v>
      </c>
      <c r="C17449">
        <v>22.781939538359001</v>
      </c>
      <c r="D17449">
        <v>8.6158613930247494</v>
      </c>
      <c r="E17449">
        <v>14.166078145334259</v>
      </c>
      <c r="F17449">
        <v>-0.5456987964997424</v>
      </c>
      <c r="G17449">
        <v>0</v>
      </c>
      <c r="H17449">
        <v>906250000</v>
      </c>
      <c r="I17449">
        <v>0</v>
      </c>
    </row>
    <row r="17450" spans="1:9" x14ac:dyDescent="0.25">
      <c r="A17450" s="1" t="s">
        <v>17457</v>
      </c>
      <c r="B17450">
        <v>28.206331177616008</v>
      </c>
      <c r="C17450">
        <v>34.846689080739466</v>
      </c>
      <c r="D17450">
        <v>19.091253053864204</v>
      </c>
      <c r="E17450">
        <v>15.755436026875245</v>
      </c>
      <c r="F17450">
        <v>1</v>
      </c>
      <c r="G17450">
        <v>0</v>
      </c>
      <c r="H17450">
        <v>953125000</v>
      </c>
      <c r="I17450">
        <v>0</v>
      </c>
    </row>
    <row r="17451" spans="1:9" x14ac:dyDescent="0.25">
      <c r="A17451" s="1" t="s">
        <v>17458</v>
      </c>
      <c r="B17451">
        <v>33.596480610672359</v>
      </c>
      <c r="C17451">
        <v>49.426307315453258</v>
      </c>
      <c r="D17451">
        <v>26.538831270937674</v>
      </c>
      <c r="E17451">
        <v>22.887476044515573</v>
      </c>
      <c r="F17451">
        <v>1</v>
      </c>
      <c r="G17451">
        <v>0</v>
      </c>
      <c r="H17451">
        <v>859375000</v>
      </c>
      <c r="I17451">
        <v>0</v>
      </c>
    </row>
    <row r="17452" spans="1:9" x14ac:dyDescent="0.25">
      <c r="A17452" s="1" t="s">
        <v>17459</v>
      </c>
      <c r="B17452">
        <v>27.430131678084841</v>
      </c>
      <c r="C17452">
        <v>31.351155984536163</v>
      </c>
      <c r="D17452">
        <v>15.766351088290016</v>
      </c>
      <c r="E17452">
        <v>15.584804896246183</v>
      </c>
      <c r="F17452">
        <v>1</v>
      </c>
      <c r="G17452">
        <v>0</v>
      </c>
      <c r="H17452">
        <v>703125000</v>
      </c>
      <c r="I17452">
        <v>0</v>
      </c>
    </row>
    <row r="17453" spans="1:9" x14ac:dyDescent="0.25">
      <c r="A17453" s="1" t="s">
        <v>17460</v>
      </c>
      <c r="B17453">
        <v>29.349436562546831</v>
      </c>
      <c r="C17453">
        <v>37.993981792560128</v>
      </c>
      <c r="D17453">
        <v>15.888400286526199</v>
      </c>
      <c r="E17453">
        <v>22.105581506033921</v>
      </c>
      <c r="F17453">
        <v>-1</v>
      </c>
      <c r="G17453">
        <v>0</v>
      </c>
      <c r="H17453">
        <v>687500000</v>
      </c>
      <c r="I17453">
        <v>0</v>
      </c>
    </row>
    <row r="17454" spans="1:9" x14ac:dyDescent="0.25">
      <c r="A17454" s="1" t="s">
        <v>17461</v>
      </c>
      <c r="B17454">
        <v>24.53180991846703</v>
      </c>
      <c r="C17454">
        <v>25.217054432959991</v>
      </c>
      <c r="D17454">
        <v>12.567298363047428</v>
      </c>
      <c r="E17454">
        <v>12.649756069912566</v>
      </c>
      <c r="F17454">
        <v>0.54506480313599281</v>
      </c>
      <c r="G17454">
        <v>0</v>
      </c>
      <c r="H17454">
        <v>859375000</v>
      </c>
      <c r="I17454">
        <v>0</v>
      </c>
    </row>
    <row r="17455" spans="1:9" x14ac:dyDescent="0.25">
      <c r="A17455" s="1" t="s">
        <v>17462</v>
      </c>
      <c r="B17455">
        <v>25.957789671011952</v>
      </c>
      <c r="C17455">
        <v>25.507833193332271</v>
      </c>
      <c r="D17455">
        <v>12.704291528093474</v>
      </c>
      <c r="E17455">
        <v>12.803541665238797</v>
      </c>
      <c r="F17455">
        <v>-0.61721435891033716</v>
      </c>
      <c r="G17455">
        <v>0</v>
      </c>
      <c r="H17455">
        <v>984375000</v>
      </c>
      <c r="I17455">
        <v>0</v>
      </c>
    </row>
    <row r="17456" spans="1:9" x14ac:dyDescent="0.25">
      <c r="A17456" s="1" t="s">
        <v>17463</v>
      </c>
      <c r="B17456">
        <v>24.29999999999999</v>
      </c>
      <c r="C17456">
        <v>3.5724253901328864</v>
      </c>
      <c r="D17456">
        <v>1.2935618056597047</v>
      </c>
      <c r="E17456">
        <v>2.2788635844731817</v>
      </c>
      <c r="F17456">
        <v>0.35768657192194997</v>
      </c>
      <c r="G17456">
        <v>24.200000000000074</v>
      </c>
      <c r="H17456">
        <v>281250000</v>
      </c>
      <c r="I17456">
        <v>0</v>
      </c>
    </row>
    <row r="17457" spans="1:9" x14ac:dyDescent="0.25">
      <c r="A17457" s="1" t="s">
        <v>17464</v>
      </c>
      <c r="B17457">
        <v>24.499999999999968</v>
      </c>
      <c r="C17457">
        <v>3.5967152110701859</v>
      </c>
      <c r="D17457">
        <v>1.298329062969124</v>
      </c>
      <c r="E17457">
        <v>2.2983861481010619</v>
      </c>
      <c r="F17457">
        <v>0.38194690127735065</v>
      </c>
      <c r="G17457">
        <v>24.400000000000077</v>
      </c>
      <c r="H17457">
        <v>281250000</v>
      </c>
      <c r="I17457">
        <v>0</v>
      </c>
    </row>
    <row r="17458" spans="1:9" x14ac:dyDescent="0.25">
      <c r="A17458" s="1" t="s">
        <v>17465</v>
      </c>
      <c r="B17458">
        <v>26.99074281850924</v>
      </c>
      <c r="C17458">
        <v>22.268301597727191</v>
      </c>
      <c r="D17458">
        <v>9.5175302775456743</v>
      </c>
      <c r="E17458">
        <v>12.750771320181506</v>
      </c>
      <c r="F17458">
        <v>-1</v>
      </c>
      <c r="G17458">
        <v>0</v>
      </c>
      <c r="H17458">
        <v>828125000</v>
      </c>
      <c r="I17458">
        <v>0</v>
      </c>
    </row>
    <row r="17459" spans="1:9" x14ac:dyDescent="0.25">
      <c r="A17459" s="1" t="s">
        <v>17466</v>
      </c>
      <c r="B17459">
        <v>25.355293322209143</v>
      </c>
      <c r="C17459">
        <v>23.053723460938699</v>
      </c>
      <c r="D17459">
        <v>13.002731005124234</v>
      </c>
      <c r="E17459">
        <v>10.050992455814484</v>
      </c>
      <c r="F17459">
        <v>0.50413763880166851</v>
      </c>
      <c r="G17459">
        <v>0</v>
      </c>
      <c r="H17459">
        <v>1015625000</v>
      </c>
      <c r="I17459">
        <v>0</v>
      </c>
    </row>
    <row r="17460" spans="1:9" x14ac:dyDescent="0.25">
      <c r="A17460" s="1" t="s">
        <v>17467</v>
      </c>
      <c r="B17460">
        <v>28.566995915521222</v>
      </c>
      <c r="C17460">
        <v>24.40294096912902</v>
      </c>
      <c r="D17460">
        <v>12.365799594320317</v>
      </c>
      <c r="E17460">
        <v>12.037141374808687</v>
      </c>
      <c r="F17460">
        <v>-1</v>
      </c>
      <c r="G17460">
        <v>0</v>
      </c>
      <c r="H17460">
        <v>921875000</v>
      </c>
      <c r="I17460">
        <v>0</v>
      </c>
    </row>
    <row r="17461" spans="1:9" x14ac:dyDescent="0.25">
      <c r="A17461" s="1" t="s">
        <v>17468</v>
      </c>
      <c r="B17461">
        <v>26.564464233562866</v>
      </c>
      <c r="C17461">
        <v>23.052347931929638</v>
      </c>
      <c r="D17461">
        <v>11.648880305046593</v>
      </c>
      <c r="E17461">
        <v>11.403467626883065</v>
      </c>
      <c r="F17461">
        <v>-0.86416507155726263</v>
      </c>
      <c r="G17461">
        <v>0</v>
      </c>
      <c r="H17461">
        <v>859375000</v>
      </c>
      <c r="I17461">
        <v>0</v>
      </c>
    </row>
    <row r="17462" spans="1:9" x14ac:dyDescent="0.25">
      <c r="A17462" s="1" t="s">
        <v>17469</v>
      </c>
      <c r="B17462">
        <v>32.629724173855038</v>
      </c>
      <c r="C17462">
        <v>32.147132426543301</v>
      </c>
      <c r="D17462">
        <v>14.876182678268286</v>
      </c>
      <c r="E17462">
        <v>17.270949748275036</v>
      </c>
      <c r="F17462">
        <v>-1</v>
      </c>
      <c r="G17462">
        <v>0</v>
      </c>
      <c r="H17462">
        <v>687500000</v>
      </c>
      <c r="I17462">
        <v>0</v>
      </c>
    </row>
    <row r="17463" spans="1:9" x14ac:dyDescent="0.25">
      <c r="A17463" s="1" t="s">
        <v>17470</v>
      </c>
      <c r="B17463">
        <v>37.749593239325158</v>
      </c>
      <c r="C17463">
        <v>44.264016880975049</v>
      </c>
      <c r="D17463">
        <v>20.761862751115665</v>
      </c>
      <c r="E17463">
        <v>23.50215412985937</v>
      </c>
      <c r="F17463">
        <v>-1</v>
      </c>
      <c r="G17463">
        <v>0</v>
      </c>
      <c r="H17463">
        <v>609375000</v>
      </c>
      <c r="I17463">
        <v>0</v>
      </c>
    </row>
    <row r="17464" spans="1:9" x14ac:dyDescent="0.25">
      <c r="A17464" s="1" t="s">
        <v>17471</v>
      </c>
      <c r="B17464">
        <v>34.07569437958211</v>
      </c>
      <c r="C17464">
        <v>26.156713106850049</v>
      </c>
      <c r="D17464">
        <v>16.786327521189065</v>
      </c>
      <c r="E17464">
        <v>9.370385585660987</v>
      </c>
      <c r="F17464">
        <v>1</v>
      </c>
      <c r="G17464">
        <v>0</v>
      </c>
      <c r="H17464">
        <v>734375000</v>
      </c>
      <c r="I17464">
        <v>0</v>
      </c>
    </row>
    <row r="17465" spans="1:9" x14ac:dyDescent="0.25">
      <c r="A17465" s="1" t="s">
        <v>17472</v>
      </c>
      <c r="B17465">
        <v>23.591369364878496</v>
      </c>
      <c r="C17465">
        <v>8.6807794955713202</v>
      </c>
      <c r="D17465">
        <v>6.403466943068798</v>
      </c>
      <c r="E17465">
        <v>2.2773125525025248</v>
      </c>
      <c r="F17465">
        <v>1</v>
      </c>
      <c r="G17465">
        <v>25.600000000000094</v>
      </c>
      <c r="H17465">
        <v>328125000</v>
      </c>
      <c r="I17465">
        <v>0</v>
      </c>
    </row>
    <row r="17466" spans="1:9" x14ac:dyDescent="0.25">
      <c r="A17466" s="1" t="s">
        <v>17473</v>
      </c>
      <c r="B17466">
        <v>27.737796893018054</v>
      </c>
      <c r="C17466">
        <v>26.750798206904626</v>
      </c>
      <c r="D17466">
        <v>11.484053976464192</v>
      </c>
      <c r="E17466">
        <v>15.266744230440448</v>
      </c>
      <c r="F17466">
        <v>-1</v>
      </c>
      <c r="G17466">
        <v>0</v>
      </c>
      <c r="H17466">
        <v>656250000</v>
      </c>
      <c r="I17466">
        <v>0</v>
      </c>
    </row>
    <row r="17467" spans="1:9" x14ac:dyDescent="0.25">
      <c r="A17467" s="1" t="s">
        <v>17474</v>
      </c>
      <c r="B17467">
        <v>25.385803190179843</v>
      </c>
      <c r="C17467">
        <v>22.422413917609582</v>
      </c>
      <c r="D17467">
        <v>11.089505394727048</v>
      </c>
      <c r="E17467">
        <v>11.332908522882546</v>
      </c>
      <c r="F17467">
        <v>-1</v>
      </c>
      <c r="G17467">
        <v>0</v>
      </c>
      <c r="H17467">
        <v>843750000</v>
      </c>
      <c r="I17467">
        <v>0</v>
      </c>
    </row>
    <row r="17468" spans="1:9" x14ac:dyDescent="0.25">
      <c r="A17468" s="1" t="s">
        <v>17475</v>
      </c>
      <c r="B17468">
        <v>26.885133050008935</v>
      </c>
      <c r="C17468">
        <v>25.032259907911786</v>
      </c>
      <c r="D17468">
        <v>12.235547710877693</v>
      </c>
      <c r="E17468">
        <v>12.796712197034108</v>
      </c>
      <c r="F17468">
        <v>0.64564431189960469</v>
      </c>
      <c r="G17468">
        <v>0</v>
      </c>
      <c r="H17468">
        <v>750000000</v>
      </c>
      <c r="I17468">
        <v>0</v>
      </c>
    </row>
    <row r="17469" spans="1:9" x14ac:dyDescent="0.25">
      <c r="A17469" s="1" t="s">
        <v>17476</v>
      </c>
      <c r="B17469">
        <v>26.148370657745442</v>
      </c>
      <c r="C17469">
        <v>22.462835329597951</v>
      </c>
      <c r="D17469">
        <v>12.602392588243616</v>
      </c>
      <c r="E17469">
        <v>9.8604427413543405</v>
      </c>
      <c r="F17469">
        <v>0.93406669709894352</v>
      </c>
      <c r="G17469">
        <v>0</v>
      </c>
      <c r="H17469">
        <v>921875000</v>
      </c>
      <c r="I17469">
        <v>0</v>
      </c>
    </row>
    <row r="17470" spans="1:9" x14ac:dyDescent="0.25">
      <c r="A17470" s="1" t="s">
        <v>17477</v>
      </c>
      <c r="B17470">
        <v>25.991935552931139</v>
      </c>
      <c r="C17470">
        <v>26.320449280099528</v>
      </c>
      <c r="D17470">
        <v>14.622488967222075</v>
      </c>
      <c r="E17470">
        <v>11.697960312877449</v>
      </c>
      <c r="F17470">
        <v>0.74961638137059294</v>
      </c>
      <c r="G17470">
        <v>0</v>
      </c>
      <c r="H17470">
        <v>843750000</v>
      </c>
      <c r="I17470">
        <v>0</v>
      </c>
    </row>
    <row r="17471" spans="1:9" x14ac:dyDescent="0.25">
      <c r="A17471" s="1" t="s">
        <v>17478</v>
      </c>
      <c r="B17471">
        <v>26.277145539640554</v>
      </c>
      <c r="C17471">
        <v>25.019985096069025</v>
      </c>
      <c r="D17471">
        <v>12.334420489721978</v>
      </c>
      <c r="E17471">
        <v>12.685564606347016</v>
      </c>
      <c r="F17471">
        <v>-0.59957600989803517</v>
      </c>
      <c r="G17471">
        <v>0</v>
      </c>
      <c r="H17471">
        <v>828125000</v>
      </c>
      <c r="I17471">
        <v>0</v>
      </c>
    </row>
    <row r="17472" spans="1:9" x14ac:dyDescent="0.25">
      <c r="A17472" s="1" t="s">
        <v>17479</v>
      </c>
      <c r="B17472">
        <v>31.493030627392251</v>
      </c>
      <c r="C17472">
        <v>34.592115572955805</v>
      </c>
      <c r="D17472">
        <v>17.754186094403757</v>
      </c>
      <c r="E17472">
        <v>16.837929478552041</v>
      </c>
      <c r="F17472">
        <v>-1</v>
      </c>
      <c r="G17472">
        <v>0</v>
      </c>
      <c r="H17472">
        <v>843750000</v>
      </c>
      <c r="I17472">
        <v>0</v>
      </c>
    </row>
    <row r="17473" spans="1:9" x14ac:dyDescent="0.25">
      <c r="A17473" s="1" t="s">
        <v>17480</v>
      </c>
      <c r="B17473">
        <v>36.641609453566275</v>
      </c>
      <c r="C17473">
        <v>52.399343213185197</v>
      </c>
      <c r="D17473">
        <v>25.160689327978112</v>
      </c>
      <c r="E17473">
        <v>27.238653885207057</v>
      </c>
      <c r="F17473">
        <v>1</v>
      </c>
      <c r="G17473">
        <v>0</v>
      </c>
      <c r="H17473">
        <v>828125000</v>
      </c>
      <c r="I17473">
        <v>0</v>
      </c>
    </row>
    <row r="17474" spans="1:9" x14ac:dyDescent="0.25">
      <c r="A17474" s="1" t="s">
        <v>17481</v>
      </c>
      <c r="B17474">
        <v>32.124910031832542</v>
      </c>
      <c r="C17474">
        <v>29.31543522089185</v>
      </c>
      <c r="D17474">
        <v>10.344161110747351</v>
      </c>
      <c r="E17474">
        <v>18.971274110144478</v>
      </c>
      <c r="F17474">
        <v>-1</v>
      </c>
      <c r="G17474">
        <v>0</v>
      </c>
      <c r="H17474">
        <v>812500000</v>
      </c>
      <c r="I17474">
        <v>0</v>
      </c>
    </row>
    <row r="17475" spans="1:9" x14ac:dyDescent="0.25">
      <c r="A17475" s="1" t="s">
        <v>17482</v>
      </c>
      <c r="B17475">
        <v>31.975088370367455</v>
      </c>
      <c r="C17475">
        <v>28.485040250115382</v>
      </c>
      <c r="D17475">
        <v>13.480517804006181</v>
      </c>
      <c r="E17475">
        <v>15.004522446109219</v>
      </c>
      <c r="F17475">
        <v>-1</v>
      </c>
      <c r="G17475">
        <v>0</v>
      </c>
      <c r="H17475">
        <v>781250000</v>
      </c>
      <c r="I17475">
        <v>0</v>
      </c>
    </row>
    <row r="17476" spans="1:9" x14ac:dyDescent="0.25">
      <c r="A17476" s="1" t="s">
        <v>17483</v>
      </c>
      <c r="B17476">
        <v>34.120038571839537</v>
      </c>
      <c r="C17476">
        <v>25.62467477106582</v>
      </c>
      <c r="D17476">
        <v>15.112725091598929</v>
      </c>
      <c r="E17476">
        <v>10.511949679466881</v>
      </c>
      <c r="F17476">
        <v>1</v>
      </c>
      <c r="G17476">
        <v>0</v>
      </c>
      <c r="H17476">
        <v>812500000</v>
      </c>
      <c r="I17476">
        <v>0</v>
      </c>
    </row>
    <row r="17477" spans="1:9" x14ac:dyDescent="0.25">
      <c r="A17477" s="1" t="s">
        <v>17484</v>
      </c>
      <c r="B17477">
        <v>34.196092044138496</v>
      </c>
      <c r="C17477">
        <v>29.216359483022622</v>
      </c>
      <c r="D17477">
        <v>15.854172938938332</v>
      </c>
      <c r="E17477">
        <v>13.362186544084297</v>
      </c>
      <c r="F17477">
        <v>1</v>
      </c>
      <c r="G17477">
        <v>0</v>
      </c>
      <c r="H17477">
        <v>718750000</v>
      </c>
      <c r="I17477">
        <v>0</v>
      </c>
    </row>
    <row r="17478" spans="1:9" x14ac:dyDescent="0.25">
      <c r="A17478" s="1" t="s">
        <v>17485</v>
      </c>
      <c r="B17478">
        <v>34.488578536751291</v>
      </c>
      <c r="C17478">
        <v>24.663220061618276</v>
      </c>
      <c r="D17478">
        <v>16.077151332899483</v>
      </c>
      <c r="E17478">
        <v>8.5860687287187627</v>
      </c>
      <c r="F17478">
        <v>1</v>
      </c>
      <c r="G17478">
        <v>0</v>
      </c>
      <c r="H17478">
        <v>750000000</v>
      </c>
      <c r="I17478">
        <v>0</v>
      </c>
    </row>
    <row r="17479" spans="1:9" x14ac:dyDescent="0.25">
      <c r="A17479" s="1" t="s">
        <v>17486</v>
      </c>
      <c r="B17479">
        <v>33.637934606574497</v>
      </c>
      <c r="C17479">
        <v>27.275194172175102</v>
      </c>
      <c r="D17479">
        <v>9.8675328356008389</v>
      </c>
      <c r="E17479">
        <v>17.407661336574268</v>
      </c>
      <c r="F17479">
        <v>-1</v>
      </c>
      <c r="G17479">
        <v>0</v>
      </c>
      <c r="H17479">
        <v>765625000</v>
      </c>
      <c r="I17479">
        <v>0</v>
      </c>
    </row>
    <row r="17480" spans="1:9" x14ac:dyDescent="0.25">
      <c r="A17480" s="1" t="s">
        <v>17487</v>
      </c>
      <c r="B17480">
        <v>35.843937671638194</v>
      </c>
      <c r="C17480">
        <v>46.932610721813681</v>
      </c>
      <c r="D17480">
        <v>22.967603774646701</v>
      </c>
      <c r="E17480">
        <v>23.965006947166898</v>
      </c>
      <c r="F17480">
        <v>-1</v>
      </c>
      <c r="G17480">
        <v>0</v>
      </c>
      <c r="H17480">
        <v>1000000000</v>
      </c>
      <c r="I17480">
        <v>0</v>
      </c>
    </row>
    <row r="17481" spans="1:9" x14ac:dyDescent="0.25">
      <c r="A17481" s="1" t="s">
        <v>17488</v>
      </c>
      <c r="B17481">
        <v>32.783045264988765</v>
      </c>
      <c r="C17481">
        <v>35.687998841667941</v>
      </c>
      <c r="D17481">
        <v>14.235286719241342</v>
      </c>
      <c r="E17481">
        <v>21.452712122426625</v>
      </c>
      <c r="F17481">
        <v>-1</v>
      </c>
      <c r="G17481">
        <v>0</v>
      </c>
      <c r="H17481">
        <v>796875000</v>
      </c>
      <c r="I17481">
        <v>0</v>
      </c>
    </row>
    <row r="17482" spans="1:9" x14ac:dyDescent="0.25">
      <c r="A17482" s="1" t="s">
        <v>17489</v>
      </c>
      <c r="B17482">
        <v>33.370351417672282</v>
      </c>
      <c r="C17482">
        <v>44.474680859706631</v>
      </c>
      <c r="D17482">
        <v>22.136785552287833</v>
      </c>
      <c r="E17482">
        <v>22.33789530741878</v>
      </c>
      <c r="F17482">
        <v>-1</v>
      </c>
      <c r="G17482">
        <v>0</v>
      </c>
      <c r="H17482">
        <v>875000000</v>
      </c>
      <c r="I17482">
        <v>0</v>
      </c>
    </row>
    <row r="17483" spans="1:9" x14ac:dyDescent="0.25">
      <c r="A17483" s="1" t="s">
        <v>17490</v>
      </c>
      <c r="B17483">
        <v>33.077364847107887</v>
      </c>
      <c r="C17483">
        <v>31.807358721277055</v>
      </c>
      <c r="D17483">
        <v>19.477505008661836</v>
      </c>
      <c r="E17483">
        <v>12.329853712615233</v>
      </c>
      <c r="F17483">
        <v>1</v>
      </c>
      <c r="G17483">
        <v>0</v>
      </c>
      <c r="H17483">
        <v>796875000</v>
      </c>
      <c r="I17483">
        <v>0</v>
      </c>
    </row>
    <row r="17484" spans="1:9" x14ac:dyDescent="0.25">
      <c r="A17484" s="1" t="s">
        <v>17491</v>
      </c>
      <c r="B17484">
        <v>32.45436318413774</v>
      </c>
      <c r="C17484">
        <v>28.784836929371139</v>
      </c>
      <c r="D17484">
        <v>11.327613760478123</v>
      </c>
      <c r="E17484">
        <v>17.457223168892995</v>
      </c>
      <c r="F17484">
        <v>-1</v>
      </c>
      <c r="G17484">
        <v>0</v>
      </c>
      <c r="H17484">
        <v>671875000</v>
      </c>
      <c r="I17484">
        <v>0</v>
      </c>
    </row>
    <row r="17485" spans="1:9" x14ac:dyDescent="0.25">
      <c r="A17485" s="1" t="s">
        <v>17492</v>
      </c>
      <c r="B17485">
        <v>34.326527147240085</v>
      </c>
      <c r="C17485">
        <v>36.492537827032486</v>
      </c>
      <c r="D17485">
        <v>17.044920202409457</v>
      </c>
      <c r="E17485">
        <v>19.447617624623035</v>
      </c>
      <c r="F17485">
        <v>-1</v>
      </c>
      <c r="G17485">
        <v>0</v>
      </c>
      <c r="H17485">
        <v>859375000</v>
      </c>
      <c r="I17485">
        <v>0</v>
      </c>
    </row>
    <row r="17486" spans="1:9" x14ac:dyDescent="0.25">
      <c r="A17486" s="1" t="s">
        <v>17493</v>
      </c>
      <c r="B17486">
        <v>32.659662082886953</v>
      </c>
      <c r="C17486">
        <v>37.686851203477914</v>
      </c>
      <c r="D17486">
        <v>17.088452435529724</v>
      </c>
      <c r="E17486">
        <v>20.598398767948215</v>
      </c>
      <c r="F17486">
        <v>-1</v>
      </c>
      <c r="G17486">
        <v>0</v>
      </c>
      <c r="H17486">
        <v>1000000000</v>
      </c>
      <c r="I17486">
        <v>0</v>
      </c>
    </row>
    <row r="17487" spans="1:9" x14ac:dyDescent="0.25">
      <c r="A17487" s="1" t="s">
        <v>17494</v>
      </c>
      <c r="B17487">
        <v>30.368036788877472</v>
      </c>
      <c r="C17487">
        <v>34.160708072531015</v>
      </c>
      <c r="D17487">
        <v>16.336904037611788</v>
      </c>
      <c r="E17487">
        <v>17.82380403491922</v>
      </c>
      <c r="F17487">
        <v>-1</v>
      </c>
      <c r="G17487">
        <v>0</v>
      </c>
      <c r="H17487">
        <v>843750000</v>
      </c>
      <c r="I17487">
        <v>0</v>
      </c>
    </row>
    <row r="17488" spans="1:9" x14ac:dyDescent="0.25">
      <c r="A17488" s="1" t="s">
        <v>17495</v>
      </c>
      <c r="B17488">
        <v>30.798176907054568</v>
      </c>
      <c r="C17488">
        <v>33.726664839670804</v>
      </c>
      <c r="D17488">
        <v>12.642545412005457</v>
      </c>
      <c r="E17488">
        <v>21.084119427665357</v>
      </c>
      <c r="F17488">
        <v>0.82836762385597806</v>
      </c>
      <c r="G17488">
        <v>0</v>
      </c>
      <c r="H17488">
        <v>828125000</v>
      </c>
      <c r="I17488">
        <v>0</v>
      </c>
    </row>
    <row r="17489" spans="1:9" x14ac:dyDescent="0.25">
      <c r="A17489" s="1" t="s">
        <v>17496</v>
      </c>
      <c r="B17489">
        <v>32.236890709680964</v>
      </c>
      <c r="C17489">
        <v>28.543294867553353</v>
      </c>
      <c r="D17489">
        <v>17.933459080190563</v>
      </c>
      <c r="E17489">
        <v>10.609835787362799</v>
      </c>
      <c r="F17489">
        <v>1</v>
      </c>
      <c r="G17489">
        <v>0</v>
      </c>
      <c r="H17489">
        <v>828125000</v>
      </c>
      <c r="I17489">
        <v>0</v>
      </c>
    </row>
    <row r="17490" spans="1:9" x14ac:dyDescent="0.25">
      <c r="A17490" s="1" t="s">
        <v>17497</v>
      </c>
      <c r="B17490">
        <v>31.417434618035859</v>
      </c>
      <c r="C17490">
        <v>27.791111209496407</v>
      </c>
      <c r="D17490">
        <v>11.176652792734105</v>
      </c>
      <c r="E17490">
        <v>16.6144584167623</v>
      </c>
      <c r="F17490">
        <v>-1</v>
      </c>
      <c r="G17490">
        <v>0</v>
      </c>
      <c r="H17490">
        <v>843750000</v>
      </c>
      <c r="I17490">
        <v>0</v>
      </c>
    </row>
    <row r="17491" spans="1:9" x14ac:dyDescent="0.25">
      <c r="A17491" s="1" t="s">
        <v>17498</v>
      </c>
      <c r="B17491">
        <v>33.053919641695835</v>
      </c>
      <c r="C17491">
        <v>30.672012526285581</v>
      </c>
      <c r="D17491">
        <v>17.385020090086059</v>
      </c>
      <c r="E17491">
        <v>13.286992436199526</v>
      </c>
      <c r="F17491">
        <v>1</v>
      </c>
      <c r="G17491">
        <v>0</v>
      </c>
      <c r="H17491">
        <v>968750000</v>
      </c>
      <c r="I17491">
        <v>0</v>
      </c>
    </row>
    <row r="17492" spans="1:9" x14ac:dyDescent="0.25">
      <c r="A17492" s="1" t="s">
        <v>17499</v>
      </c>
      <c r="B17492">
        <v>33.351719842075632</v>
      </c>
      <c r="C17492">
        <v>27.631823309639135</v>
      </c>
      <c r="D17492">
        <v>11.430065425760478</v>
      </c>
      <c r="E17492">
        <v>16.201757883878656</v>
      </c>
      <c r="F17492">
        <v>-1</v>
      </c>
      <c r="G17492">
        <v>0</v>
      </c>
      <c r="H17492">
        <v>859375000</v>
      </c>
      <c r="I17492">
        <v>0</v>
      </c>
    </row>
    <row r="17493" spans="1:9" x14ac:dyDescent="0.25">
      <c r="A17493" s="1" t="s">
        <v>17500</v>
      </c>
      <c r="B17493">
        <v>32.521796552580028</v>
      </c>
      <c r="C17493">
        <v>28.372507037938039</v>
      </c>
      <c r="D17493">
        <v>11.866791147824248</v>
      </c>
      <c r="E17493">
        <v>16.505715890113784</v>
      </c>
      <c r="F17493">
        <v>-0.66440485893319945</v>
      </c>
      <c r="G17493">
        <v>0</v>
      </c>
      <c r="H17493">
        <v>750000000</v>
      </c>
      <c r="I17493">
        <v>0</v>
      </c>
    </row>
    <row r="17494" spans="1:9" x14ac:dyDescent="0.25">
      <c r="A17494" s="1" t="s">
        <v>17501</v>
      </c>
      <c r="B17494">
        <v>34.390173091273184</v>
      </c>
      <c r="C17494">
        <v>40.114904264376499</v>
      </c>
      <c r="D17494">
        <v>19.368981417997787</v>
      </c>
      <c r="E17494">
        <v>20.74592284637874</v>
      </c>
      <c r="F17494">
        <v>-1</v>
      </c>
      <c r="G17494">
        <v>0</v>
      </c>
      <c r="H17494">
        <v>812500000</v>
      </c>
      <c r="I17494">
        <v>0</v>
      </c>
    </row>
    <row r="17495" spans="1:9" x14ac:dyDescent="0.25">
      <c r="A17495" s="1" t="s">
        <v>17502</v>
      </c>
      <c r="B17495">
        <v>31.709553380921047</v>
      </c>
      <c r="C17495">
        <v>21.281992296898544</v>
      </c>
      <c r="D17495">
        <v>10.008980442716002</v>
      </c>
      <c r="E17495">
        <v>11.273011854182505</v>
      </c>
      <c r="F17495">
        <v>-1</v>
      </c>
      <c r="G17495">
        <v>0</v>
      </c>
      <c r="H17495">
        <v>906250000</v>
      </c>
      <c r="I17495">
        <v>0</v>
      </c>
    </row>
    <row r="17496" spans="1:9" x14ac:dyDescent="0.25">
      <c r="A17496" s="1" t="s">
        <v>17503</v>
      </c>
      <c r="B17496">
        <v>29.155233652316827</v>
      </c>
      <c r="C17496">
        <v>20.514047108431466</v>
      </c>
      <c r="D17496">
        <v>11.193603642943676</v>
      </c>
      <c r="E17496">
        <v>9.3204434654877915</v>
      </c>
      <c r="F17496">
        <v>-0.6117798635548084</v>
      </c>
      <c r="G17496">
        <v>0</v>
      </c>
      <c r="H17496">
        <v>734375000</v>
      </c>
      <c r="I17496">
        <v>0</v>
      </c>
    </row>
    <row r="17497" spans="1:9" x14ac:dyDescent="0.25">
      <c r="A17497" s="1" t="s">
        <v>17504</v>
      </c>
      <c r="B17497">
        <v>30.821064388258041</v>
      </c>
      <c r="C17497">
        <v>23.079689809635902</v>
      </c>
      <c r="D17497">
        <v>12.598976078202757</v>
      </c>
      <c r="E17497">
        <v>10.480713731433113</v>
      </c>
      <c r="F17497">
        <v>-0.6307631341645985</v>
      </c>
      <c r="G17497">
        <v>0</v>
      </c>
      <c r="H17497">
        <v>765625000</v>
      </c>
      <c r="I17497">
        <v>0</v>
      </c>
    </row>
    <row r="17498" spans="1:9" x14ac:dyDescent="0.25">
      <c r="A17498" s="1" t="s">
        <v>17505</v>
      </c>
      <c r="B17498">
        <v>28.045869965516129</v>
      </c>
      <c r="C17498">
        <v>25.280537446216702</v>
      </c>
      <c r="D17498">
        <v>8.0852664186110133</v>
      </c>
      <c r="E17498">
        <v>17.195271027605695</v>
      </c>
      <c r="F17498">
        <v>-1</v>
      </c>
      <c r="G17498">
        <v>0</v>
      </c>
      <c r="H17498">
        <v>765625000</v>
      </c>
      <c r="I17498">
        <v>0</v>
      </c>
    </row>
    <row r="17499" spans="1:9" x14ac:dyDescent="0.25">
      <c r="A17499" s="1" t="s">
        <v>17506</v>
      </c>
      <c r="B17499">
        <v>33.00950090023337</v>
      </c>
      <c r="C17499">
        <v>31.922769884160743</v>
      </c>
      <c r="D17499">
        <v>16.168067242441509</v>
      </c>
      <c r="E17499">
        <v>15.754702641719252</v>
      </c>
      <c r="F17499">
        <v>-1</v>
      </c>
      <c r="G17499">
        <v>0</v>
      </c>
      <c r="H17499">
        <v>781250000</v>
      </c>
      <c r="I17499">
        <v>0</v>
      </c>
    </row>
    <row r="17500" spans="1:9" x14ac:dyDescent="0.25">
      <c r="A17500" s="1" t="s">
        <v>17507</v>
      </c>
      <c r="B17500">
        <v>30.978336660240547</v>
      </c>
      <c r="C17500">
        <v>25.755779524056354</v>
      </c>
      <c r="D17500">
        <v>14.578826894579155</v>
      </c>
      <c r="E17500">
        <v>11.176952629477229</v>
      </c>
      <c r="F17500">
        <v>-1</v>
      </c>
      <c r="G17500">
        <v>0</v>
      </c>
      <c r="H17500">
        <v>765625000</v>
      </c>
      <c r="I17500">
        <v>0</v>
      </c>
    </row>
    <row r="17501" spans="1:9" x14ac:dyDescent="0.25">
      <c r="A17501" s="1" t="s">
        <v>17508</v>
      </c>
      <c r="B17501">
        <v>30.37936609092117</v>
      </c>
      <c r="C17501">
        <v>26.642998178777773</v>
      </c>
      <c r="D17501">
        <v>10.13279338253424</v>
      </c>
      <c r="E17501">
        <v>16.510204796243556</v>
      </c>
      <c r="F17501">
        <v>-1</v>
      </c>
      <c r="G17501">
        <v>0</v>
      </c>
      <c r="H17501">
        <v>734375000</v>
      </c>
      <c r="I17501">
        <v>0</v>
      </c>
    </row>
    <row r="17502" spans="1:9" x14ac:dyDescent="0.25">
      <c r="A17502" s="1" t="s">
        <v>17509</v>
      </c>
      <c r="B17502">
        <v>32.533639362896061</v>
      </c>
      <c r="C17502">
        <v>22.782189936245871</v>
      </c>
      <c r="D17502">
        <v>11.200259199907789</v>
      </c>
      <c r="E17502">
        <v>11.581930736338071</v>
      </c>
      <c r="F17502">
        <v>0.95418316530223457</v>
      </c>
      <c r="G17502">
        <v>0</v>
      </c>
      <c r="H17502">
        <v>656250000</v>
      </c>
      <c r="I17502">
        <v>0</v>
      </c>
    </row>
    <row r="17503" spans="1:9" x14ac:dyDescent="0.25">
      <c r="A17503" s="1" t="s">
        <v>17510</v>
      </c>
      <c r="B17503">
        <v>32.740686219305857</v>
      </c>
      <c r="C17503">
        <v>20.26354557102059</v>
      </c>
      <c r="D17503">
        <v>10.140595764351168</v>
      </c>
      <c r="E17503">
        <v>10.122949806669416</v>
      </c>
      <c r="F17503">
        <v>0.78366020846431761</v>
      </c>
      <c r="G17503">
        <v>0</v>
      </c>
      <c r="H17503">
        <v>750000000</v>
      </c>
      <c r="I17503">
        <v>0</v>
      </c>
    </row>
    <row r="17504" spans="1:9" x14ac:dyDescent="0.25">
      <c r="A17504" s="1" t="s">
        <v>17511</v>
      </c>
      <c r="B17504">
        <v>40.056555586317849</v>
      </c>
      <c r="C17504">
        <v>65.56023886011495</v>
      </c>
      <c r="D17504">
        <v>32.579435543515913</v>
      </c>
      <c r="E17504">
        <v>32.980803316598994</v>
      </c>
      <c r="F17504">
        <v>-1</v>
      </c>
      <c r="G17504">
        <v>0</v>
      </c>
      <c r="H17504">
        <v>781250000</v>
      </c>
      <c r="I17504">
        <v>0</v>
      </c>
    </row>
    <row r="17505" spans="1:9" x14ac:dyDescent="0.25">
      <c r="A17505" s="1" t="s">
        <v>17512</v>
      </c>
      <c r="B17505">
        <v>50.944241867610017</v>
      </c>
      <c r="C17505">
        <v>83.602403185926235</v>
      </c>
      <c r="D17505">
        <v>41.334622958925401</v>
      </c>
      <c r="E17505">
        <v>42.267780227000806</v>
      </c>
      <c r="F17505">
        <v>1</v>
      </c>
      <c r="G17505">
        <v>0</v>
      </c>
      <c r="H17505">
        <v>906250000</v>
      </c>
      <c r="I17505">
        <v>0</v>
      </c>
    </row>
    <row r="17506" spans="1:9" x14ac:dyDescent="0.25">
      <c r="A17506" s="1" t="s">
        <v>17513</v>
      </c>
      <c r="B17506">
        <v>32.704500115446237</v>
      </c>
      <c r="C17506">
        <v>27.062356507301615</v>
      </c>
      <c r="D17506">
        <v>13.361547024539883</v>
      </c>
      <c r="E17506">
        <v>13.700809482761725</v>
      </c>
      <c r="F17506">
        <v>1</v>
      </c>
      <c r="G17506">
        <v>0</v>
      </c>
      <c r="H17506">
        <v>718750000</v>
      </c>
      <c r="I17506">
        <v>0</v>
      </c>
    </row>
    <row r="17507" spans="1:9" x14ac:dyDescent="0.25">
      <c r="A17507" s="1" t="s">
        <v>17514</v>
      </c>
      <c r="B17507">
        <v>31.784050268040712</v>
      </c>
      <c r="C17507">
        <v>27.500548859306619</v>
      </c>
      <c r="D17507">
        <v>15.152638475889772</v>
      </c>
      <c r="E17507">
        <v>12.34791038341684</v>
      </c>
      <c r="F17507">
        <v>1</v>
      </c>
      <c r="G17507">
        <v>0</v>
      </c>
      <c r="H17507">
        <v>765625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18750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390625000</v>
      </c>
      <c r="I17509">
        <v>0</v>
      </c>
    </row>
    <row r="17510" spans="1:9" x14ac:dyDescent="0.25">
      <c r="A17510" s="1" t="s">
        <v>17517</v>
      </c>
      <c r="B17510">
        <v>19.900000000000013</v>
      </c>
      <c r="C17510">
        <v>0</v>
      </c>
      <c r="D17510">
        <v>0</v>
      </c>
      <c r="E17510">
        <v>0</v>
      </c>
      <c r="F17510">
        <v>0</v>
      </c>
      <c r="G17510">
        <v>19.800000000000011</v>
      </c>
      <c r="H17510">
        <v>328125000</v>
      </c>
      <c r="I17510">
        <v>0</v>
      </c>
    </row>
    <row r="17511" spans="1:9" x14ac:dyDescent="0.25">
      <c r="A17511" s="1" t="s">
        <v>17518</v>
      </c>
      <c r="B17511">
        <v>19.900000000000013</v>
      </c>
      <c r="C17511">
        <v>0</v>
      </c>
      <c r="D17511">
        <v>0</v>
      </c>
      <c r="E17511">
        <v>0</v>
      </c>
      <c r="F17511">
        <v>0</v>
      </c>
      <c r="G17511">
        <v>19.800000000000011</v>
      </c>
      <c r="H17511">
        <v>234375000</v>
      </c>
      <c r="I17511">
        <v>0</v>
      </c>
    </row>
    <row r="17512" spans="1:9" x14ac:dyDescent="0.25">
      <c r="A17512" s="1" t="s">
        <v>17519</v>
      </c>
      <c r="B17512">
        <v>20.099999999999948</v>
      </c>
      <c r="C17512">
        <v>0.91382371978510779</v>
      </c>
      <c r="D17512">
        <v>0.53372946049108227</v>
      </c>
      <c r="E17512">
        <v>0.38009425929402552</v>
      </c>
      <c r="F17512">
        <v>-4.9526353776070842E-2</v>
      </c>
      <c r="G17512">
        <v>20.000000000000014</v>
      </c>
      <c r="H17512">
        <v>250000000</v>
      </c>
      <c r="I17512">
        <v>0</v>
      </c>
    </row>
    <row r="17513" spans="1:9" x14ac:dyDescent="0.25">
      <c r="A17513" s="1" t="s">
        <v>17520</v>
      </c>
      <c r="B17513">
        <v>20.099999999999977</v>
      </c>
      <c r="C17513">
        <v>0.8945439290552164</v>
      </c>
      <c r="D17513">
        <v>0.52211346316385843</v>
      </c>
      <c r="E17513">
        <v>0.37243046589135798</v>
      </c>
      <c r="F17513">
        <v>-4.7889888713725792E-2</v>
      </c>
      <c r="G17513">
        <v>20.000000000000014</v>
      </c>
      <c r="H17513">
        <v>234375000</v>
      </c>
      <c r="I17513">
        <v>0</v>
      </c>
    </row>
    <row r="17514" spans="1:9" x14ac:dyDescent="0.25">
      <c r="A17514" s="1" t="s">
        <v>17521</v>
      </c>
      <c r="B17514">
        <v>31.166679698877104</v>
      </c>
      <c r="C17514">
        <v>25.367643920622289</v>
      </c>
      <c r="D17514">
        <v>10.872694420656146</v>
      </c>
      <c r="E17514">
        <v>14.494949499966143</v>
      </c>
      <c r="F17514">
        <v>-1</v>
      </c>
      <c r="G17514">
        <v>0</v>
      </c>
      <c r="H17514">
        <v>765625000</v>
      </c>
      <c r="I17514">
        <v>0</v>
      </c>
    </row>
    <row r="17515" spans="1:9" x14ac:dyDescent="0.25">
      <c r="A17515" s="1" t="s">
        <v>17522</v>
      </c>
      <c r="B17515">
        <v>32.471104838678514</v>
      </c>
      <c r="C17515">
        <v>27.136433111803811</v>
      </c>
      <c r="D17515">
        <v>13.115562911576369</v>
      </c>
      <c r="E17515">
        <v>14.020870200227437</v>
      </c>
      <c r="F17515">
        <v>-1</v>
      </c>
      <c r="G17515">
        <v>0</v>
      </c>
      <c r="H17515">
        <v>609375000</v>
      </c>
      <c r="I17515">
        <v>0</v>
      </c>
    </row>
    <row r="17516" spans="1:9" x14ac:dyDescent="0.25">
      <c r="A17516" s="1" t="s">
        <v>17523</v>
      </c>
      <c r="B17516">
        <v>31.854363767279469</v>
      </c>
      <c r="C17516">
        <v>36.142660325191905</v>
      </c>
      <c r="D17516">
        <v>17.874317731554122</v>
      </c>
      <c r="E17516">
        <v>18.268342593637787</v>
      </c>
      <c r="F17516">
        <v>-1</v>
      </c>
      <c r="G17516">
        <v>0</v>
      </c>
      <c r="H17516">
        <v>765625000</v>
      </c>
      <c r="I17516">
        <v>0</v>
      </c>
    </row>
    <row r="17517" spans="1:9" x14ac:dyDescent="0.25">
      <c r="A17517" s="1" t="s">
        <v>17524</v>
      </c>
      <c r="B17517">
        <v>31.840416106542218</v>
      </c>
      <c r="C17517">
        <v>29.632144260708593</v>
      </c>
      <c r="D17517">
        <v>15.637502567583063</v>
      </c>
      <c r="E17517">
        <v>13.994641693125551</v>
      </c>
      <c r="F17517">
        <v>-1</v>
      </c>
      <c r="G17517">
        <v>0</v>
      </c>
      <c r="H17517">
        <v>812500000</v>
      </c>
      <c r="I17517">
        <v>0</v>
      </c>
    </row>
    <row r="17518" spans="1:9" x14ac:dyDescent="0.25">
      <c r="A17518" s="1" t="s">
        <v>17525</v>
      </c>
      <c r="B17518">
        <v>31.172099732254928</v>
      </c>
      <c r="C17518">
        <v>29.866562934264635</v>
      </c>
      <c r="D17518">
        <v>15.576839766829888</v>
      </c>
      <c r="E17518">
        <v>14.289723167434774</v>
      </c>
      <c r="F17518">
        <v>-1</v>
      </c>
      <c r="G17518">
        <v>0</v>
      </c>
      <c r="H17518">
        <v>750000000</v>
      </c>
      <c r="I17518">
        <v>0</v>
      </c>
    </row>
    <row r="17519" spans="1:9" x14ac:dyDescent="0.25">
      <c r="A17519" s="1" t="s">
        <v>17526</v>
      </c>
      <c r="B17519">
        <v>31.4469745543465</v>
      </c>
      <c r="C17519">
        <v>28.330391772025212</v>
      </c>
      <c r="D17519">
        <v>11.917556200910237</v>
      </c>
      <c r="E17519">
        <v>16.412835571114979</v>
      </c>
      <c r="F17519">
        <v>-1</v>
      </c>
      <c r="G17519">
        <v>0</v>
      </c>
      <c r="H17519">
        <v>656250000</v>
      </c>
      <c r="I17519">
        <v>0</v>
      </c>
    </row>
    <row r="17520" spans="1:9" x14ac:dyDescent="0.25">
      <c r="A17520" s="1" t="s">
        <v>17527</v>
      </c>
      <c r="B17520">
        <v>36.209526693767145</v>
      </c>
      <c r="C17520">
        <v>28.297683798680193</v>
      </c>
      <c r="D17520">
        <v>11.555611552305574</v>
      </c>
      <c r="E17520">
        <v>16.742072246374576</v>
      </c>
      <c r="F17520">
        <v>-1</v>
      </c>
      <c r="G17520">
        <v>0</v>
      </c>
      <c r="H17520">
        <v>671875000</v>
      </c>
      <c r="I17520">
        <v>0</v>
      </c>
    </row>
    <row r="17521" spans="1:9" x14ac:dyDescent="0.25">
      <c r="A17521" s="1" t="s">
        <v>17528</v>
      </c>
      <c r="B17521">
        <v>38.541363291599389</v>
      </c>
      <c r="C17521">
        <v>35.87048211473887</v>
      </c>
      <c r="D17521">
        <v>13.71678040522079</v>
      </c>
      <c r="E17521">
        <v>22.153701709518057</v>
      </c>
      <c r="F17521">
        <v>-1</v>
      </c>
      <c r="G17521">
        <v>0</v>
      </c>
      <c r="H17521">
        <v>750000000</v>
      </c>
      <c r="I17521">
        <v>0</v>
      </c>
    </row>
    <row r="17522" spans="1:9" x14ac:dyDescent="0.25">
      <c r="A17522" s="1" t="s">
        <v>17529</v>
      </c>
      <c r="B17522">
        <v>14.623363798951907</v>
      </c>
      <c r="C17522">
        <v>37.954440304796762</v>
      </c>
      <c r="D17522">
        <v>17.528966253370804</v>
      </c>
      <c r="E17522">
        <v>20.425474051425986</v>
      </c>
      <c r="F17522">
        <v>-1</v>
      </c>
      <c r="G17522">
        <v>0</v>
      </c>
      <c r="H17522">
        <v>812500000</v>
      </c>
      <c r="I17522">
        <v>0</v>
      </c>
    </row>
    <row r="17523" spans="1:9" x14ac:dyDescent="0.25">
      <c r="A17523" s="1" t="s">
        <v>17530</v>
      </c>
      <c r="B17523">
        <v>14.398708908356681</v>
      </c>
      <c r="C17523">
        <v>36.562820049127495</v>
      </c>
      <c r="D17523">
        <v>18.304358390278061</v>
      </c>
      <c r="E17523">
        <v>18.258461658849459</v>
      </c>
      <c r="F17523">
        <v>0.8764500766653498</v>
      </c>
      <c r="G17523">
        <v>0</v>
      </c>
      <c r="H17523">
        <v>859375000</v>
      </c>
      <c r="I17523">
        <v>0</v>
      </c>
    </row>
    <row r="17524" spans="1:9" x14ac:dyDescent="0.25">
      <c r="A17524" s="1" t="s">
        <v>17531</v>
      </c>
      <c r="B17524">
        <v>11.934421820036786</v>
      </c>
      <c r="C17524">
        <v>26.330317891002519</v>
      </c>
      <c r="D17524">
        <v>14.541484890954202</v>
      </c>
      <c r="E17524">
        <v>11.788833000048328</v>
      </c>
      <c r="F17524">
        <v>0.5</v>
      </c>
      <c r="G17524">
        <v>0</v>
      </c>
      <c r="H17524">
        <v>968750000</v>
      </c>
      <c r="I17524">
        <v>0</v>
      </c>
    </row>
    <row r="17525" spans="1:9" x14ac:dyDescent="0.25">
      <c r="A17525" s="1" t="s">
        <v>17532</v>
      </c>
      <c r="B17525">
        <v>13.626790827904687</v>
      </c>
      <c r="C17525">
        <v>29.001598844970843</v>
      </c>
      <c r="D17525">
        <v>14.456022816491636</v>
      </c>
      <c r="E17525">
        <v>14.545576028479209</v>
      </c>
      <c r="F17525">
        <v>-1</v>
      </c>
      <c r="G17525">
        <v>0</v>
      </c>
      <c r="H17525">
        <v>906250000</v>
      </c>
      <c r="I17525">
        <v>0</v>
      </c>
    </row>
    <row r="17526" spans="1:9" x14ac:dyDescent="0.25">
      <c r="A17526" s="1" t="s">
        <v>17533</v>
      </c>
      <c r="B17526">
        <v>13.412243535679728</v>
      </c>
      <c r="C17526">
        <v>33.046003545014443</v>
      </c>
      <c r="D17526">
        <v>18.173370691246184</v>
      </c>
      <c r="E17526">
        <v>14.872632853768218</v>
      </c>
      <c r="F17526">
        <v>1</v>
      </c>
      <c r="G17526">
        <v>0</v>
      </c>
      <c r="H17526">
        <v>906250000</v>
      </c>
      <c r="I17526">
        <v>0</v>
      </c>
    </row>
    <row r="17527" spans="1:9" x14ac:dyDescent="0.25">
      <c r="A17527" s="1" t="s">
        <v>17534</v>
      </c>
      <c r="B17527">
        <v>13.524730831837838</v>
      </c>
      <c r="C17527">
        <v>45.144003225929993</v>
      </c>
      <c r="D17527">
        <v>25.714402162397302</v>
      </c>
      <c r="E17527">
        <v>19.429601063532683</v>
      </c>
      <c r="F17527">
        <v>1</v>
      </c>
      <c r="G17527">
        <v>0</v>
      </c>
      <c r="H17527">
        <v>906250000</v>
      </c>
      <c r="I17527">
        <v>0</v>
      </c>
    </row>
    <row r="17528" spans="1:9" x14ac:dyDescent="0.25">
      <c r="A17528" s="1" t="s">
        <v>17535</v>
      </c>
      <c r="B17528">
        <v>53.941717455001552</v>
      </c>
      <c r="C17528">
        <v>62.47314574429376</v>
      </c>
      <c r="D17528">
        <v>39.93671489416748</v>
      </c>
      <c r="E17528">
        <v>22.536430850126152</v>
      </c>
      <c r="F17528">
        <v>-1</v>
      </c>
      <c r="G17528">
        <v>0</v>
      </c>
      <c r="H17528">
        <v>812500000</v>
      </c>
      <c r="I17528">
        <v>0</v>
      </c>
    </row>
    <row r="17529" spans="1:9" x14ac:dyDescent="0.25">
      <c r="A17529" s="1" t="s">
        <v>17536</v>
      </c>
      <c r="B17529">
        <v>54.237924823649095</v>
      </c>
      <c r="C17529">
        <v>72.709297241618984</v>
      </c>
      <c r="D17529">
        <v>42.735375252978471</v>
      </c>
      <c r="E17529">
        <v>29.973921988640491</v>
      </c>
      <c r="F17529">
        <v>1</v>
      </c>
      <c r="G17529">
        <v>0</v>
      </c>
      <c r="H17529">
        <v>765625000</v>
      </c>
      <c r="I17529">
        <v>0</v>
      </c>
    </row>
    <row r="17530" spans="1:9" x14ac:dyDescent="0.25">
      <c r="A17530" s="1" t="s">
        <v>17537</v>
      </c>
      <c r="B17530">
        <v>23.099999999999945</v>
      </c>
      <c r="C17530">
        <v>5.0069469127586181</v>
      </c>
      <c r="D17530">
        <v>2.3569554420015235</v>
      </c>
      <c r="E17530">
        <v>2.6499914707570977</v>
      </c>
      <c r="F17530">
        <v>0.66635439544788033</v>
      </c>
      <c r="G17530">
        <v>23.000000000000057</v>
      </c>
      <c r="H17530">
        <v>328125000</v>
      </c>
      <c r="I17530">
        <v>0</v>
      </c>
    </row>
    <row r="17531" spans="1:9" x14ac:dyDescent="0.25">
      <c r="A17531" s="1" t="s">
        <v>17538</v>
      </c>
      <c r="B17531">
        <v>23.200000000000024</v>
      </c>
      <c r="C17531">
        <v>4.7719964148317455</v>
      </c>
      <c r="D17531">
        <v>2.2376039571835866</v>
      </c>
      <c r="E17531">
        <v>2.5343924576481633</v>
      </c>
      <c r="F17531">
        <v>0.59901828085624098</v>
      </c>
      <c r="G17531">
        <v>23.100000000000058</v>
      </c>
      <c r="H17531">
        <v>359375000</v>
      </c>
      <c r="I17531">
        <v>0</v>
      </c>
    </row>
    <row r="17532" spans="1:9" x14ac:dyDescent="0.25">
      <c r="A17532" s="1" t="s">
        <v>17539</v>
      </c>
      <c r="B17532">
        <v>21.999999999999972</v>
      </c>
      <c r="C17532">
        <v>4.6767719917213491</v>
      </c>
      <c r="D17532">
        <v>2.2114844948300139</v>
      </c>
      <c r="E17532">
        <v>2.4652874968913352</v>
      </c>
      <c r="F17532">
        <v>0.72654252800536057</v>
      </c>
      <c r="G17532">
        <v>21.900000000000041</v>
      </c>
      <c r="H17532">
        <v>234375000</v>
      </c>
      <c r="I17532">
        <v>0</v>
      </c>
    </row>
    <row r="17533" spans="1:9" x14ac:dyDescent="0.25">
      <c r="A17533" s="1" t="s">
        <v>17540</v>
      </c>
      <c r="B17533">
        <v>21.999999999999975</v>
      </c>
      <c r="C17533">
        <v>4.6306987210581525</v>
      </c>
      <c r="D17533">
        <v>2.1865284248744512</v>
      </c>
      <c r="E17533">
        <v>2.4441702961837044</v>
      </c>
      <c r="F17533">
        <v>0.72654252800536057</v>
      </c>
      <c r="G17533">
        <v>21.900000000000041</v>
      </c>
      <c r="H17533">
        <v>296875000</v>
      </c>
      <c r="I17533">
        <v>0</v>
      </c>
    </row>
    <row r="17534" spans="1:9" x14ac:dyDescent="0.25">
      <c r="A17534" s="1" t="s">
        <v>17541</v>
      </c>
      <c r="B17534">
        <v>21.099999999999994</v>
      </c>
      <c r="C17534">
        <v>4.0130365790627023</v>
      </c>
      <c r="D17534">
        <v>1.9095417457204866</v>
      </c>
      <c r="E17534">
        <v>2.1034948333422134</v>
      </c>
      <c r="F17534">
        <v>0.72654252800536057</v>
      </c>
      <c r="G17534">
        <v>21.000000000000028</v>
      </c>
      <c r="H17534">
        <v>250000000</v>
      </c>
      <c r="I17534">
        <v>0</v>
      </c>
    </row>
    <row r="17535" spans="1:9" x14ac:dyDescent="0.25">
      <c r="A17535" s="1" t="s">
        <v>17542</v>
      </c>
      <c r="B17535">
        <v>21.100000000000012</v>
      </c>
      <c r="C17535">
        <v>4.0180587456405146</v>
      </c>
      <c r="D17535">
        <v>1.9103542707756707</v>
      </c>
      <c r="E17535">
        <v>2.1077044748648439</v>
      </c>
      <c r="F17535">
        <v>0.72654252800536057</v>
      </c>
      <c r="G17535">
        <v>21.000000000000028</v>
      </c>
      <c r="H17535">
        <v>296875000</v>
      </c>
      <c r="I17535">
        <v>0</v>
      </c>
    </row>
    <row r="17536" spans="1:9" x14ac:dyDescent="0.25">
      <c r="A17536" s="1" t="s">
        <v>17543</v>
      </c>
      <c r="B17536">
        <v>23.299999999999972</v>
      </c>
      <c r="C17536">
        <v>5.7449693357147034</v>
      </c>
      <c r="D17536">
        <v>2.7162671789585828</v>
      </c>
      <c r="E17536">
        <v>3.028702156756121</v>
      </c>
      <c r="F17536">
        <v>1</v>
      </c>
      <c r="G17536">
        <v>23.600000000000065</v>
      </c>
      <c r="H17536">
        <v>296875000</v>
      </c>
      <c r="I17536">
        <v>0</v>
      </c>
    </row>
    <row r="17537" spans="1:9" x14ac:dyDescent="0.25">
      <c r="A17537" s="1" t="s">
        <v>17544</v>
      </c>
      <c r="B17537">
        <v>23.299999999999951</v>
      </c>
      <c r="C17537">
        <v>5.7714947228925082</v>
      </c>
      <c r="D17537">
        <v>2.728082408971344</v>
      </c>
      <c r="E17537">
        <v>3.0434123139211566</v>
      </c>
      <c r="F17537">
        <v>1</v>
      </c>
      <c r="G17537">
        <v>23.600000000000065</v>
      </c>
      <c r="H17537">
        <v>265625000</v>
      </c>
      <c r="I17537">
        <v>0</v>
      </c>
    </row>
    <row r="17538" spans="1:9" x14ac:dyDescent="0.25">
      <c r="A17538" s="1" t="s">
        <v>17545</v>
      </c>
      <c r="B17538">
        <v>13.372630536850259</v>
      </c>
      <c r="C17538">
        <v>27.4288701341349</v>
      </c>
      <c r="D17538">
        <v>13.886774065022845</v>
      </c>
      <c r="E17538">
        <v>13.542096069112048</v>
      </c>
      <c r="F17538">
        <v>1</v>
      </c>
      <c r="G17538">
        <v>0</v>
      </c>
      <c r="H17538">
        <v>812500000</v>
      </c>
      <c r="I17538">
        <v>0</v>
      </c>
    </row>
    <row r="17539" spans="1:9" x14ac:dyDescent="0.25">
      <c r="A17539" s="1" t="s">
        <v>17546</v>
      </c>
      <c r="B17539">
        <v>15.060686394836116</v>
      </c>
      <c r="C17539">
        <v>32.957883073977555</v>
      </c>
      <c r="D17539">
        <v>15.036281863692979</v>
      </c>
      <c r="E17539">
        <v>17.921601210284621</v>
      </c>
      <c r="F17539">
        <v>-1</v>
      </c>
      <c r="G17539">
        <v>0</v>
      </c>
      <c r="H17539">
        <v>781250000</v>
      </c>
      <c r="I17539">
        <v>0</v>
      </c>
    </row>
    <row r="17540" spans="1:9" x14ac:dyDescent="0.25">
      <c r="A17540" s="1" t="s">
        <v>17547</v>
      </c>
      <c r="B17540">
        <v>14.332759637748294</v>
      </c>
      <c r="C17540">
        <v>32.728677509849554</v>
      </c>
      <c r="D17540">
        <v>15.146407545895716</v>
      </c>
      <c r="E17540">
        <v>17.582269963953848</v>
      </c>
      <c r="F17540">
        <v>-0.96671957927266927</v>
      </c>
      <c r="G17540">
        <v>0</v>
      </c>
      <c r="H17540">
        <v>906250000</v>
      </c>
      <c r="I17540">
        <v>0</v>
      </c>
    </row>
    <row r="17541" spans="1:9" x14ac:dyDescent="0.25">
      <c r="A17541" s="1" t="s">
        <v>17548</v>
      </c>
      <c r="B17541">
        <v>16.036483537022921</v>
      </c>
      <c r="C17541">
        <v>31.60579992782915</v>
      </c>
      <c r="D17541">
        <v>15.918255364019483</v>
      </c>
      <c r="E17541">
        <v>15.687544563809656</v>
      </c>
      <c r="F17541">
        <v>-0.62571540545113935</v>
      </c>
      <c r="G17541">
        <v>0</v>
      </c>
      <c r="H17541">
        <v>812500000</v>
      </c>
      <c r="I17541">
        <v>0</v>
      </c>
    </row>
    <row r="17542" spans="1:9" x14ac:dyDescent="0.25">
      <c r="A17542" s="1" t="s">
        <v>17549</v>
      </c>
      <c r="B17542">
        <v>13.716098872510706</v>
      </c>
      <c r="C17542">
        <v>34.774233751666166</v>
      </c>
      <c r="D17542">
        <v>17.429053742437286</v>
      </c>
      <c r="E17542">
        <v>17.345180009228926</v>
      </c>
      <c r="F17542">
        <v>-1</v>
      </c>
      <c r="G17542">
        <v>0</v>
      </c>
      <c r="H17542">
        <v>734375000</v>
      </c>
      <c r="I17542">
        <v>0</v>
      </c>
    </row>
    <row r="17543" spans="1:9" x14ac:dyDescent="0.25">
      <c r="A17543" s="1" t="s">
        <v>17550</v>
      </c>
      <c r="B17543">
        <v>14.07801298778806</v>
      </c>
      <c r="C17543">
        <v>40.834544341517116</v>
      </c>
      <c r="D17543">
        <v>18.787089649977087</v>
      </c>
      <c r="E17543">
        <v>22.047454691540111</v>
      </c>
      <c r="F17543">
        <v>-1</v>
      </c>
      <c r="G17543">
        <v>0</v>
      </c>
      <c r="H17543">
        <v>859375000</v>
      </c>
      <c r="I17543">
        <v>0</v>
      </c>
    </row>
    <row r="17544" spans="1:9" x14ac:dyDescent="0.25">
      <c r="A17544" s="1" t="s">
        <v>17551</v>
      </c>
      <c r="B17544">
        <v>0.1</v>
      </c>
      <c r="C17544">
        <v>0.72654252800536057</v>
      </c>
      <c r="D17544">
        <v>0</v>
      </c>
      <c r="E17544">
        <v>0.72654252800536057</v>
      </c>
      <c r="F17544">
        <v>-0.72654252800536057</v>
      </c>
      <c r="G17544">
        <v>0</v>
      </c>
      <c r="H17544">
        <v>0</v>
      </c>
      <c r="I17544">
        <v>1</v>
      </c>
    </row>
    <row r="17545" spans="1:9" x14ac:dyDescent="0.25">
      <c r="A17545" s="1" t="s">
        <v>17552</v>
      </c>
      <c r="B17545">
        <v>0.05</v>
      </c>
      <c r="C17545">
        <v>0.36327126400268028</v>
      </c>
      <c r="D17545">
        <v>0</v>
      </c>
      <c r="E17545">
        <v>0.36327126400268028</v>
      </c>
      <c r="F17545">
        <v>-0.36327126400268028</v>
      </c>
      <c r="G17545">
        <v>0</v>
      </c>
      <c r="H17545">
        <v>0</v>
      </c>
      <c r="I17545">
        <v>2</v>
      </c>
    </row>
    <row r="17546" spans="1:9" x14ac:dyDescent="0.25">
      <c r="A17546" s="1" t="s">
        <v>17553</v>
      </c>
      <c r="B17546">
        <v>21.500000000000039</v>
      </c>
      <c r="C17546">
        <v>3.2730513662806726</v>
      </c>
      <c r="D17546">
        <v>1.5531313983710975</v>
      </c>
      <c r="E17546">
        <v>1.7199199679095751</v>
      </c>
      <c r="F17546">
        <v>0.59538315456892832</v>
      </c>
      <c r="G17546">
        <v>21.400000000000034</v>
      </c>
      <c r="H17546">
        <v>296875000</v>
      </c>
      <c r="I17546">
        <v>0</v>
      </c>
    </row>
    <row r="17547" spans="1:9" x14ac:dyDescent="0.25">
      <c r="A17547" s="1" t="s">
        <v>17554</v>
      </c>
      <c r="B17547">
        <v>21.600000000000044</v>
      </c>
      <c r="C17547">
        <v>5.5457909588500049</v>
      </c>
      <c r="D17547">
        <v>2.6876835329467683</v>
      </c>
      <c r="E17547">
        <v>2.8581074259032371</v>
      </c>
      <c r="F17547">
        <v>0.81989067252996595</v>
      </c>
      <c r="G17547">
        <v>21.500000000000036</v>
      </c>
      <c r="H17547">
        <v>265625000</v>
      </c>
      <c r="I17547">
        <v>0</v>
      </c>
    </row>
    <row r="17548" spans="1:9" x14ac:dyDescent="0.25">
      <c r="A17548" s="1" t="s">
        <v>17555</v>
      </c>
      <c r="B17548">
        <v>20.600000000000016</v>
      </c>
      <c r="C17548">
        <v>2.0624334241581104</v>
      </c>
      <c r="D17548">
        <v>0.97172252657561042</v>
      </c>
      <c r="E17548">
        <v>1.0907108975824999</v>
      </c>
      <c r="F17548">
        <v>0.16690960815440725</v>
      </c>
      <c r="G17548">
        <v>20.500000000000021</v>
      </c>
      <c r="H17548">
        <v>281250000</v>
      </c>
      <c r="I17548">
        <v>0</v>
      </c>
    </row>
    <row r="17549" spans="1:9" x14ac:dyDescent="0.25">
      <c r="A17549" s="1" t="s">
        <v>17556</v>
      </c>
      <c r="B17549">
        <v>20.699999999999967</v>
      </c>
      <c r="C17549">
        <v>2.0996288885176062</v>
      </c>
      <c r="D17549">
        <v>0.98854423978351313</v>
      </c>
      <c r="E17549">
        <v>1.1110846487340931</v>
      </c>
      <c r="F17549">
        <v>0.17415718766791599</v>
      </c>
      <c r="G17549">
        <v>20.600000000000023</v>
      </c>
      <c r="H17549">
        <v>296875000</v>
      </c>
      <c r="I17549">
        <v>0</v>
      </c>
    </row>
    <row r="17550" spans="1:9" x14ac:dyDescent="0.25">
      <c r="A17550" s="1" t="s">
        <v>17557</v>
      </c>
      <c r="B17550">
        <v>20.10000000000003</v>
      </c>
      <c r="C17550">
        <v>0.85130598094664434</v>
      </c>
      <c r="D17550">
        <v>0.40002788580956716</v>
      </c>
      <c r="E17550">
        <v>0.45127809513707717</v>
      </c>
      <c r="F17550">
        <v>4.7120836992134318E-2</v>
      </c>
      <c r="G17550">
        <v>20.000000000000014</v>
      </c>
      <c r="H17550">
        <v>250000000</v>
      </c>
      <c r="I17550">
        <v>0</v>
      </c>
    </row>
    <row r="17551" spans="1:9" x14ac:dyDescent="0.25">
      <c r="A17551" s="1" t="s">
        <v>17558</v>
      </c>
      <c r="B17551">
        <v>20.099999999999977</v>
      </c>
      <c r="C17551">
        <v>0.89314179218555445</v>
      </c>
      <c r="D17551">
        <v>0.41953300600285637</v>
      </c>
      <c r="E17551">
        <v>0.47360878618269808</v>
      </c>
      <c r="F17551">
        <v>4.9470279778352833E-2</v>
      </c>
      <c r="G17551">
        <v>20.000000000000014</v>
      </c>
      <c r="H17551">
        <v>281250000</v>
      </c>
      <c r="I17551">
        <v>0</v>
      </c>
    </row>
    <row r="17552" spans="1:9" x14ac:dyDescent="0.25">
      <c r="A17552" s="1" t="s">
        <v>17559</v>
      </c>
      <c r="B17552">
        <v>20.800000000000022</v>
      </c>
      <c r="C17552">
        <v>1.352091583003963</v>
      </c>
      <c r="D17552">
        <v>0.58616119767555919</v>
      </c>
      <c r="E17552">
        <v>0.76593038532840385</v>
      </c>
      <c r="F17552">
        <v>4.2974162947674976E-2</v>
      </c>
      <c r="G17552">
        <v>20.700000000000024</v>
      </c>
      <c r="H17552">
        <v>312500000</v>
      </c>
      <c r="I17552">
        <v>0</v>
      </c>
    </row>
    <row r="17553" spans="1:9" x14ac:dyDescent="0.25">
      <c r="A17553" s="1" t="s">
        <v>17560</v>
      </c>
      <c r="B17553">
        <v>20.799999999999983</v>
      </c>
      <c r="C17553">
        <v>1.3548611531268455</v>
      </c>
      <c r="D17553">
        <v>0.58620040619351244</v>
      </c>
      <c r="E17553">
        <v>0.76866074693333308</v>
      </c>
      <c r="F17553">
        <v>4.3030703779186386E-2</v>
      </c>
      <c r="G17553">
        <v>20.700000000000024</v>
      </c>
      <c r="H17553">
        <v>281250000</v>
      </c>
      <c r="I17553">
        <v>0</v>
      </c>
    </row>
    <row r="17554" spans="1:9" x14ac:dyDescent="0.25">
      <c r="A17554" s="1" t="s">
        <v>17561</v>
      </c>
      <c r="B17554">
        <v>15.895289765678687</v>
      </c>
      <c r="C17554">
        <v>32.906291365353496</v>
      </c>
      <c r="D17554">
        <v>18.053601921741951</v>
      </c>
      <c r="E17554">
        <v>14.852689443611531</v>
      </c>
      <c r="F17554">
        <v>1</v>
      </c>
      <c r="G17554">
        <v>0</v>
      </c>
      <c r="H17554">
        <v>875000000</v>
      </c>
      <c r="I17554">
        <v>0</v>
      </c>
    </row>
    <row r="17555" spans="1:9" x14ac:dyDescent="0.25">
      <c r="A17555" s="1" t="s">
        <v>17562</v>
      </c>
      <c r="B17555">
        <v>17.733210879103545</v>
      </c>
      <c r="C17555">
        <v>35.857036071855198</v>
      </c>
      <c r="D17555">
        <v>17.477991626828793</v>
      </c>
      <c r="E17555">
        <v>18.379044445026452</v>
      </c>
      <c r="F17555">
        <v>1</v>
      </c>
      <c r="G17555">
        <v>0</v>
      </c>
      <c r="H17555">
        <v>906250000</v>
      </c>
      <c r="I17555">
        <v>0</v>
      </c>
    </row>
    <row r="17556" spans="1:9" x14ac:dyDescent="0.25">
      <c r="A17556" s="1" t="s">
        <v>17563</v>
      </c>
      <c r="B17556">
        <v>14.5582684250362</v>
      </c>
      <c r="C17556">
        <v>30.248111426731903</v>
      </c>
      <c r="D17556">
        <v>18.138879197392878</v>
      </c>
      <c r="E17556">
        <v>12.109232229338994</v>
      </c>
      <c r="F17556">
        <v>0.90586548409355316</v>
      </c>
      <c r="G17556">
        <v>0</v>
      </c>
      <c r="H17556">
        <v>906250000</v>
      </c>
      <c r="I17556">
        <v>0</v>
      </c>
    </row>
    <row r="17557" spans="1:9" x14ac:dyDescent="0.25">
      <c r="A17557" s="1" t="s">
        <v>17564</v>
      </c>
      <c r="B17557">
        <v>14.488470316234016</v>
      </c>
      <c r="C17557">
        <v>28.78996603385793</v>
      </c>
      <c r="D17557">
        <v>12.6449537400867</v>
      </c>
      <c r="E17557">
        <v>16.145012293771245</v>
      </c>
      <c r="F17557">
        <v>-1</v>
      </c>
      <c r="G17557">
        <v>0</v>
      </c>
      <c r="H17557">
        <v>953125000</v>
      </c>
      <c r="I17557">
        <v>0</v>
      </c>
    </row>
    <row r="17558" spans="1:9" x14ac:dyDescent="0.25">
      <c r="A17558" s="1" t="s">
        <v>17565</v>
      </c>
      <c r="B17558">
        <v>16.137805052186906</v>
      </c>
      <c r="C17558">
        <v>35.571255791366454</v>
      </c>
      <c r="D17558">
        <v>17.695935940819517</v>
      </c>
      <c r="E17558">
        <v>17.875319850546951</v>
      </c>
      <c r="F17558">
        <v>-1</v>
      </c>
      <c r="G17558">
        <v>0</v>
      </c>
      <c r="H17558">
        <v>875000000</v>
      </c>
      <c r="I17558">
        <v>0</v>
      </c>
    </row>
    <row r="17559" spans="1:9" x14ac:dyDescent="0.25">
      <c r="A17559" s="1" t="s">
        <v>17566</v>
      </c>
      <c r="B17559">
        <v>16.707428118562358</v>
      </c>
      <c r="C17559">
        <v>51.0931339025677</v>
      </c>
      <c r="D17559">
        <v>28.62358919378033</v>
      </c>
      <c r="E17559">
        <v>22.469544708787407</v>
      </c>
      <c r="F17559">
        <v>1</v>
      </c>
      <c r="G17559">
        <v>0</v>
      </c>
      <c r="H17559">
        <v>875000000</v>
      </c>
      <c r="I17559">
        <v>0</v>
      </c>
    </row>
    <row r="17560" spans="1:9" x14ac:dyDescent="0.25">
      <c r="A17560" s="1" t="s">
        <v>17567</v>
      </c>
      <c r="B17560">
        <v>28.289186306486599</v>
      </c>
      <c r="C17560">
        <v>19.171030124603451</v>
      </c>
      <c r="D17560">
        <v>9.7312428387218812</v>
      </c>
      <c r="E17560">
        <v>9.439787285881577</v>
      </c>
      <c r="F17560">
        <v>1</v>
      </c>
      <c r="G17560">
        <v>38.800000000000281</v>
      </c>
      <c r="H17560">
        <v>468750000</v>
      </c>
      <c r="I17560">
        <v>0</v>
      </c>
    </row>
    <row r="17561" spans="1:9" x14ac:dyDescent="0.25">
      <c r="A17561" s="1" t="s">
        <v>17568</v>
      </c>
      <c r="B17561">
        <v>24.573706810772482</v>
      </c>
      <c r="C17561">
        <v>10.135763385675336</v>
      </c>
      <c r="D17561">
        <v>5.2152369926537911</v>
      </c>
      <c r="E17561">
        <v>4.9205263930215519</v>
      </c>
      <c r="F17561">
        <v>0.8685448638195874</v>
      </c>
      <c r="G17561">
        <v>24.700000000000081</v>
      </c>
      <c r="H17561">
        <v>343750000</v>
      </c>
      <c r="I17561">
        <v>0</v>
      </c>
    </row>
    <row r="17562" spans="1:9" x14ac:dyDescent="0.25">
      <c r="A17562" s="1" t="s">
        <v>17569</v>
      </c>
      <c r="B17562">
        <v>20.499999999999918</v>
      </c>
      <c r="C17562">
        <v>2.8242646079751141</v>
      </c>
      <c r="D17562">
        <v>1.4485891113413838</v>
      </c>
      <c r="E17562">
        <v>1.3756754966337303</v>
      </c>
      <c r="F17562">
        <v>-0.72654252800536057</v>
      </c>
      <c r="G17562">
        <v>20.40000000000002</v>
      </c>
      <c r="H17562">
        <v>234375000</v>
      </c>
      <c r="I17562">
        <v>0</v>
      </c>
    </row>
    <row r="17563" spans="1:9" x14ac:dyDescent="0.25">
      <c r="A17563" s="1" t="s">
        <v>17570</v>
      </c>
      <c r="B17563">
        <v>20.59999999999993</v>
      </c>
      <c r="C17563">
        <v>2.8810547128573125</v>
      </c>
      <c r="D17563">
        <v>1.4779575756623506</v>
      </c>
      <c r="E17563">
        <v>1.4030971371949619</v>
      </c>
      <c r="F17563">
        <v>-0.72654252800536057</v>
      </c>
      <c r="G17563">
        <v>20.500000000000021</v>
      </c>
      <c r="H17563">
        <v>265625000</v>
      </c>
      <c r="I17563">
        <v>0</v>
      </c>
    </row>
    <row r="17564" spans="1:9" x14ac:dyDescent="0.25">
      <c r="A17564" s="1" t="s">
        <v>17571</v>
      </c>
      <c r="B17564">
        <v>20.400000000000066</v>
      </c>
      <c r="C17564">
        <v>2.395726037465411</v>
      </c>
      <c r="D17564">
        <v>1.2433171794479287</v>
      </c>
      <c r="E17564">
        <v>1.1524088580174823</v>
      </c>
      <c r="F17564">
        <v>-0.72654252800536057</v>
      </c>
      <c r="G17564">
        <v>20.300000000000018</v>
      </c>
      <c r="H17564">
        <v>265625000</v>
      </c>
      <c r="I17564">
        <v>0</v>
      </c>
    </row>
    <row r="17565" spans="1:9" x14ac:dyDescent="0.25">
      <c r="A17565" s="1" t="s">
        <v>17572</v>
      </c>
      <c r="B17565">
        <v>20.399999999999931</v>
      </c>
      <c r="C17565">
        <v>2.4909736022054831</v>
      </c>
      <c r="D17565">
        <v>1.291750365133006</v>
      </c>
      <c r="E17565">
        <v>1.1992232370724771</v>
      </c>
      <c r="F17565">
        <v>-0.72654252800536057</v>
      </c>
      <c r="G17565">
        <v>20.300000000000018</v>
      </c>
      <c r="H17565">
        <v>203125000</v>
      </c>
      <c r="I17565">
        <v>0</v>
      </c>
    </row>
    <row r="17566" spans="1:9" x14ac:dyDescent="0.25">
      <c r="A17566" s="1" t="s">
        <v>17573</v>
      </c>
      <c r="B17566">
        <v>20.499999999999911</v>
      </c>
      <c r="C17566">
        <v>1.5684498052977367</v>
      </c>
      <c r="D17566">
        <v>0.84007798582024096</v>
      </c>
      <c r="E17566">
        <v>0.72837181947749574</v>
      </c>
      <c r="F17566">
        <v>-0.72654252800536057</v>
      </c>
      <c r="G17566">
        <v>20.40000000000002</v>
      </c>
      <c r="H17566">
        <v>296875000</v>
      </c>
      <c r="I17566">
        <v>0</v>
      </c>
    </row>
    <row r="17567" spans="1:9" x14ac:dyDescent="0.25">
      <c r="A17567" s="1" t="s">
        <v>17574</v>
      </c>
      <c r="B17567">
        <v>20.500000000000032</v>
      </c>
      <c r="C17567">
        <v>1.6628487318652438</v>
      </c>
      <c r="D17567">
        <v>0.88789233675008061</v>
      </c>
      <c r="E17567">
        <v>0.77495639511516323</v>
      </c>
      <c r="F17567">
        <v>-0.72654252800536057</v>
      </c>
      <c r="G17567">
        <v>20.40000000000002</v>
      </c>
      <c r="H17567">
        <v>203125000</v>
      </c>
      <c r="I17567">
        <v>0</v>
      </c>
    </row>
    <row r="17568" spans="1:9" x14ac:dyDescent="0.25">
      <c r="A17568" s="1" t="s">
        <v>17575</v>
      </c>
      <c r="B17568">
        <v>0.05</v>
      </c>
      <c r="C17568">
        <v>0.36327126400268028</v>
      </c>
      <c r="D17568">
        <v>0</v>
      </c>
      <c r="E17568">
        <v>0.36327126400268028</v>
      </c>
      <c r="F17568">
        <v>-0.36327126400268028</v>
      </c>
      <c r="G17568">
        <v>0</v>
      </c>
      <c r="H17568">
        <v>0</v>
      </c>
      <c r="I17568">
        <v>2</v>
      </c>
    </row>
    <row r="17569" spans="1:9" x14ac:dyDescent="0.25">
      <c r="A17569" s="1" t="s">
        <v>17576</v>
      </c>
      <c r="B17569">
        <v>0.05</v>
      </c>
      <c r="C17569">
        <v>0.36327126400268028</v>
      </c>
      <c r="D17569">
        <v>0</v>
      </c>
      <c r="E17569">
        <v>0.36327126400268028</v>
      </c>
      <c r="F17569">
        <v>-0.36327126400268028</v>
      </c>
      <c r="G17569">
        <v>0</v>
      </c>
      <c r="H17569">
        <v>0</v>
      </c>
      <c r="I17569">
        <v>2</v>
      </c>
    </row>
    <row r="17570" spans="1:9" x14ac:dyDescent="0.25">
      <c r="A17570" s="1" t="s">
        <v>17577</v>
      </c>
      <c r="B17570">
        <v>17.012544177278382</v>
      </c>
      <c r="C17570">
        <v>28.228225980175168</v>
      </c>
      <c r="D17570">
        <v>15.70932473423944</v>
      </c>
      <c r="E17570">
        <v>12.518901245935734</v>
      </c>
      <c r="F17570">
        <v>0.5362934976641478</v>
      </c>
      <c r="G17570">
        <v>0</v>
      </c>
      <c r="H17570">
        <v>765625000</v>
      </c>
      <c r="I17570">
        <v>0</v>
      </c>
    </row>
    <row r="17571" spans="1:9" x14ac:dyDescent="0.25">
      <c r="A17571" s="1" t="s">
        <v>17578</v>
      </c>
      <c r="B17571">
        <v>16.932425025820724</v>
      </c>
      <c r="C17571">
        <v>30.127729725735065</v>
      </c>
      <c r="D17571">
        <v>15.184609094492229</v>
      </c>
      <c r="E17571">
        <v>14.943120631242811</v>
      </c>
      <c r="F17571">
        <v>0.87761418964191584</v>
      </c>
      <c r="G17571">
        <v>0</v>
      </c>
      <c r="H17571">
        <v>796875000</v>
      </c>
      <c r="I17571">
        <v>0</v>
      </c>
    </row>
    <row r="17572" spans="1:9" x14ac:dyDescent="0.25">
      <c r="A17572" s="1" t="s">
        <v>17579</v>
      </c>
      <c r="B17572">
        <v>14.388160060687582</v>
      </c>
      <c r="C17572">
        <v>24.401248024531597</v>
      </c>
      <c r="D17572">
        <v>13.652006726924585</v>
      </c>
      <c r="E17572">
        <v>10.749241297607043</v>
      </c>
      <c r="F17572">
        <v>0.5</v>
      </c>
      <c r="G17572">
        <v>0</v>
      </c>
      <c r="H17572">
        <v>906250000</v>
      </c>
      <c r="I17572">
        <v>0</v>
      </c>
    </row>
    <row r="17573" spans="1:9" x14ac:dyDescent="0.25">
      <c r="A17573" s="1" t="s">
        <v>17580</v>
      </c>
      <c r="B17573">
        <v>17.239872291591656</v>
      </c>
      <c r="C17573">
        <v>29.703426910386298</v>
      </c>
      <c r="D17573">
        <v>16.304465468882359</v>
      </c>
      <c r="E17573">
        <v>13.398961441503914</v>
      </c>
      <c r="F17573">
        <v>0.83498921708435958</v>
      </c>
      <c r="G17573">
        <v>0</v>
      </c>
      <c r="H17573">
        <v>875000000</v>
      </c>
      <c r="I17573">
        <v>0</v>
      </c>
    </row>
    <row r="17574" spans="1:9" x14ac:dyDescent="0.25">
      <c r="A17574" s="1" t="s">
        <v>17581</v>
      </c>
      <c r="B17574">
        <v>15.941143846923946</v>
      </c>
      <c r="C17574">
        <v>34.769054957188253</v>
      </c>
      <c r="D17574">
        <v>20.610129319005051</v>
      </c>
      <c r="E17574">
        <v>14.158925638183202</v>
      </c>
      <c r="F17574">
        <v>1</v>
      </c>
      <c r="G17574">
        <v>0</v>
      </c>
      <c r="H17574">
        <v>1000000000</v>
      </c>
      <c r="I17574">
        <v>0</v>
      </c>
    </row>
    <row r="17575" spans="1:9" x14ac:dyDescent="0.25">
      <c r="A17575" s="1" t="s">
        <v>17582</v>
      </c>
      <c r="B17575">
        <v>14.789894596292097</v>
      </c>
      <c r="C17575">
        <v>33.794639278891161</v>
      </c>
      <c r="D17575">
        <v>20.099100136879137</v>
      </c>
      <c r="E17575">
        <v>13.695539142012025</v>
      </c>
      <c r="F17575">
        <v>1</v>
      </c>
      <c r="G17575">
        <v>0</v>
      </c>
      <c r="H17575">
        <v>640625000</v>
      </c>
      <c r="I17575">
        <v>0</v>
      </c>
    </row>
    <row r="17576" spans="1:9" x14ac:dyDescent="0.25">
      <c r="A17576" s="1" t="s">
        <v>17583</v>
      </c>
      <c r="B17576">
        <v>23.453989678111057</v>
      </c>
      <c r="C17576">
        <v>52.899432211648701</v>
      </c>
      <c r="D17576">
        <v>26.449150445756736</v>
      </c>
      <c r="E17576">
        <v>26.450281765891962</v>
      </c>
      <c r="F17576">
        <v>-1</v>
      </c>
      <c r="G17576">
        <v>0</v>
      </c>
      <c r="H17576">
        <v>765625000</v>
      </c>
      <c r="I17576">
        <v>0</v>
      </c>
    </row>
    <row r="17577" spans="1:9" x14ac:dyDescent="0.25">
      <c r="A17577" s="1" t="s">
        <v>17584</v>
      </c>
      <c r="B17577">
        <v>20.635232524603246</v>
      </c>
      <c r="C17577">
        <v>44.848246037906328</v>
      </c>
      <c r="D17577">
        <v>20.866272430470623</v>
      </c>
      <c r="E17577">
        <v>23.981973607435691</v>
      </c>
      <c r="F17577">
        <v>-0.94247457050834837</v>
      </c>
      <c r="G17577">
        <v>0</v>
      </c>
      <c r="H17577">
        <v>875000000</v>
      </c>
      <c r="I17577">
        <v>0</v>
      </c>
    </row>
    <row r="17578" spans="1:9" x14ac:dyDescent="0.25">
      <c r="A17578" s="1" t="s">
        <v>17585</v>
      </c>
      <c r="B17578">
        <v>26.473381375398553</v>
      </c>
      <c r="C17578">
        <v>24.172423556585763</v>
      </c>
      <c r="D17578">
        <v>11.905254222778968</v>
      </c>
      <c r="E17578">
        <v>12.267169333806791</v>
      </c>
      <c r="F17578">
        <v>1</v>
      </c>
      <c r="G17578">
        <v>36.400000000000247</v>
      </c>
      <c r="H17578">
        <v>484375000</v>
      </c>
      <c r="I17578">
        <v>0</v>
      </c>
    </row>
    <row r="17579" spans="1:9" x14ac:dyDescent="0.25">
      <c r="A17579" s="1" t="s">
        <v>17586</v>
      </c>
      <c r="B17579">
        <v>23.299999999999997</v>
      </c>
      <c r="C17579">
        <v>4.9175896556026029</v>
      </c>
      <c r="D17579">
        <v>2.2754914709197136</v>
      </c>
      <c r="E17579">
        <v>2.6420981846828888</v>
      </c>
      <c r="F17579">
        <v>0.77924791162728901</v>
      </c>
      <c r="G17579">
        <v>23.20000000000006</v>
      </c>
      <c r="H17579">
        <v>265625000</v>
      </c>
      <c r="I17579">
        <v>0</v>
      </c>
    </row>
    <row r="17580" spans="1:9" x14ac:dyDescent="0.25">
      <c r="A17580" s="1" t="s">
        <v>17587</v>
      </c>
      <c r="B17580">
        <v>22.499999999999986</v>
      </c>
      <c r="C17580">
        <v>6.2623566720481509</v>
      </c>
      <c r="D17580">
        <v>2.971906530570342</v>
      </c>
      <c r="E17580">
        <v>3.2904501414778093</v>
      </c>
      <c r="F17580">
        <v>0.88076061073952516</v>
      </c>
      <c r="G17580">
        <v>22.400000000000048</v>
      </c>
      <c r="H17580">
        <v>250000000</v>
      </c>
      <c r="I17580">
        <v>0</v>
      </c>
    </row>
    <row r="17581" spans="1:9" x14ac:dyDescent="0.25">
      <c r="A17581" s="1" t="s">
        <v>17588</v>
      </c>
      <c r="B17581">
        <v>22.500000000000025</v>
      </c>
      <c r="C17581">
        <v>6.2141486679957225</v>
      </c>
      <c r="D17581">
        <v>2.9453015682267334</v>
      </c>
      <c r="E17581">
        <v>3.2688470997689838</v>
      </c>
      <c r="F17581">
        <v>0.86159270855312098</v>
      </c>
      <c r="G17581">
        <v>22.400000000000048</v>
      </c>
      <c r="H17581">
        <v>281250000</v>
      </c>
      <c r="I17581">
        <v>0</v>
      </c>
    </row>
    <row r="17582" spans="1:9" x14ac:dyDescent="0.25">
      <c r="A17582" s="1" t="s">
        <v>17589</v>
      </c>
      <c r="B17582">
        <v>21.650000000000009</v>
      </c>
      <c r="C17582">
        <v>3.5001157525459226</v>
      </c>
      <c r="D17582">
        <v>1.8900201997412118</v>
      </c>
      <c r="E17582">
        <v>1.6100955528047107</v>
      </c>
      <c r="F17582">
        <v>-1</v>
      </c>
      <c r="G17582">
        <v>21.600000000000037</v>
      </c>
      <c r="H17582">
        <v>234375000</v>
      </c>
      <c r="I17582">
        <v>0</v>
      </c>
    </row>
    <row r="17583" spans="1:9" x14ac:dyDescent="0.25">
      <c r="A17583" s="1" t="s">
        <v>17590</v>
      </c>
      <c r="B17583">
        <v>21.650000000000013</v>
      </c>
      <c r="C17583">
        <v>3.5767788032042063</v>
      </c>
      <c r="D17583">
        <v>1.9290741281508668</v>
      </c>
      <c r="E17583">
        <v>1.6477046750533395</v>
      </c>
      <c r="F17583">
        <v>-1</v>
      </c>
      <c r="G17583">
        <v>21.600000000000037</v>
      </c>
      <c r="H17583">
        <v>281250000</v>
      </c>
      <c r="I17583">
        <v>0</v>
      </c>
    </row>
    <row r="17584" spans="1:9" x14ac:dyDescent="0.25">
      <c r="A17584" s="1" t="s">
        <v>17591</v>
      </c>
      <c r="B17584">
        <v>22.000000000000007</v>
      </c>
      <c r="C17584">
        <v>1.8433751010188275</v>
      </c>
      <c r="D17584">
        <v>0.72633329716070172</v>
      </c>
      <c r="E17584">
        <v>1.1170418038581258</v>
      </c>
      <c r="F17584">
        <v>0.10487395791319276</v>
      </c>
      <c r="G17584">
        <v>21.900000000000041</v>
      </c>
      <c r="H17584">
        <v>265625000</v>
      </c>
      <c r="I17584">
        <v>0</v>
      </c>
    </row>
    <row r="17585" spans="1:9" x14ac:dyDescent="0.25">
      <c r="A17585" s="1" t="s">
        <v>17592</v>
      </c>
      <c r="B17585">
        <v>21.999999999999986</v>
      </c>
      <c r="C17585">
        <v>1.8683725307642218</v>
      </c>
      <c r="D17585">
        <v>0.73693949456085894</v>
      </c>
      <c r="E17585">
        <v>1.1314330362033629</v>
      </c>
      <c r="F17585">
        <v>0.10683187861339949</v>
      </c>
      <c r="G17585">
        <v>21.900000000000041</v>
      </c>
      <c r="H17585">
        <v>265625000</v>
      </c>
      <c r="I17585">
        <v>0</v>
      </c>
    </row>
    <row r="17586" spans="1:9" x14ac:dyDescent="0.25">
      <c r="A17586" s="1" t="s">
        <v>17593</v>
      </c>
      <c r="B17586">
        <v>16.274046349942534</v>
      </c>
      <c r="C17586">
        <v>27.433302661058569</v>
      </c>
      <c r="D17586">
        <v>13.763081607988367</v>
      </c>
      <c r="E17586">
        <v>13.670221053070179</v>
      </c>
      <c r="F17586">
        <v>1</v>
      </c>
      <c r="G17586">
        <v>0</v>
      </c>
      <c r="H17586">
        <v>1000000000</v>
      </c>
      <c r="I17586">
        <v>0</v>
      </c>
    </row>
    <row r="17587" spans="1:9" x14ac:dyDescent="0.25">
      <c r="A17587" s="1" t="s">
        <v>17594</v>
      </c>
      <c r="B17587">
        <v>16.444837111327967</v>
      </c>
      <c r="C17587">
        <v>24.653121618797933</v>
      </c>
      <c r="D17587">
        <v>10.951530061711777</v>
      </c>
      <c r="E17587">
        <v>13.701591557086154</v>
      </c>
      <c r="F17587">
        <v>-0.91236682698669824</v>
      </c>
      <c r="G17587">
        <v>0</v>
      </c>
      <c r="H17587">
        <v>859375000</v>
      </c>
      <c r="I17587">
        <v>0</v>
      </c>
    </row>
    <row r="17588" spans="1:9" x14ac:dyDescent="0.25">
      <c r="A17588" s="1" t="s">
        <v>17595</v>
      </c>
      <c r="B17588">
        <v>19.49223097412753</v>
      </c>
      <c r="C17588">
        <v>31.517258797659949</v>
      </c>
      <c r="D17588">
        <v>17.293581728689578</v>
      </c>
      <c r="E17588">
        <v>14.223677068970394</v>
      </c>
      <c r="F17588">
        <v>0.57352365729707255</v>
      </c>
      <c r="G17588">
        <v>0</v>
      </c>
      <c r="H17588">
        <v>984375000</v>
      </c>
      <c r="I17588">
        <v>0</v>
      </c>
    </row>
    <row r="17589" spans="1:9" x14ac:dyDescent="0.25">
      <c r="A17589" s="1" t="s">
        <v>17596</v>
      </c>
      <c r="B17589">
        <v>18.176593817277805</v>
      </c>
      <c r="C17589">
        <v>32.056059803957439</v>
      </c>
      <c r="D17589">
        <v>16.109228372372861</v>
      </c>
      <c r="E17589">
        <v>15.946831431584577</v>
      </c>
      <c r="F17589">
        <v>0.60817665828284806</v>
      </c>
      <c r="G17589">
        <v>0</v>
      </c>
      <c r="H17589">
        <v>812500000</v>
      </c>
      <c r="I17589">
        <v>0</v>
      </c>
    </row>
    <row r="17590" spans="1:9" x14ac:dyDescent="0.25">
      <c r="A17590" s="1" t="s">
        <v>17597</v>
      </c>
      <c r="B17590">
        <v>14.420694572771227</v>
      </c>
      <c r="C17590">
        <v>25.886455497929347</v>
      </c>
      <c r="D17590">
        <v>11.397903435056451</v>
      </c>
      <c r="E17590">
        <v>14.488552062872863</v>
      </c>
      <c r="F17590">
        <v>-0.72518109242734585</v>
      </c>
      <c r="G17590">
        <v>0</v>
      </c>
      <c r="H17590">
        <v>828125000</v>
      </c>
      <c r="I17590">
        <v>0</v>
      </c>
    </row>
    <row r="17591" spans="1:9" x14ac:dyDescent="0.25">
      <c r="A17591" s="1" t="s">
        <v>17598</v>
      </c>
      <c r="B17591">
        <v>16.012338671368095</v>
      </c>
      <c r="C17591">
        <v>30.000446302595748</v>
      </c>
      <c r="D17591">
        <v>13.499086966681617</v>
      </c>
      <c r="E17591">
        <v>16.501359335914149</v>
      </c>
      <c r="F17591">
        <v>0.55354489159049169</v>
      </c>
      <c r="G17591">
        <v>0</v>
      </c>
      <c r="H17591">
        <v>921875000</v>
      </c>
      <c r="I17591">
        <v>0</v>
      </c>
    </row>
    <row r="17592" spans="1:9" x14ac:dyDescent="0.25">
      <c r="A17592" s="1" t="s">
        <v>17599</v>
      </c>
      <c r="B17592">
        <v>19.661561241056305</v>
      </c>
      <c r="C17592">
        <v>42.017177602712664</v>
      </c>
      <c r="D17592">
        <v>19.569336731899327</v>
      </c>
      <c r="E17592">
        <v>22.44784087081333</v>
      </c>
      <c r="F17592">
        <v>-0.89688328391491723</v>
      </c>
      <c r="G17592">
        <v>0</v>
      </c>
      <c r="H17592">
        <v>859375000</v>
      </c>
      <c r="I17592">
        <v>0</v>
      </c>
    </row>
    <row r="17593" spans="1:9" x14ac:dyDescent="0.25">
      <c r="A17593" s="1" t="s">
        <v>17600</v>
      </c>
      <c r="B17593">
        <v>16.440136882150231</v>
      </c>
      <c r="C17593">
        <v>31.268573882840876</v>
      </c>
      <c r="D17593">
        <v>14.022059445058101</v>
      </c>
      <c r="E17593">
        <v>17.246514437782764</v>
      </c>
      <c r="F17593">
        <v>-1</v>
      </c>
      <c r="G17593">
        <v>0</v>
      </c>
      <c r="H17593">
        <v>828125000</v>
      </c>
      <c r="I17593">
        <v>0</v>
      </c>
    </row>
    <row r="17594" spans="1:9" x14ac:dyDescent="0.25">
      <c r="A17594" s="1" t="s">
        <v>17601</v>
      </c>
      <c r="B17594">
        <v>21.499999999999986</v>
      </c>
      <c r="C17594">
        <v>3.3309256552240565</v>
      </c>
      <c r="D17594">
        <v>1.5616984408998666</v>
      </c>
      <c r="E17594">
        <v>1.7692272143241898</v>
      </c>
      <c r="F17594">
        <v>0.59484638538729051</v>
      </c>
      <c r="G17594">
        <v>21.400000000000034</v>
      </c>
      <c r="H17594">
        <v>265625000</v>
      </c>
      <c r="I17594">
        <v>0</v>
      </c>
    </row>
    <row r="17595" spans="1:9" x14ac:dyDescent="0.25">
      <c r="A17595" s="1" t="s">
        <v>17602</v>
      </c>
      <c r="B17595">
        <v>21.599999999999998</v>
      </c>
      <c r="C17595">
        <v>5.5504652863757906</v>
      </c>
      <c r="D17595">
        <v>2.669163774719105</v>
      </c>
      <c r="E17595">
        <v>2.8813015116566856</v>
      </c>
      <c r="F17595">
        <v>0.8115253829227993</v>
      </c>
      <c r="G17595">
        <v>21.500000000000036</v>
      </c>
      <c r="H17595">
        <v>375000000</v>
      </c>
      <c r="I17595">
        <v>0</v>
      </c>
    </row>
    <row r="17596" spans="1:9" x14ac:dyDescent="0.25">
      <c r="A17596" s="1" t="s">
        <v>17603</v>
      </c>
      <c r="B17596">
        <v>20.599999999999973</v>
      </c>
      <c r="C17596">
        <v>2.0903687951335366</v>
      </c>
      <c r="D17596">
        <v>0.97000411018551791</v>
      </c>
      <c r="E17596">
        <v>1.1203646849480187</v>
      </c>
      <c r="F17596">
        <v>0.16670560118846778</v>
      </c>
      <c r="G17596">
        <v>20.500000000000021</v>
      </c>
      <c r="H17596">
        <v>234375000</v>
      </c>
      <c r="I17596">
        <v>0</v>
      </c>
    </row>
    <row r="17597" spans="1:9" x14ac:dyDescent="0.25">
      <c r="A17597" s="1" t="s">
        <v>17604</v>
      </c>
      <c r="B17597">
        <v>20.699999999999978</v>
      </c>
      <c r="C17597">
        <v>2.1287793108581599</v>
      </c>
      <c r="D17597">
        <v>0.98690872680882968</v>
      </c>
      <c r="E17597">
        <v>1.1418705840493302</v>
      </c>
      <c r="F17597">
        <v>0.17386114762100258</v>
      </c>
      <c r="G17597">
        <v>20.600000000000023</v>
      </c>
      <c r="H17597">
        <v>234375000</v>
      </c>
      <c r="I17597">
        <v>0</v>
      </c>
    </row>
    <row r="17598" spans="1:9" x14ac:dyDescent="0.25">
      <c r="A17598" s="1" t="s">
        <v>17605</v>
      </c>
      <c r="B17598">
        <v>20.099999999999984</v>
      </c>
      <c r="C17598">
        <v>2.0754925272248856</v>
      </c>
      <c r="D17598">
        <v>1.00388515612712</v>
      </c>
      <c r="E17598">
        <v>1.0716073710977656</v>
      </c>
      <c r="F17598">
        <v>0.72654252800536057</v>
      </c>
      <c r="G17598">
        <v>20.000000000000014</v>
      </c>
      <c r="H17598">
        <v>343750000</v>
      </c>
      <c r="I17598">
        <v>0</v>
      </c>
    </row>
    <row r="17599" spans="1:9" x14ac:dyDescent="0.25">
      <c r="A17599" s="1" t="s">
        <v>17606</v>
      </c>
      <c r="B17599">
        <v>20.099999999999998</v>
      </c>
      <c r="C17599">
        <v>2.0763768153869027</v>
      </c>
      <c r="D17599">
        <v>1.0027828772888556</v>
      </c>
      <c r="E17599">
        <v>1.073593938098047</v>
      </c>
      <c r="F17599">
        <v>0.72654252800536057</v>
      </c>
      <c r="G17599">
        <v>20.000000000000014</v>
      </c>
      <c r="H17599">
        <v>281250000</v>
      </c>
      <c r="I17599">
        <v>0</v>
      </c>
    </row>
    <row r="17600" spans="1:9" x14ac:dyDescent="0.25">
      <c r="A17600" s="1" t="s">
        <v>17607</v>
      </c>
      <c r="B17600">
        <v>20.800000000000008</v>
      </c>
      <c r="C17600">
        <v>1.3934404158024791</v>
      </c>
      <c r="D17600">
        <v>0.58335756361921565</v>
      </c>
      <c r="E17600">
        <v>0.81008285218326348</v>
      </c>
      <c r="F17600">
        <v>4.2815539678443759E-2</v>
      </c>
      <c r="G17600">
        <v>20.700000000000024</v>
      </c>
      <c r="H17600">
        <v>406250000</v>
      </c>
      <c r="I17600">
        <v>0</v>
      </c>
    </row>
    <row r="17601" spans="1:9" x14ac:dyDescent="0.25">
      <c r="A17601" s="1" t="s">
        <v>17608</v>
      </c>
      <c r="B17601">
        <v>20.800000000000004</v>
      </c>
      <c r="C17601">
        <v>1.3972322301458968</v>
      </c>
      <c r="D17601">
        <v>0.58349065462358007</v>
      </c>
      <c r="E17601">
        <v>0.81374157552231674</v>
      </c>
      <c r="F17601">
        <v>4.2862527921544213E-2</v>
      </c>
      <c r="G17601">
        <v>20.700000000000024</v>
      </c>
      <c r="H17601">
        <v>406250000</v>
      </c>
      <c r="I17601">
        <v>0</v>
      </c>
    </row>
    <row r="17602" spans="1:9" x14ac:dyDescent="0.25">
      <c r="A17602" s="1" t="s">
        <v>17609</v>
      </c>
      <c r="B17602">
        <v>18.340758764596718</v>
      </c>
      <c r="C17602">
        <v>31.098619221721588</v>
      </c>
      <c r="D17602">
        <v>17.108794299638358</v>
      </c>
      <c r="E17602">
        <v>13.989824922083201</v>
      </c>
      <c r="F17602">
        <v>0.96819904739715223</v>
      </c>
      <c r="G17602">
        <v>0</v>
      </c>
      <c r="H17602">
        <v>859375000</v>
      </c>
      <c r="I17602">
        <v>0</v>
      </c>
    </row>
    <row r="17603" spans="1:9" x14ac:dyDescent="0.25">
      <c r="A17603" s="1" t="s">
        <v>17610</v>
      </c>
      <c r="B17603">
        <v>17.119317106925486</v>
      </c>
      <c r="C17603">
        <v>27.469447856543066</v>
      </c>
      <c r="D17603">
        <v>15.13575587933013</v>
      </c>
      <c r="E17603">
        <v>12.333691977212982</v>
      </c>
      <c r="F17603">
        <v>0.68152167883268877</v>
      </c>
      <c r="G17603">
        <v>0</v>
      </c>
      <c r="H17603">
        <v>875000000</v>
      </c>
      <c r="I17603">
        <v>0</v>
      </c>
    </row>
    <row r="17604" spans="1:9" x14ac:dyDescent="0.25">
      <c r="A17604" s="1" t="s">
        <v>17611</v>
      </c>
      <c r="B17604">
        <v>17.678906045769594</v>
      </c>
      <c r="C17604">
        <v>31.892390099851632</v>
      </c>
      <c r="D17604">
        <v>17.290894322057653</v>
      </c>
      <c r="E17604">
        <v>14.601495777793961</v>
      </c>
      <c r="F17604">
        <v>-1</v>
      </c>
      <c r="G17604">
        <v>0</v>
      </c>
      <c r="H17604">
        <v>734375000</v>
      </c>
      <c r="I17604">
        <v>0</v>
      </c>
    </row>
    <row r="17605" spans="1:9" x14ac:dyDescent="0.25">
      <c r="A17605" s="1" t="s">
        <v>17612</v>
      </c>
      <c r="B17605">
        <v>17.637713504926019</v>
      </c>
      <c r="C17605">
        <v>31.337392663146968</v>
      </c>
      <c r="D17605">
        <v>20.225945346877545</v>
      </c>
      <c r="E17605">
        <v>11.111447316269384</v>
      </c>
      <c r="F17605">
        <v>1</v>
      </c>
      <c r="G17605">
        <v>0</v>
      </c>
      <c r="H17605">
        <v>703125000</v>
      </c>
      <c r="I17605">
        <v>0</v>
      </c>
    </row>
    <row r="17606" spans="1:9" x14ac:dyDescent="0.25">
      <c r="A17606" s="1" t="s">
        <v>17613</v>
      </c>
      <c r="B17606">
        <v>16.494850720154716</v>
      </c>
      <c r="C17606">
        <v>29.373279681978556</v>
      </c>
      <c r="D17606">
        <v>11.454409119704497</v>
      </c>
      <c r="E17606">
        <v>17.918870562274058</v>
      </c>
      <c r="F17606">
        <v>-1</v>
      </c>
      <c r="G17606">
        <v>0</v>
      </c>
      <c r="H17606">
        <v>1140625000</v>
      </c>
      <c r="I17606">
        <v>0</v>
      </c>
    </row>
    <row r="17607" spans="1:9" x14ac:dyDescent="0.25">
      <c r="A17607" s="1" t="s">
        <v>17614</v>
      </c>
      <c r="B17607">
        <v>19.302161843210147</v>
      </c>
      <c r="C17607">
        <v>32.99332318621353</v>
      </c>
      <c r="D17607">
        <v>18.105798870936937</v>
      </c>
      <c r="E17607">
        <v>14.887524315276591</v>
      </c>
      <c r="F17607">
        <v>1</v>
      </c>
      <c r="G17607">
        <v>0</v>
      </c>
      <c r="H17607">
        <v>859375000</v>
      </c>
      <c r="I17607">
        <v>0</v>
      </c>
    </row>
    <row r="17608" spans="1:9" x14ac:dyDescent="0.25">
      <c r="A17608" s="1" t="s">
        <v>17615</v>
      </c>
      <c r="B17608">
        <v>28.555844705046606</v>
      </c>
      <c r="C17608">
        <v>18.02014913749408</v>
      </c>
      <c r="D17608">
        <v>9.1858476981207886</v>
      </c>
      <c r="E17608">
        <v>8.8343014393732595</v>
      </c>
      <c r="F17608">
        <v>1</v>
      </c>
      <c r="G17608">
        <v>37.200000000000259</v>
      </c>
      <c r="H17608">
        <v>515625000</v>
      </c>
      <c r="I17608">
        <v>0</v>
      </c>
    </row>
    <row r="17609" spans="1:9" x14ac:dyDescent="0.25">
      <c r="A17609" s="1" t="s">
        <v>17616</v>
      </c>
      <c r="B17609">
        <v>18.440599228529855</v>
      </c>
      <c r="C17609">
        <v>40.175767415392038</v>
      </c>
      <c r="D17609">
        <v>20.141748706161682</v>
      </c>
      <c r="E17609">
        <v>20.034018709230377</v>
      </c>
      <c r="F17609">
        <v>0.9663648246539589</v>
      </c>
      <c r="G17609">
        <v>0</v>
      </c>
      <c r="H17609">
        <v>828125000</v>
      </c>
      <c r="I17609">
        <v>0</v>
      </c>
    </row>
    <row r="17610" spans="1:9" x14ac:dyDescent="0.25">
      <c r="A17610" s="1" t="s">
        <v>17617</v>
      </c>
      <c r="B17610">
        <v>20.849999999999973</v>
      </c>
      <c r="C17610">
        <v>3.3136272880588939</v>
      </c>
      <c r="D17610">
        <v>1.7016292415305441</v>
      </c>
      <c r="E17610">
        <v>1.6119980465283499</v>
      </c>
      <c r="F17610">
        <v>-1</v>
      </c>
      <c r="G17610">
        <v>20.800000000000026</v>
      </c>
      <c r="H17610">
        <v>265625000</v>
      </c>
      <c r="I17610">
        <v>0</v>
      </c>
    </row>
    <row r="17611" spans="1:9" x14ac:dyDescent="0.25">
      <c r="A17611" s="1" t="s">
        <v>17618</v>
      </c>
      <c r="B17611">
        <v>20.849999999999962</v>
      </c>
      <c r="C17611">
        <v>3.31515749082571</v>
      </c>
      <c r="D17611">
        <v>1.7035418273353242</v>
      </c>
      <c r="E17611">
        <v>1.6116156634903858</v>
      </c>
      <c r="F17611">
        <v>-1</v>
      </c>
      <c r="G17611">
        <v>20.800000000000026</v>
      </c>
      <c r="H17611">
        <v>250000000</v>
      </c>
      <c r="I17611">
        <v>0</v>
      </c>
    </row>
    <row r="17612" spans="1:9" x14ac:dyDescent="0.25">
      <c r="A17612" s="1" t="s">
        <v>17619</v>
      </c>
      <c r="B17612">
        <v>20.200000000000003</v>
      </c>
      <c r="C17612">
        <v>0.70112675846952976</v>
      </c>
      <c r="D17612">
        <v>0.40612867759798066</v>
      </c>
      <c r="E17612">
        <v>0.29499808087154911</v>
      </c>
      <c r="F17612">
        <v>-0.26651999058237896</v>
      </c>
      <c r="G17612">
        <v>20.100000000000016</v>
      </c>
      <c r="H17612">
        <v>218750000</v>
      </c>
      <c r="I17612">
        <v>0</v>
      </c>
    </row>
    <row r="17613" spans="1:9" x14ac:dyDescent="0.25">
      <c r="A17613" s="1" t="s">
        <v>17620</v>
      </c>
      <c r="B17613">
        <v>20.199999999999985</v>
      </c>
      <c r="C17613">
        <v>0.76052568742094362</v>
      </c>
      <c r="D17613">
        <v>0.43681190418477955</v>
      </c>
      <c r="E17613">
        <v>0.32371378323616407</v>
      </c>
      <c r="F17613">
        <v>-0.30161042600166255</v>
      </c>
      <c r="G17613">
        <v>20.100000000000016</v>
      </c>
      <c r="H17613">
        <v>187500000</v>
      </c>
      <c r="I17613">
        <v>0</v>
      </c>
    </row>
    <row r="17614" spans="1:9" x14ac:dyDescent="0.25">
      <c r="A17614" s="1" t="s">
        <v>17621</v>
      </c>
      <c r="B17614">
        <v>20.400000000000016</v>
      </c>
      <c r="C17614">
        <v>1.0362830243585703</v>
      </c>
      <c r="D17614">
        <v>0.58634999500053064</v>
      </c>
      <c r="E17614">
        <v>0.44993302935803969</v>
      </c>
      <c r="F17614">
        <v>-2.8631214732275367E-2</v>
      </c>
      <c r="G17614">
        <v>20.300000000000018</v>
      </c>
      <c r="H17614">
        <v>250000000</v>
      </c>
      <c r="I17614">
        <v>0</v>
      </c>
    </row>
    <row r="17615" spans="1:9" x14ac:dyDescent="0.25">
      <c r="A17615" s="1" t="s">
        <v>17622</v>
      </c>
      <c r="B17615">
        <v>20.399999999999984</v>
      </c>
      <c r="C17615">
        <v>1.0374214008380527</v>
      </c>
      <c r="D17615">
        <v>0.58766567232937339</v>
      </c>
      <c r="E17615">
        <v>0.44975572850867929</v>
      </c>
      <c r="F17615">
        <v>-2.8409252851893552E-2</v>
      </c>
      <c r="G17615">
        <v>20.300000000000018</v>
      </c>
      <c r="H17615">
        <v>171875000</v>
      </c>
      <c r="I17615">
        <v>0</v>
      </c>
    </row>
    <row r="17616" spans="1:9" x14ac:dyDescent="0.25">
      <c r="A17616" s="1" t="s">
        <v>17623</v>
      </c>
      <c r="B17616">
        <v>23.000000000000046</v>
      </c>
      <c r="C17616">
        <v>2.8409885632204066</v>
      </c>
      <c r="D17616">
        <v>1.5602302704149751</v>
      </c>
      <c r="E17616">
        <v>1.2807582928054315</v>
      </c>
      <c r="F17616">
        <v>-0.32410090479896425</v>
      </c>
      <c r="G17616">
        <v>22.900000000000055</v>
      </c>
      <c r="H17616">
        <v>328125000</v>
      </c>
      <c r="I17616">
        <v>0</v>
      </c>
    </row>
    <row r="17617" spans="1:9" x14ac:dyDescent="0.25">
      <c r="A17617" s="1" t="s">
        <v>17624</v>
      </c>
      <c r="B17617">
        <v>23.099999999999945</v>
      </c>
      <c r="C17617">
        <v>2.8518975596287879</v>
      </c>
      <c r="D17617">
        <v>1.5680108625947198</v>
      </c>
      <c r="E17617">
        <v>1.2838866970340681</v>
      </c>
      <c r="F17617">
        <v>-0.32473241354816862</v>
      </c>
      <c r="G17617">
        <v>23.000000000000057</v>
      </c>
      <c r="H17617">
        <v>265625000</v>
      </c>
      <c r="I17617">
        <v>0</v>
      </c>
    </row>
    <row r="17618" spans="1:9" x14ac:dyDescent="0.25">
      <c r="A17618" s="1" t="s">
        <v>17625</v>
      </c>
      <c r="B17618">
        <v>22.962001828950889</v>
      </c>
      <c r="C17618">
        <v>26.862488086221369</v>
      </c>
      <c r="D17618">
        <v>13.411880625331211</v>
      </c>
      <c r="E17618">
        <v>13.450607460890184</v>
      </c>
      <c r="F17618">
        <v>0.67968407462479519</v>
      </c>
      <c r="G17618">
        <v>0</v>
      </c>
      <c r="H17618">
        <v>984375000</v>
      </c>
      <c r="I17618">
        <v>0</v>
      </c>
    </row>
    <row r="17619" spans="1:9" x14ac:dyDescent="0.25">
      <c r="A17619" s="1" t="s">
        <v>17626</v>
      </c>
      <c r="B17619">
        <v>23.08451967330188</v>
      </c>
      <c r="C17619">
        <v>30.299515281956747</v>
      </c>
      <c r="D17619">
        <v>15.341329505065447</v>
      </c>
      <c r="E17619">
        <v>14.958185776891296</v>
      </c>
      <c r="F17619">
        <v>-1</v>
      </c>
      <c r="G17619">
        <v>0</v>
      </c>
      <c r="H17619">
        <v>1000000000</v>
      </c>
      <c r="I17619">
        <v>0</v>
      </c>
    </row>
    <row r="17620" spans="1:9" x14ac:dyDescent="0.25">
      <c r="A17620" s="1" t="s">
        <v>17627</v>
      </c>
      <c r="B17620">
        <v>20.31418223524431</v>
      </c>
      <c r="C17620">
        <v>26.426108278291181</v>
      </c>
      <c r="D17620">
        <v>14.689468369332964</v>
      </c>
      <c r="E17620">
        <v>11.736639908958232</v>
      </c>
      <c r="F17620">
        <v>-0.75287943817700764</v>
      </c>
      <c r="G17620">
        <v>0</v>
      </c>
      <c r="H17620">
        <v>875000000</v>
      </c>
      <c r="I17620">
        <v>0</v>
      </c>
    </row>
    <row r="17621" spans="1:9" x14ac:dyDescent="0.25">
      <c r="A17621" s="1" t="s">
        <v>17628</v>
      </c>
      <c r="B17621">
        <v>22.029572471687146</v>
      </c>
      <c r="C17621">
        <v>28.90695095855386</v>
      </c>
      <c r="D17621">
        <v>17.076302172339624</v>
      </c>
      <c r="E17621">
        <v>11.830648786214198</v>
      </c>
      <c r="F17621">
        <v>1</v>
      </c>
      <c r="G17621">
        <v>0</v>
      </c>
      <c r="H17621">
        <v>1062500000</v>
      </c>
      <c r="I17621">
        <v>0</v>
      </c>
    </row>
    <row r="17622" spans="1:9" x14ac:dyDescent="0.25">
      <c r="A17622" s="1" t="s">
        <v>17629</v>
      </c>
      <c r="B17622">
        <v>21.176166497160008</v>
      </c>
      <c r="C17622">
        <v>36.33582981225522</v>
      </c>
      <c r="D17622">
        <v>19.704881251451695</v>
      </c>
      <c r="E17622">
        <v>16.630948560803546</v>
      </c>
      <c r="F17622">
        <v>1</v>
      </c>
      <c r="G17622">
        <v>0</v>
      </c>
      <c r="H17622">
        <v>843750000</v>
      </c>
      <c r="I17622">
        <v>0</v>
      </c>
    </row>
    <row r="17623" spans="1:9" x14ac:dyDescent="0.25">
      <c r="A17623" s="1" t="s">
        <v>17630</v>
      </c>
      <c r="B17623">
        <v>20.894120187934512</v>
      </c>
      <c r="C17623">
        <v>26.567423576047979</v>
      </c>
      <c r="D17623">
        <v>16.460898463584158</v>
      </c>
      <c r="E17623">
        <v>10.10652511246381</v>
      </c>
      <c r="F17623">
        <v>0.77158641127871608</v>
      </c>
      <c r="G17623">
        <v>0</v>
      </c>
      <c r="H17623">
        <v>1000000000</v>
      </c>
      <c r="I17623">
        <v>0</v>
      </c>
    </row>
    <row r="17624" spans="1:9" x14ac:dyDescent="0.25">
      <c r="A17624" s="1" t="s">
        <v>17631</v>
      </c>
      <c r="B17624">
        <v>45.425023881309102</v>
      </c>
      <c r="C17624">
        <v>77.736399541552728</v>
      </c>
      <c r="D17624">
        <v>46.677935976427698</v>
      </c>
      <c r="E17624">
        <v>31.058463565125141</v>
      </c>
      <c r="F17624">
        <v>-1</v>
      </c>
      <c r="G17624">
        <v>0</v>
      </c>
      <c r="H17624">
        <v>812500000</v>
      </c>
      <c r="I17624">
        <v>0</v>
      </c>
    </row>
    <row r="17625" spans="1:9" x14ac:dyDescent="0.25">
      <c r="A17625" s="1" t="s">
        <v>17632</v>
      </c>
      <c r="B17625">
        <v>24.111304424628059</v>
      </c>
      <c r="C17625">
        <v>39.928332374570019</v>
      </c>
      <c r="D17625">
        <v>19.879816549679344</v>
      </c>
      <c r="E17625">
        <v>20.048515824890664</v>
      </c>
      <c r="F17625">
        <v>1</v>
      </c>
      <c r="G17625">
        <v>0</v>
      </c>
      <c r="H17625">
        <v>1062500000</v>
      </c>
      <c r="I17625">
        <v>0</v>
      </c>
    </row>
    <row r="17626" spans="1:9" x14ac:dyDescent="0.25">
      <c r="A17626" s="1" t="s">
        <v>17633</v>
      </c>
      <c r="B17626">
        <v>23.800000000000022</v>
      </c>
      <c r="C17626">
        <v>6.6785080524918143</v>
      </c>
      <c r="D17626">
        <v>3.0037949621025097</v>
      </c>
      <c r="E17626">
        <v>3.6747130903893015</v>
      </c>
      <c r="F17626">
        <v>0.86269976797408798</v>
      </c>
      <c r="G17626">
        <v>23.700000000000067</v>
      </c>
      <c r="H17626">
        <v>468750000</v>
      </c>
      <c r="I17626">
        <v>0</v>
      </c>
    </row>
    <row r="17627" spans="1:9" x14ac:dyDescent="0.25">
      <c r="A17627" s="1" t="s">
        <v>17634</v>
      </c>
      <c r="B17627">
        <v>23.606399385245481</v>
      </c>
      <c r="C17627">
        <v>35.431971959788342</v>
      </c>
      <c r="D17627">
        <v>17.63510983765336</v>
      </c>
      <c r="E17627">
        <v>17.796862122134975</v>
      </c>
      <c r="F17627">
        <v>1</v>
      </c>
      <c r="G17627">
        <v>0</v>
      </c>
      <c r="H17627">
        <v>718750000</v>
      </c>
      <c r="I17627">
        <v>0</v>
      </c>
    </row>
    <row r="17628" spans="1:9" x14ac:dyDescent="0.25">
      <c r="A17628" s="1" t="s">
        <v>17635</v>
      </c>
      <c r="B17628">
        <v>22.7</v>
      </c>
      <c r="C17628">
        <v>5.4198312626989846</v>
      </c>
      <c r="D17628">
        <v>2.388905092721775</v>
      </c>
      <c r="E17628">
        <v>3.030926169977215</v>
      </c>
      <c r="F17628">
        <v>0.38571077692145517</v>
      </c>
      <c r="G17628">
        <v>22.600000000000051</v>
      </c>
      <c r="H17628">
        <v>281250000</v>
      </c>
      <c r="I17628">
        <v>0</v>
      </c>
    </row>
    <row r="17629" spans="1:9" x14ac:dyDescent="0.25">
      <c r="A17629" s="1" t="s">
        <v>17636</v>
      </c>
      <c r="B17629">
        <v>22.8</v>
      </c>
      <c r="C17629">
        <v>5.3713478426830115</v>
      </c>
      <c r="D17629">
        <v>2.358954562934406</v>
      </c>
      <c r="E17629">
        <v>3.0123932797486059</v>
      </c>
      <c r="F17629">
        <v>0.32075204708173333</v>
      </c>
      <c r="G17629">
        <v>22.700000000000053</v>
      </c>
      <c r="H17629">
        <v>281250000</v>
      </c>
      <c r="I17629">
        <v>0</v>
      </c>
    </row>
    <row r="17630" spans="1:9" x14ac:dyDescent="0.25">
      <c r="A17630" s="1" t="s">
        <v>17637</v>
      </c>
      <c r="B17630">
        <v>21.600000000000019</v>
      </c>
      <c r="C17630">
        <v>1.7969989004969844</v>
      </c>
      <c r="D17630">
        <v>1.1459352469778898</v>
      </c>
      <c r="E17630">
        <v>0.65106365351909457</v>
      </c>
      <c r="F17630">
        <v>-8.4217288104891264E-2</v>
      </c>
      <c r="G17630">
        <v>21.500000000000036</v>
      </c>
      <c r="H17630">
        <v>328125000</v>
      </c>
      <c r="I17630">
        <v>0</v>
      </c>
    </row>
    <row r="17631" spans="1:9" x14ac:dyDescent="0.25">
      <c r="A17631" s="1" t="s">
        <v>17638</v>
      </c>
      <c r="B17631">
        <v>21.600000000000009</v>
      </c>
      <c r="C17631">
        <v>1.8106445601141874</v>
      </c>
      <c r="D17631">
        <v>1.154048688279282</v>
      </c>
      <c r="E17631">
        <v>0.65659587183490542</v>
      </c>
      <c r="F17631">
        <v>-8.5028835238790013E-2</v>
      </c>
      <c r="G17631">
        <v>21.500000000000036</v>
      </c>
      <c r="H17631">
        <v>359375000</v>
      </c>
      <c r="I17631">
        <v>0</v>
      </c>
    </row>
    <row r="17632" spans="1:9" x14ac:dyDescent="0.25">
      <c r="A17632" s="1" t="s">
        <v>17639</v>
      </c>
      <c r="B17632">
        <v>22.699999999999974</v>
      </c>
      <c r="C17632">
        <v>2.2104303960504783</v>
      </c>
      <c r="D17632">
        <v>0.72286827153674649</v>
      </c>
      <c r="E17632">
        <v>1.4875621245137318</v>
      </c>
      <c r="F17632">
        <v>0.10428669186255402</v>
      </c>
      <c r="G17632">
        <v>22.600000000000051</v>
      </c>
      <c r="H17632">
        <v>265625000</v>
      </c>
      <c r="I17632">
        <v>0</v>
      </c>
    </row>
    <row r="17633" spans="1:9" x14ac:dyDescent="0.25">
      <c r="A17633" s="1" t="s">
        <v>17640</v>
      </c>
      <c r="B17633">
        <v>22.699999999999982</v>
      </c>
      <c r="C17633">
        <v>2.240118463513209</v>
      </c>
      <c r="D17633">
        <v>0.73358460024404692</v>
      </c>
      <c r="E17633">
        <v>1.5065338632691621</v>
      </c>
      <c r="F17633">
        <v>0.10629853781061893</v>
      </c>
      <c r="G17633">
        <v>22.600000000000051</v>
      </c>
      <c r="H17633">
        <v>343750000</v>
      </c>
      <c r="I17633">
        <v>0</v>
      </c>
    </row>
    <row r="17634" spans="1:9" x14ac:dyDescent="0.25">
      <c r="A17634" s="1" t="s">
        <v>17641</v>
      </c>
      <c r="B17634">
        <v>22.588708998507006</v>
      </c>
      <c r="C17634">
        <v>29.97226627383434</v>
      </c>
      <c r="D17634">
        <v>11.878555557470403</v>
      </c>
      <c r="E17634">
        <v>18.093710716363933</v>
      </c>
      <c r="F17634">
        <v>-1</v>
      </c>
      <c r="G17634">
        <v>0</v>
      </c>
      <c r="H17634">
        <v>812500000</v>
      </c>
      <c r="I17634">
        <v>0</v>
      </c>
    </row>
    <row r="17635" spans="1:9" x14ac:dyDescent="0.25">
      <c r="A17635" s="1" t="s">
        <v>17642</v>
      </c>
      <c r="B17635">
        <v>20.985773741581674</v>
      </c>
      <c r="C17635">
        <v>25.179012045863644</v>
      </c>
      <c r="D17635">
        <v>12.734404816330187</v>
      </c>
      <c r="E17635">
        <v>12.444607229533478</v>
      </c>
      <c r="F17635">
        <v>1</v>
      </c>
      <c r="G17635">
        <v>0</v>
      </c>
      <c r="H17635">
        <v>796875000</v>
      </c>
      <c r="I17635">
        <v>0</v>
      </c>
    </row>
    <row r="17636" spans="1:9" x14ac:dyDescent="0.25">
      <c r="A17636" s="1" t="s">
        <v>17643</v>
      </c>
      <c r="B17636">
        <v>24.029514670083653</v>
      </c>
      <c r="C17636">
        <v>31.98367217257001</v>
      </c>
      <c r="D17636">
        <v>14.393970844726283</v>
      </c>
      <c r="E17636">
        <v>17.589701327843734</v>
      </c>
      <c r="F17636">
        <v>-1</v>
      </c>
      <c r="G17636">
        <v>0</v>
      </c>
      <c r="H17636">
        <v>875000000</v>
      </c>
      <c r="I17636">
        <v>0</v>
      </c>
    </row>
    <row r="17637" spans="1:9" x14ac:dyDescent="0.25">
      <c r="A17637" s="1" t="s">
        <v>17644</v>
      </c>
      <c r="B17637">
        <v>23.967219639095784</v>
      </c>
      <c r="C17637">
        <v>27.775627915775594</v>
      </c>
      <c r="D17637">
        <v>14.029956576942247</v>
      </c>
      <c r="E17637">
        <v>13.74567133883337</v>
      </c>
      <c r="F17637">
        <v>-0.5</v>
      </c>
      <c r="G17637">
        <v>0</v>
      </c>
      <c r="H17637">
        <v>906250000</v>
      </c>
      <c r="I17637">
        <v>0</v>
      </c>
    </row>
    <row r="17638" spans="1:9" x14ac:dyDescent="0.25">
      <c r="A17638" s="1" t="s">
        <v>17645</v>
      </c>
      <c r="B17638">
        <v>22.331449791473389</v>
      </c>
      <c r="C17638">
        <v>33.311085856696032</v>
      </c>
      <c r="D17638">
        <v>18.145292307143229</v>
      </c>
      <c r="E17638">
        <v>15.165793549552792</v>
      </c>
      <c r="F17638">
        <v>-1</v>
      </c>
      <c r="G17638">
        <v>0</v>
      </c>
      <c r="H17638">
        <v>796875000</v>
      </c>
      <c r="I17638">
        <v>0</v>
      </c>
    </row>
    <row r="17639" spans="1:9" x14ac:dyDescent="0.25">
      <c r="A17639" s="1" t="s">
        <v>17646</v>
      </c>
      <c r="B17639">
        <v>21.202803865812296</v>
      </c>
      <c r="C17639">
        <v>26.720717148500079</v>
      </c>
      <c r="D17639">
        <v>11.731105720605305</v>
      </c>
      <c r="E17639">
        <v>14.989611427894792</v>
      </c>
      <c r="F17639">
        <v>0.51391130910406968</v>
      </c>
      <c r="G17639">
        <v>0</v>
      </c>
      <c r="H17639">
        <v>765625000</v>
      </c>
      <c r="I17639">
        <v>0</v>
      </c>
    </row>
    <row r="17640" spans="1:9" x14ac:dyDescent="0.25">
      <c r="A17640" s="1" t="s">
        <v>17647</v>
      </c>
      <c r="B17640">
        <v>20.482999155624139</v>
      </c>
      <c r="C17640">
        <v>32.500972389613203</v>
      </c>
      <c r="D17640">
        <v>16.263956758845254</v>
      </c>
      <c r="E17640">
        <v>16.237015630767957</v>
      </c>
      <c r="F17640">
        <v>-1</v>
      </c>
      <c r="G17640">
        <v>0</v>
      </c>
      <c r="H17640">
        <v>875000000</v>
      </c>
      <c r="I17640">
        <v>0</v>
      </c>
    </row>
    <row r="17641" spans="1:9" x14ac:dyDescent="0.25">
      <c r="A17641" s="1" t="s">
        <v>17648</v>
      </c>
      <c r="B17641">
        <v>23.786789617441499</v>
      </c>
      <c r="C17641">
        <v>29.263389777512451</v>
      </c>
      <c r="D17641">
        <v>13.166881309683278</v>
      </c>
      <c r="E17641">
        <v>16.096508467829182</v>
      </c>
      <c r="F17641">
        <v>-0.84053152067506121</v>
      </c>
      <c r="G17641">
        <v>0</v>
      </c>
      <c r="H17641">
        <v>765625000</v>
      </c>
      <c r="I17641">
        <v>0</v>
      </c>
    </row>
    <row r="17642" spans="1:9" x14ac:dyDescent="0.25">
      <c r="A17642" s="1" t="s">
        <v>17649</v>
      </c>
      <c r="B17642">
        <v>21.699999999999957</v>
      </c>
      <c r="C17642">
        <v>3.608227723093238</v>
      </c>
      <c r="D17642">
        <v>1.6010708168090648</v>
      </c>
      <c r="E17642">
        <v>2.0071569062841732</v>
      </c>
      <c r="F17642">
        <v>0.59239381472181485</v>
      </c>
      <c r="G17642">
        <v>21.600000000000037</v>
      </c>
      <c r="H17642">
        <v>218750000</v>
      </c>
      <c r="I17642">
        <v>0</v>
      </c>
    </row>
    <row r="17643" spans="1:9" x14ac:dyDescent="0.25">
      <c r="A17643" s="1" t="s">
        <v>17650</v>
      </c>
      <c r="B17643">
        <v>21.799999999999986</v>
      </c>
      <c r="C17643">
        <v>5.2502566821147258</v>
      </c>
      <c r="D17643">
        <v>2.4172477839792945</v>
      </c>
      <c r="E17643">
        <v>2.8330088981354291</v>
      </c>
      <c r="F17643">
        <v>0.84452862021140618</v>
      </c>
      <c r="G17643">
        <v>21.700000000000038</v>
      </c>
      <c r="H17643">
        <v>203125000</v>
      </c>
      <c r="I17643">
        <v>0</v>
      </c>
    </row>
    <row r="17644" spans="1:9" x14ac:dyDescent="0.25">
      <c r="A17644" s="1" t="s">
        <v>17651</v>
      </c>
      <c r="B17644">
        <v>20.699999999999985</v>
      </c>
      <c r="C17644">
        <v>2.2448703507214463</v>
      </c>
      <c r="D17644">
        <v>0.96222270280747768</v>
      </c>
      <c r="E17644">
        <v>1.2826476479139686</v>
      </c>
      <c r="F17644">
        <v>0.16571284520073393</v>
      </c>
      <c r="G17644">
        <v>20.600000000000023</v>
      </c>
      <c r="H17644">
        <v>296875000</v>
      </c>
      <c r="I17644">
        <v>0</v>
      </c>
    </row>
    <row r="17645" spans="1:9" x14ac:dyDescent="0.25">
      <c r="A17645" s="1" t="s">
        <v>17652</v>
      </c>
      <c r="B17645">
        <v>20.799999999999933</v>
      </c>
      <c r="C17645">
        <v>2.2905843635758907</v>
      </c>
      <c r="D17645">
        <v>0.97952679807864129</v>
      </c>
      <c r="E17645">
        <v>1.3110575654972494</v>
      </c>
      <c r="F17645">
        <v>0.17244982272799225</v>
      </c>
      <c r="G17645">
        <v>20.700000000000024</v>
      </c>
      <c r="H17645">
        <v>250000000</v>
      </c>
      <c r="I17645">
        <v>0</v>
      </c>
    </row>
    <row r="17646" spans="1:9" x14ac:dyDescent="0.25">
      <c r="A17646" s="1" t="s">
        <v>17653</v>
      </c>
      <c r="B17646">
        <v>20.100000000000037</v>
      </c>
      <c r="C17646">
        <v>1.4828711488533255</v>
      </c>
      <c r="D17646">
        <v>0.66498402240300081</v>
      </c>
      <c r="E17646">
        <v>0.81788712645032469</v>
      </c>
      <c r="F17646">
        <v>5.4001817173790378E-2</v>
      </c>
      <c r="G17646">
        <v>20.000000000000014</v>
      </c>
      <c r="H17646">
        <v>234375000</v>
      </c>
      <c r="I17646">
        <v>0</v>
      </c>
    </row>
    <row r="17647" spans="1:9" x14ac:dyDescent="0.25">
      <c r="A17647" s="1" t="s">
        <v>17654</v>
      </c>
      <c r="B17647">
        <v>20.099999999999998</v>
      </c>
      <c r="C17647">
        <v>1.5171107742407006</v>
      </c>
      <c r="D17647">
        <v>0.67757082856932804</v>
      </c>
      <c r="E17647">
        <v>0.83953994567137258</v>
      </c>
      <c r="F17647">
        <v>5.2336132947434777E-2</v>
      </c>
      <c r="G17647">
        <v>20.000000000000014</v>
      </c>
      <c r="H17647">
        <v>312500000</v>
      </c>
      <c r="I17647">
        <v>0</v>
      </c>
    </row>
    <row r="17648" spans="1:9" x14ac:dyDescent="0.25">
      <c r="A17648" s="1" t="s">
        <v>17655</v>
      </c>
      <c r="B17648">
        <v>20.999999999999975</v>
      </c>
      <c r="C17648">
        <v>1.6215127724680918</v>
      </c>
      <c r="D17648">
        <v>0.57229822107441297</v>
      </c>
      <c r="E17648">
        <v>1.0492145513936788</v>
      </c>
      <c r="F17648">
        <v>4.2215348365485017E-2</v>
      </c>
      <c r="G17648">
        <v>20.900000000000027</v>
      </c>
      <c r="H17648">
        <v>265625000</v>
      </c>
      <c r="I17648">
        <v>0</v>
      </c>
    </row>
    <row r="17649" spans="1:9" x14ac:dyDescent="0.25">
      <c r="A17649" s="1" t="s">
        <v>17656</v>
      </c>
      <c r="B17649">
        <v>20.999999999999993</v>
      </c>
      <c r="C17649">
        <v>1.63052839280336</v>
      </c>
      <c r="D17649">
        <v>0.5724220049103641</v>
      </c>
      <c r="E17649">
        <v>1.0581063878929959</v>
      </c>
      <c r="F17649">
        <v>4.2205675438698798E-2</v>
      </c>
      <c r="G17649">
        <v>20.900000000000027</v>
      </c>
      <c r="H17649">
        <v>234375000</v>
      </c>
      <c r="I17649">
        <v>0</v>
      </c>
    </row>
    <row r="17650" spans="1:9" x14ac:dyDescent="0.25">
      <c r="A17650" s="1" t="s">
        <v>17657</v>
      </c>
      <c r="B17650">
        <v>22.540203609911927</v>
      </c>
      <c r="C17650">
        <v>24.782664556086644</v>
      </c>
      <c r="D17650">
        <v>12.237459060136784</v>
      </c>
      <c r="E17650">
        <v>12.545205495949872</v>
      </c>
      <c r="F17650">
        <v>0.57145601351093678</v>
      </c>
      <c r="G17650">
        <v>0</v>
      </c>
      <c r="H17650">
        <v>843750000</v>
      </c>
      <c r="I17650">
        <v>0</v>
      </c>
    </row>
    <row r="17651" spans="1:9" x14ac:dyDescent="0.25">
      <c r="A17651" s="1" t="s">
        <v>17658</v>
      </c>
      <c r="B17651">
        <v>21.888095115658697</v>
      </c>
      <c r="C17651">
        <v>23.612493524833553</v>
      </c>
      <c r="D17651">
        <v>11.558395704912906</v>
      </c>
      <c r="E17651">
        <v>12.054097819920655</v>
      </c>
      <c r="F17651">
        <v>-0.5</v>
      </c>
      <c r="G17651">
        <v>0</v>
      </c>
      <c r="H17651">
        <v>984375000</v>
      </c>
      <c r="I17651">
        <v>0</v>
      </c>
    </row>
    <row r="17652" spans="1:9" x14ac:dyDescent="0.25">
      <c r="A17652" s="1" t="s">
        <v>17659</v>
      </c>
      <c r="B17652">
        <v>21.646241579171601</v>
      </c>
      <c r="C17652">
        <v>26.713134500978406</v>
      </c>
      <c r="D17652">
        <v>16.178539198121094</v>
      </c>
      <c r="E17652">
        <v>10.534595302857364</v>
      </c>
      <c r="F17652">
        <v>1</v>
      </c>
      <c r="G17652">
        <v>0</v>
      </c>
      <c r="H17652">
        <v>812500000</v>
      </c>
      <c r="I17652">
        <v>0</v>
      </c>
    </row>
    <row r="17653" spans="1:9" x14ac:dyDescent="0.25">
      <c r="A17653" s="1" t="s">
        <v>17660</v>
      </c>
      <c r="B17653">
        <v>20.984424299250598</v>
      </c>
      <c r="C17653">
        <v>25.195658035603088</v>
      </c>
      <c r="D17653">
        <v>12.403324875677187</v>
      </c>
      <c r="E17653">
        <v>12.792333159925885</v>
      </c>
      <c r="F17653">
        <v>-1</v>
      </c>
      <c r="G17653">
        <v>0</v>
      </c>
      <c r="H17653">
        <v>828125000</v>
      </c>
      <c r="I17653">
        <v>0</v>
      </c>
    </row>
    <row r="17654" spans="1:9" x14ac:dyDescent="0.25">
      <c r="A17654" s="1" t="s">
        <v>17661</v>
      </c>
      <c r="B17654">
        <v>24.959010524996369</v>
      </c>
      <c r="C17654">
        <v>40.232265964671271</v>
      </c>
      <c r="D17654">
        <v>19.972967550446644</v>
      </c>
      <c r="E17654">
        <v>20.25929841422467</v>
      </c>
      <c r="F17654">
        <v>1</v>
      </c>
      <c r="G17654">
        <v>0</v>
      </c>
      <c r="H17654">
        <v>875000000</v>
      </c>
      <c r="I17654">
        <v>0</v>
      </c>
    </row>
    <row r="17655" spans="1:9" x14ac:dyDescent="0.25">
      <c r="A17655" s="1" t="s">
        <v>17662</v>
      </c>
      <c r="B17655">
        <v>28.277399987686746</v>
      </c>
      <c r="C17655">
        <v>45.6748843369366</v>
      </c>
      <c r="D17655">
        <v>22.490219825683237</v>
      </c>
      <c r="E17655">
        <v>23.184664511253391</v>
      </c>
      <c r="F17655">
        <v>1</v>
      </c>
      <c r="G17655">
        <v>0</v>
      </c>
      <c r="H17655">
        <v>859375000</v>
      </c>
      <c r="I17655">
        <v>0</v>
      </c>
    </row>
    <row r="17656" spans="1:9" x14ac:dyDescent="0.25">
      <c r="A17656" s="1" t="s">
        <v>17663</v>
      </c>
      <c r="B17656">
        <v>22.895265332020042</v>
      </c>
      <c r="C17656">
        <v>34.427722169866747</v>
      </c>
      <c r="D17656">
        <v>17.324727922431062</v>
      </c>
      <c r="E17656">
        <v>17.102994247435689</v>
      </c>
      <c r="F17656">
        <v>1</v>
      </c>
      <c r="G17656">
        <v>0</v>
      </c>
      <c r="H17656">
        <v>953125000</v>
      </c>
      <c r="I17656">
        <v>0</v>
      </c>
    </row>
    <row r="17657" spans="1:9" x14ac:dyDescent="0.25">
      <c r="A17657" s="1" t="s">
        <v>17664</v>
      </c>
      <c r="B17657">
        <v>51.544174825668534</v>
      </c>
      <c r="C17657">
        <v>58.817408350170815</v>
      </c>
      <c r="D17657">
        <v>33.36447716673343</v>
      </c>
      <c r="E17657">
        <v>25.452931183437379</v>
      </c>
      <c r="F17657">
        <v>-1</v>
      </c>
      <c r="G17657">
        <v>0</v>
      </c>
      <c r="H17657">
        <v>875000000</v>
      </c>
      <c r="I17657">
        <v>0</v>
      </c>
    </row>
    <row r="17658" spans="1:9" x14ac:dyDescent="0.25">
      <c r="A17658" s="1" t="s">
        <v>17665</v>
      </c>
      <c r="B17658">
        <v>20.500000000000025</v>
      </c>
      <c r="C17658">
        <v>2.0385035014107182</v>
      </c>
      <c r="D17658">
        <v>1.0975315617858596</v>
      </c>
      <c r="E17658">
        <v>0.94097193962485859</v>
      </c>
      <c r="F17658">
        <v>-0.25611038523708363</v>
      </c>
      <c r="G17658">
        <v>20.40000000000002</v>
      </c>
      <c r="H17658">
        <v>312500000</v>
      </c>
      <c r="I17658">
        <v>0</v>
      </c>
    </row>
    <row r="17659" spans="1:9" x14ac:dyDescent="0.25">
      <c r="A17659" s="1" t="s">
        <v>17666</v>
      </c>
      <c r="B17659">
        <v>20.499999999999993</v>
      </c>
      <c r="C17659">
        <v>2.1272730799103354</v>
      </c>
      <c r="D17659">
        <v>1.1440281702581876</v>
      </c>
      <c r="E17659">
        <v>0.98324490965214784</v>
      </c>
      <c r="F17659">
        <v>-0.28895721300448818</v>
      </c>
      <c r="G17659">
        <v>20.40000000000002</v>
      </c>
      <c r="H17659">
        <v>234375000</v>
      </c>
      <c r="I17659">
        <v>0</v>
      </c>
    </row>
    <row r="17660" spans="1:9" x14ac:dyDescent="0.25">
      <c r="A17660" s="1" t="s">
        <v>17667</v>
      </c>
      <c r="B17660">
        <v>20.2</v>
      </c>
      <c r="C17660">
        <v>0.60900467674269709</v>
      </c>
      <c r="D17660">
        <v>0.40561568161247985</v>
      </c>
      <c r="E17660">
        <v>0.20338899513021724</v>
      </c>
      <c r="F17660">
        <v>2.0110875484401713E-2</v>
      </c>
      <c r="G17660">
        <v>20.100000000000016</v>
      </c>
      <c r="H17660">
        <v>343750000</v>
      </c>
      <c r="I17660">
        <v>0</v>
      </c>
    </row>
    <row r="17661" spans="1:9" x14ac:dyDescent="0.25">
      <c r="A17661" s="1" t="s">
        <v>17668</v>
      </c>
      <c r="B17661">
        <v>20.199999999999985</v>
      </c>
      <c r="C17661">
        <v>0.63054060929973721</v>
      </c>
      <c r="D17661">
        <v>0.41815769671846859</v>
      </c>
      <c r="E17661">
        <v>0.21238291258126862</v>
      </c>
      <c r="F17661">
        <v>2.0262934263123089E-2</v>
      </c>
      <c r="G17661">
        <v>20.100000000000016</v>
      </c>
      <c r="H17661">
        <v>296875000</v>
      </c>
      <c r="I17661">
        <v>0</v>
      </c>
    </row>
    <row r="17662" spans="1:9" x14ac:dyDescent="0.25">
      <c r="A17662" s="1" t="s">
        <v>17669</v>
      </c>
      <c r="B17662">
        <v>20.499999999999996</v>
      </c>
      <c r="C17662">
        <v>1.1272654407048095</v>
      </c>
      <c r="D17662">
        <v>0.68657088808749611</v>
      </c>
      <c r="E17662">
        <v>0.44069455261731338</v>
      </c>
      <c r="F17662">
        <v>3.0403672350594935E-2</v>
      </c>
      <c r="G17662">
        <v>20.40000000000002</v>
      </c>
      <c r="H17662">
        <v>234375000</v>
      </c>
      <c r="I17662">
        <v>0</v>
      </c>
    </row>
    <row r="17663" spans="1:9" x14ac:dyDescent="0.25">
      <c r="A17663" s="1" t="s">
        <v>17670</v>
      </c>
      <c r="B17663">
        <v>20.499999999999968</v>
      </c>
      <c r="C17663">
        <v>1.1304315457479377</v>
      </c>
      <c r="D17663">
        <v>0.68949655272347465</v>
      </c>
      <c r="E17663">
        <v>0.44093499302446304</v>
      </c>
      <c r="F17663">
        <v>3.0394140214985654E-2</v>
      </c>
      <c r="G17663">
        <v>20.40000000000002</v>
      </c>
      <c r="H17663">
        <v>218750000</v>
      </c>
      <c r="I17663">
        <v>0</v>
      </c>
    </row>
    <row r="17664" spans="1:9" x14ac:dyDescent="0.25">
      <c r="A17664" s="1" t="s">
        <v>17671</v>
      </c>
      <c r="B17664">
        <v>23.299999999999979</v>
      </c>
      <c r="C17664">
        <v>3.0006171477448111</v>
      </c>
      <c r="D17664">
        <v>1.7213830052098213</v>
      </c>
      <c r="E17664">
        <v>1.2792341425349898</v>
      </c>
      <c r="F17664">
        <v>-0.32351047075121731</v>
      </c>
      <c r="G17664">
        <v>23.20000000000006</v>
      </c>
      <c r="H17664">
        <v>250000000</v>
      </c>
      <c r="I17664">
        <v>0</v>
      </c>
    </row>
    <row r="17665" spans="1:9" x14ac:dyDescent="0.25">
      <c r="A17665" s="1" t="s">
        <v>17672</v>
      </c>
      <c r="B17665">
        <v>23.400000000000006</v>
      </c>
      <c r="C17665">
        <v>3.0147454848673805</v>
      </c>
      <c r="D17665">
        <v>1.7322152411845106</v>
      </c>
      <c r="E17665">
        <v>1.2825302436828698</v>
      </c>
      <c r="F17665">
        <v>-0.32668096410758229</v>
      </c>
      <c r="G17665">
        <v>23.300000000000061</v>
      </c>
      <c r="H17665">
        <v>234375000</v>
      </c>
      <c r="I17665">
        <v>0</v>
      </c>
    </row>
    <row r="17666" spans="1:9" x14ac:dyDescent="0.25">
      <c r="A17666" s="1" t="s">
        <v>17673</v>
      </c>
      <c r="B17666">
        <v>29.262263246229541</v>
      </c>
      <c r="C17666">
        <v>26.477498546910493</v>
      </c>
      <c r="D17666">
        <v>13.908852636895247</v>
      </c>
      <c r="E17666">
        <v>12.568645910015251</v>
      </c>
      <c r="F17666">
        <v>-1</v>
      </c>
      <c r="G17666">
        <v>0</v>
      </c>
      <c r="H17666">
        <v>843750000</v>
      </c>
      <c r="I17666">
        <v>0</v>
      </c>
    </row>
    <row r="17667" spans="1:9" x14ac:dyDescent="0.25">
      <c r="A17667" s="1" t="s">
        <v>17674</v>
      </c>
      <c r="B17667">
        <v>27.53487456290711</v>
      </c>
      <c r="C17667">
        <v>23.093394128679925</v>
      </c>
      <c r="D17667">
        <v>13.161818198303855</v>
      </c>
      <c r="E17667">
        <v>9.9315759303760913</v>
      </c>
      <c r="F17667">
        <v>1</v>
      </c>
      <c r="G17667">
        <v>0</v>
      </c>
      <c r="H17667">
        <v>781250000</v>
      </c>
      <c r="I17667">
        <v>0</v>
      </c>
    </row>
    <row r="17668" spans="1:9" x14ac:dyDescent="0.25">
      <c r="A17668" s="1" t="s">
        <v>17675</v>
      </c>
      <c r="B17668">
        <v>26.802775173032632</v>
      </c>
      <c r="C17668">
        <v>31.366212522079817</v>
      </c>
      <c r="D17668">
        <v>17.121988513847128</v>
      </c>
      <c r="E17668">
        <v>14.24422400823266</v>
      </c>
      <c r="F17668">
        <v>0.5623281350961955</v>
      </c>
      <c r="G17668">
        <v>0</v>
      </c>
      <c r="H17668">
        <v>812500000</v>
      </c>
      <c r="I17668">
        <v>0</v>
      </c>
    </row>
    <row r="17669" spans="1:9" x14ac:dyDescent="0.25">
      <c r="A17669" s="1" t="s">
        <v>17676</v>
      </c>
      <c r="B17669">
        <v>24.629465580831027</v>
      </c>
      <c r="C17669">
        <v>20.490118425428612</v>
      </c>
      <c r="D17669">
        <v>11.659384383201573</v>
      </c>
      <c r="E17669">
        <v>8.8307340422270428</v>
      </c>
      <c r="F17669">
        <v>0.5</v>
      </c>
      <c r="G17669">
        <v>0</v>
      </c>
      <c r="H17669">
        <v>843750000</v>
      </c>
      <c r="I17669">
        <v>0</v>
      </c>
    </row>
    <row r="17670" spans="1:9" x14ac:dyDescent="0.25">
      <c r="A17670" s="1" t="s">
        <v>17677</v>
      </c>
      <c r="B17670">
        <v>25.968979941971092</v>
      </c>
      <c r="C17670">
        <v>25.150139661751602</v>
      </c>
      <c r="D17670">
        <v>12.64219585289314</v>
      </c>
      <c r="E17670">
        <v>12.507943808858446</v>
      </c>
      <c r="F17670">
        <v>0.85318742434299555</v>
      </c>
      <c r="G17670">
        <v>0</v>
      </c>
      <c r="H17670">
        <v>812500000</v>
      </c>
      <c r="I17670">
        <v>0</v>
      </c>
    </row>
    <row r="17671" spans="1:9" x14ac:dyDescent="0.25">
      <c r="A17671" s="1" t="s">
        <v>17678</v>
      </c>
      <c r="B17671">
        <v>24.261080039945643</v>
      </c>
      <c r="C17671">
        <v>20.243859667794585</v>
      </c>
      <c r="D17671">
        <v>10.118849840764028</v>
      </c>
      <c r="E17671">
        <v>10.125009827030549</v>
      </c>
      <c r="F17671">
        <v>-0.5</v>
      </c>
      <c r="G17671">
        <v>0</v>
      </c>
      <c r="H17671">
        <v>921875000</v>
      </c>
      <c r="I17671">
        <v>0</v>
      </c>
    </row>
    <row r="17672" spans="1:9" x14ac:dyDescent="0.25">
      <c r="A17672" s="1" t="s">
        <v>17679</v>
      </c>
      <c r="B17672">
        <v>29.620538087395509</v>
      </c>
      <c r="C17672">
        <v>36.107901763637031</v>
      </c>
      <c r="D17672">
        <v>16.612212265788777</v>
      </c>
      <c r="E17672">
        <v>19.495689497848257</v>
      </c>
      <c r="F17672">
        <v>-1</v>
      </c>
      <c r="G17672">
        <v>0</v>
      </c>
      <c r="H17672">
        <v>1015625000</v>
      </c>
      <c r="I17672">
        <v>0</v>
      </c>
    </row>
    <row r="17673" spans="1:9" x14ac:dyDescent="0.25">
      <c r="A17673" s="1" t="s">
        <v>17680</v>
      </c>
      <c r="B17673">
        <v>25.746044805021896</v>
      </c>
      <c r="C17673">
        <v>25.498980909996654</v>
      </c>
      <c r="D17673">
        <v>12.807950639587691</v>
      </c>
      <c r="E17673">
        <v>12.691030270408962</v>
      </c>
      <c r="F17673">
        <v>-1</v>
      </c>
      <c r="G17673">
        <v>0</v>
      </c>
      <c r="H17673">
        <v>828125000</v>
      </c>
      <c r="I17673">
        <v>0</v>
      </c>
    </row>
    <row r="17674" spans="1:9" x14ac:dyDescent="0.25">
      <c r="A17674" s="1" t="s">
        <v>17681</v>
      </c>
      <c r="B17674">
        <v>28.777497512514497</v>
      </c>
      <c r="C17674">
        <v>35.937324038873214</v>
      </c>
      <c r="D17674">
        <v>18.566317517132433</v>
      </c>
      <c r="E17674">
        <v>17.37100652174081</v>
      </c>
      <c r="F17674">
        <v>1</v>
      </c>
      <c r="G17674">
        <v>0</v>
      </c>
      <c r="H17674">
        <v>734375000</v>
      </c>
      <c r="I17674">
        <v>0</v>
      </c>
    </row>
    <row r="17675" spans="1:9" x14ac:dyDescent="0.25">
      <c r="A17675" s="1" t="s">
        <v>17682</v>
      </c>
      <c r="B17675">
        <v>26.162187926578458</v>
      </c>
      <c r="C17675">
        <v>22.347848039410678</v>
      </c>
      <c r="D17675">
        <v>14.260860556682184</v>
      </c>
      <c r="E17675">
        <v>8.0869874827284889</v>
      </c>
      <c r="F17675">
        <v>1</v>
      </c>
      <c r="G17675">
        <v>0</v>
      </c>
      <c r="H17675">
        <v>781250000</v>
      </c>
      <c r="I17675">
        <v>0</v>
      </c>
    </row>
    <row r="17676" spans="1:9" x14ac:dyDescent="0.25">
      <c r="A17676" s="1" t="s">
        <v>17683</v>
      </c>
      <c r="B17676">
        <v>32.264843239689419</v>
      </c>
      <c r="C17676">
        <v>36.985651852869601</v>
      </c>
      <c r="D17676">
        <v>18.26332942293579</v>
      </c>
      <c r="E17676">
        <v>18.72232242993384</v>
      </c>
      <c r="F17676">
        <v>1</v>
      </c>
      <c r="G17676">
        <v>0</v>
      </c>
      <c r="H17676">
        <v>625000000</v>
      </c>
      <c r="I17676">
        <v>0</v>
      </c>
    </row>
    <row r="17677" spans="1:9" x14ac:dyDescent="0.25">
      <c r="A17677" s="1" t="s">
        <v>17684</v>
      </c>
      <c r="B17677">
        <v>29.107958597251198</v>
      </c>
      <c r="C17677">
        <v>28.250923187145883</v>
      </c>
      <c r="D17677">
        <v>15.502206229086703</v>
      </c>
      <c r="E17677">
        <v>12.7487169580592</v>
      </c>
      <c r="F17677">
        <v>1</v>
      </c>
      <c r="G17677">
        <v>0</v>
      </c>
      <c r="H17677">
        <v>718750000</v>
      </c>
      <c r="I17677">
        <v>0</v>
      </c>
    </row>
    <row r="17678" spans="1:9" x14ac:dyDescent="0.25">
      <c r="A17678" s="1" t="s">
        <v>17685</v>
      </c>
      <c r="B17678">
        <v>30.911675765039458</v>
      </c>
      <c r="C17678">
        <v>22.56361805462101</v>
      </c>
      <c r="D17678">
        <v>15.582305584239363</v>
      </c>
      <c r="E17678">
        <v>6.9813124703816527</v>
      </c>
      <c r="F17678">
        <v>0.78089673957253281</v>
      </c>
      <c r="G17678">
        <v>0</v>
      </c>
      <c r="H17678">
        <v>750000000</v>
      </c>
      <c r="I17678">
        <v>0</v>
      </c>
    </row>
    <row r="17679" spans="1:9" x14ac:dyDescent="0.25">
      <c r="A17679" s="1" t="s">
        <v>17686</v>
      </c>
      <c r="B17679">
        <v>30.431883118864079</v>
      </c>
      <c r="C17679">
        <v>26.578327739820022</v>
      </c>
      <c r="D17679">
        <v>17.45188575785566</v>
      </c>
      <c r="E17679">
        <v>9.1264419819643336</v>
      </c>
      <c r="F17679">
        <v>-0.69534487613636209</v>
      </c>
      <c r="G17679">
        <v>0</v>
      </c>
      <c r="H17679">
        <v>828125000</v>
      </c>
      <c r="I17679">
        <v>0</v>
      </c>
    </row>
    <row r="17680" spans="1:9" x14ac:dyDescent="0.25">
      <c r="A17680" s="1" t="s">
        <v>17687</v>
      </c>
      <c r="B17680">
        <v>38.673020403591572</v>
      </c>
      <c r="C17680">
        <v>52.971410735490615</v>
      </c>
      <c r="D17680">
        <v>24.467007821020815</v>
      </c>
      <c r="E17680">
        <v>28.504402914469864</v>
      </c>
      <c r="F17680">
        <v>-1</v>
      </c>
      <c r="G17680">
        <v>0</v>
      </c>
      <c r="H17680">
        <v>593750000</v>
      </c>
      <c r="I17680">
        <v>0</v>
      </c>
    </row>
    <row r="17681" spans="1:9" x14ac:dyDescent="0.25">
      <c r="A17681" s="1" t="s">
        <v>17688</v>
      </c>
      <c r="B17681">
        <v>34.369092157880608</v>
      </c>
      <c r="C17681">
        <v>40.431808547958227</v>
      </c>
      <c r="D17681">
        <v>22.902160300986719</v>
      </c>
      <c r="E17681">
        <v>17.529648246971483</v>
      </c>
      <c r="F17681">
        <v>1</v>
      </c>
      <c r="G17681">
        <v>0</v>
      </c>
      <c r="H17681">
        <v>656250000</v>
      </c>
      <c r="I17681">
        <v>0</v>
      </c>
    </row>
    <row r="17682" spans="1:9" x14ac:dyDescent="0.25">
      <c r="A17682" s="1" t="s">
        <v>17689</v>
      </c>
      <c r="B17682">
        <v>26.326270808206669</v>
      </c>
      <c r="C17682">
        <v>27.019557858096302</v>
      </c>
      <c r="D17682">
        <v>16.886624046624284</v>
      </c>
      <c r="E17682">
        <v>10.13293381147199</v>
      </c>
      <c r="F17682">
        <v>1</v>
      </c>
      <c r="G17682">
        <v>0</v>
      </c>
      <c r="H17682">
        <v>812500000</v>
      </c>
      <c r="I17682">
        <v>0</v>
      </c>
    </row>
    <row r="17683" spans="1:9" x14ac:dyDescent="0.25">
      <c r="A17683" s="1" t="s">
        <v>17690</v>
      </c>
      <c r="B17683">
        <v>25.316419599599481</v>
      </c>
      <c r="C17683">
        <v>22.118966827958303</v>
      </c>
      <c r="D17683">
        <v>9.5223522438466333</v>
      </c>
      <c r="E17683">
        <v>12.596614584111647</v>
      </c>
      <c r="F17683">
        <v>-0.51775467215173787</v>
      </c>
      <c r="G17683">
        <v>0</v>
      </c>
      <c r="H17683">
        <v>875000000</v>
      </c>
      <c r="I17683">
        <v>0</v>
      </c>
    </row>
    <row r="17684" spans="1:9" x14ac:dyDescent="0.25">
      <c r="A17684" s="1" t="s">
        <v>17691</v>
      </c>
      <c r="B17684">
        <v>25.253471612400311</v>
      </c>
      <c r="C17684">
        <v>20.955282762690139</v>
      </c>
      <c r="D17684">
        <v>10.870302824338147</v>
      </c>
      <c r="E17684">
        <v>10.084979938351983</v>
      </c>
      <c r="F17684">
        <v>1</v>
      </c>
      <c r="G17684">
        <v>0</v>
      </c>
      <c r="H17684">
        <v>875000000</v>
      </c>
      <c r="I17684">
        <v>0</v>
      </c>
    </row>
    <row r="17685" spans="1:9" x14ac:dyDescent="0.25">
      <c r="A17685" s="1" t="s">
        <v>17692</v>
      </c>
      <c r="B17685">
        <v>27.570403029163248</v>
      </c>
      <c r="C17685">
        <v>28.093087465436895</v>
      </c>
      <c r="D17685">
        <v>12.573766704307552</v>
      </c>
      <c r="E17685">
        <v>15.519320761129347</v>
      </c>
      <c r="F17685">
        <v>1</v>
      </c>
      <c r="G17685">
        <v>0</v>
      </c>
      <c r="H17685">
        <v>765625000</v>
      </c>
      <c r="I17685">
        <v>0</v>
      </c>
    </row>
    <row r="17686" spans="1:9" x14ac:dyDescent="0.25">
      <c r="A17686" s="1" t="s">
        <v>17693</v>
      </c>
      <c r="B17686">
        <v>25.997810939464113</v>
      </c>
      <c r="C17686">
        <v>22.7980297229828</v>
      </c>
      <c r="D17686">
        <v>9.9273101271189006</v>
      </c>
      <c r="E17686">
        <v>12.87071959586391</v>
      </c>
      <c r="F17686">
        <v>-0.94074426273423972</v>
      </c>
      <c r="G17686">
        <v>0</v>
      </c>
      <c r="H17686">
        <v>875000000</v>
      </c>
      <c r="I17686">
        <v>0</v>
      </c>
    </row>
    <row r="17687" spans="1:9" x14ac:dyDescent="0.25">
      <c r="A17687" s="1" t="s">
        <v>17694</v>
      </c>
      <c r="B17687">
        <v>26.73363438063565</v>
      </c>
      <c r="C17687">
        <v>24.974290897710908</v>
      </c>
      <c r="D17687">
        <v>12.570607304233757</v>
      </c>
      <c r="E17687">
        <v>12.40368359347716</v>
      </c>
      <c r="F17687">
        <v>1</v>
      </c>
      <c r="G17687">
        <v>0</v>
      </c>
      <c r="H17687">
        <v>765625000</v>
      </c>
      <c r="I17687">
        <v>0</v>
      </c>
    </row>
    <row r="17688" spans="1:9" x14ac:dyDescent="0.25">
      <c r="A17688" s="1" t="s">
        <v>17695</v>
      </c>
      <c r="B17688">
        <v>25.406860119397756</v>
      </c>
      <c r="C17688">
        <v>22.671907380014328</v>
      </c>
      <c r="D17688">
        <v>11.386192035560196</v>
      </c>
      <c r="E17688">
        <v>11.28571534445415</v>
      </c>
      <c r="F17688">
        <v>-0.62162291730595776</v>
      </c>
      <c r="G17688">
        <v>0</v>
      </c>
      <c r="H17688">
        <v>671875000</v>
      </c>
      <c r="I17688">
        <v>0</v>
      </c>
    </row>
    <row r="17689" spans="1:9" x14ac:dyDescent="0.25">
      <c r="A17689" s="1" t="s">
        <v>17696</v>
      </c>
      <c r="B17689">
        <v>27.029906304926854</v>
      </c>
      <c r="C17689">
        <v>26.48552371078091</v>
      </c>
      <c r="D17689">
        <v>13.252696658323538</v>
      </c>
      <c r="E17689">
        <v>13.232827052457356</v>
      </c>
      <c r="F17689">
        <v>-0.63556053048435945</v>
      </c>
      <c r="G17689">
        <v>0</v>
      </c>
      <c r="H17689">
        <v>937500000</v>
      </c>
      <c r="I17689">
        <v>0</v>
      </c>
    </row>
    <row r="17690" spans="1:9" x14ac:dyDescent="0.25">
      <c r="A17690" s="1" t="s">
        <v>17697</v>
      </c>
      <c r="B17690">
        <v>30.405949514047027</v>
      </c>
      <c r="C17690">
        <v>37.110507331146273</v>
      </c>
      <c r="D17690">
        <v>21.352293466465934</v>
      </c>
      <c r="E17690">
        <v>15.758213864680322</v>
      </c>
      <c r="F17690">
        <v>1</v>
      </c>
      <c r="G17690">
        <v>0</v>
      </c>
      <c r="H17690">
        <v>734375000</v>
      </c>
      <c r="I17690">
        <v>0</v>
      </c>
    </row>
    <row r="17691" spans="1:9" x14ac:dyDescent="0.25">
      <c r="A17691" s="1" t="s">
        <v>17698</v>
      </c>
      <c r="B17691">
        <v>29.92866370396143</v>
      </c>
      <c r="C17691">
        <v>32.688909083852856</v>
      </c>
      <c r="D17691">
        <v>16.407011268493591</v>
      </c>
      <c r="E17691">
        <v>16.281897815359308</v>
      </c>
      <c r="F17691">
        <v>1</v>
      </c>
      <c r="G17691">
        <v>0</v>
      </c>
      <c r="H17691">
        <v>656250000</v>
      </c>
      <c r="I17691">
        <v>0</v>
      </c>
    </row>
    <row r="17692" spans="1:9" x14ac:dyDescent="0.25">
      <c r="A17692" s="1" t="s">
        <v>17699</v>
      </c>
      <c r="B17692">
        <v>28.654728498520711</v>
      </c>
      <c r="C17692">
        <v>22.100666176223143</v>
      </c>
      <c r="D17692">
        <v>9.1718345907904499</v>
      </c>
      <c r="E17692">
        <v>12.928831585432693</v>
      </c>
      <c r="F17692">
        <v>-1</v>
      </c>
      <c r="G17692">
        <v>0</v>
      </c>
      <c r="H17692">
        <v>843750000</v>
      </c>
      <c r="I17692">
        <v>0</v>
      </c>
    </row>
    <row r="17693" spans="1:9" x14ac:dyDescent="0.25">
      <c r="A17693" s="1" t="s">
        <v>17700</v>
      </c>
      <c r="B17693">
        <v>32.895839948658562</v>
      </c>
      <c r="C17693">
        <v>29.076595537919555</v>
      </c>
      <c r="D17693">
        <v>12.62968048515139</v>
      </c>
      <c r="E17693">
        <v>16.446915052768166</v>
      </c>
      <c r="F17693">
        <v>0.79778285643586022</v>
      </c>
      <c r="G17693">
        <v>0</v>
      </c>
      <c r="H17693">
        <v>640625000</v>
      </c>
      <c r="I17693">
        <v>0</v>
      </c>
    </row>
    <row r="17694" spans="1:9" x14ac:dyDescent="0.25">
      <c r="A17694" s="1" t="s">
        <v>17701</v>
      </c>
      <c r="B17694">
        <v>33.580176558468011</v>
      </c>
      <c r="C17694">
        <v>22.74978968701868</v>
      </c>
      <c r="D17694">
        <v>9.3700242781058307</v>
      </c>
      <c r="E17694">
        <v>13.379765408912849</v>
      </c>
      <c r="F17694">
        <v>-1</v>
      </c>
      <c r="G17694">
        <v>0</v>
      </c>
      <c r="H17694">
        <v>890625000</v>
      </c>
      <c r="I17694">
        <v>0</v>
      </c>
    </row>
    <row r="17695" spans="1:9" x14ac:dyDescent="0.25">
      <c r="A17695" s="1" t="s">
        <v>17702</v>
      </c>
      <c r="B17695">
        <v>33.172732820815298</v>
      </c>
      <c r="C17695">
        <v>24.947838297031467</v>
      </c>
      <c r="D17695">
        <v>8.8983060643041743</v>
      </c>
      <c r="E17695">
        <v>16.049532232727319</v>
      </c>
      <c r="F17695">
        <v>-1</v>
      </c>
      <c r="G17695">
        <v>0</v>
      </c>
      <c r="H17695">
        <v>921875000</v>
      </c>
      <c r="I17695">
        <v>0</v>
      </c>
    </row>
    <row r="17696" spans="1:9" x14ac:dyDescent="0.25">
      <c r="A17696" s="1" t="s">
        <v>17703</v>
      </c>
      <c r="B17696">
        <v>31.690445544709384</v>
      </c>
      <c r="C17696">
        <v>33.614432762010779</v>
      </c>
      <c r="D17696">
        <v>13.136674243199339</v>
      </c>
      <c r="E17696">
        <v>20.477758518811427</v>
      </c>
      <c r="F17696">
        <v>-0.83037262567045289</v>
      </c>
      <c r="G17696">
        <v>0</v>
      </c>
      <c r="H17696">
        <v>796875000</v>
      </c>
      <c r="I17696">
        <v>0</v>
      </c>
    </row>
    <row r="17697" spans="1:9" x14ac:dyDescent="0.25">
      <c r="A17697" s="1" t="s">
        <v>17704</v>
      </c>
      <c r="B17697">
        <v>32.508169636455825</v>
      </c>
      <c r="C17697">
        <v>40.786406352316405</v>
      </c>
      <c r="D17697">
        <v>19.906490306309205</v>
      </c>
      <c r="E17697">
        <v>20.8799160460072</v>
      </c>
      <c r="F17697">
        <v>0.99758490215365647</v>
      </c>
      <c r="G17697">
        <v>0</v>
      </c>
      <c r="H17697">
        <v>703125000</v>
      </c>
      <c r="I17697">
        <v>0</v>
      </c>
    </row>
    <row r="17698" spans="1:9" x14ac:dyDescent="0.25">
      <c r="A17698" s="1" t="s">
        <v>17705</v>
      </c>
      <c r="B17698">
        <v>26.973072560290003</v>
      </c>
      <c r="C17698">
        <v>25.399922393294318</v>
      </c>
      <c r="D17698">
        <v>10.62003739332056</v>
      </c>
      <c r="E17698">
        <v>14.779884999973749</v>
      </c>
      <c r="F17698">
        <v>-1</v>
      </c>
      <c r="G17698">
        <v>0</v>
      </c>
      <c r="H17698">
        <v>750000000</v>
      </c>
      <c r="I17698">
        <v>0</v>
      </c>
    </row>
    <row r="17699" spans="1:9" x14ac:dyDescent="0.25">
      <c r="A17699" s="1" t="s">
        <v>17706</v>
      </c>
      <c r="B17699">
        <v>27.530466605597841</v>
      </c>
      <c r="C17699">
        <v>28.47260959335533</v>
      </c>
      <c r="D17699">
        <v>15.362961730706081</v>
      </c>
      <c r="E17699">
        <v>13.109647862649261</v>
      </c>
      <c r="F17699">
        <v>-1</v>
      </c>
      <c r="G17699">
        <v>0</v>
      </c>
      <c r="H17699">
        <v>812500000</v>
      </c>
      <c r="I17699">
        <v>0</v>
      </c>
    </row>
    <row r="17700" spans="1:9" x14ac:dyDescent="0.25">
      <c r="A17700" s="1" t="s">
        <v>17707</v>
      </c>
      <c r="B17700">
        <v>28.310055608872286</v>
      </c>
      <c r="C17700">
        <v>37.861929559773913</v>
      </c>
      <c r="D17700">
        <v>18.74363672103264</v>
      </c>
      <c r="E17700">
        <v>19.118292838741233</v>
      </c>
      <c r="F17700">
        <v>-1</v>
      </c>
      <c r="G17700">
        <v>0</v>
      </c>
      <c r="H17700">
        <v>734375000</v>
      </c>
      <c r="I17700">
        <v>0</v>
      </c>
    </row>
    <row r="17701" spans="1:9" x14ac:dyDescent="0.25">
      <c r="A17701" s="1" t="s">
        <v>17708</v>
      </c>
      <c r="B17701">
        <v>27.917502318562651</v>
      </c>
      <c r="C17701">
        <v>29.096247946071863</v>
      </c>
      <c r="D17701">
        <v>16.028263327301072</v>
      </c>
      <c r="E17701">
        <v>13.067984618770772</v>
      </c>
      <c r="F17701">
        <v>-1</v>
      </c>
      <c r="G17701">
        <v>0</v>
      </c>
      <c r="H17701">
        <v>765625000</v>
      </c>
      <c r="I17701">
        <v>0</v>
      </c>
    </row>
    <row r="17702" spans="1:9" x14ac:dyDescent="0.25">
      <c r="A17702" s="1" t="s">
        <v>17709</v>
      </c>
      <c r="B17702">
        <v>30.208358932771979</v>
      </c>
      <c r="C17702">
        <v>38.842660826408128</v>
      </c>
      <c r="D17702">
        <v>20.805412537935137</v>
      </c>
      <c r="E17702">
        <v>18.037248288472984</v>
      </c>
      <c r="F17702">
        <v>0.93821904318089722</v>
      </c>
      <c r="G17702">
        <v>0</v>
      </c>
      <c r="H17702">
        <v>687500000</v>
      </c>
      <c r="I17702">
        <v>0</v>
      </c>
    </row>
    <row r="17703" spans="1:9" x14ac:dyDescent="0.25">
      <c r="A17703" s="1" t="s">
        <v>17710</v>
      </c>
      <c r="B17703">
        <v>43.444337510141914</v>
      </c>
      <c r="C17703">
        <v>63.391207381980145</v>
      </c>
      <c r="D17703">
        <v>33.136726308562821</v>
      </c>
      <c r="E17703">
        <v>30.254481073417338</v>
      </c>
      <c r="F17703">
        <v>-1</v>
      </c>
      <c r="G17703">
        <v>0</v>
      </c>
      <c r="H17703">
        <v>796875000</v>
      </c>
      <c r="I17703">
        <v>0</v>
      </c>
    </row>
    <row r="17704" spans="1:9" x14ac:dyDescent="0.25">
      <c r="A17704" s="1" t="s">
        <v>17711</v>
      </c>
      <c r="B17704">
        <v>26.930160062161214</v>
      </c>
      <c r="C17704">
        <v>32.933295122356967</v>
      </c>
      <c r="D17704">
        <v>14.923478951691127</v>
      </c>
      <c r="E17704">
        <v>18.0098161706658</v>
      </c>
      <c r="F17704">
        <v>-0.69152077791705047</v>
      </c>
      <c r="G17704">
        <v>0</v>
      </c>
      <c r="H17704">
        <v>796875000</v>
      </c>
      <c r="I17704">
        <v>0</v>
      </c>
    </row>
    <row r="17705" spans="1:9" x14ac:dyDescent="0.25">
      <c r="A17705" s="1" t="s">
        <v>17712</v>
      </c>
      <c r="B17705">
        <v>25.916375573399659</v>
      </c>
      <c r="C17705">
        <v>24.664822986381495</v>
      </c>
      <c r="D17705">
        <v>12.385170524086877</v>
      </c>
      <c r="E17705">
        <v>12.27965246229464</v>
      </c>
      <c r="F17705">
        <v>0.5</v>
      </c>
      <c r="G17705">
        <v>0</v>
      </c>
      <c r="H17705">
        <v>984375000</v>
      </c>
      <c r="I17705">
        <v>0</v>
      </c>
    </row>
    <row r="17706" spans="1:9" x14ac:dyDescent="0.25">
      <c r="A17706" s="1" t="s">
        <v>17713</v>
      </c>
      <c r="B17706">
        <v>24.800980824183934</v>
      </c>
      <c r="C17706">
        <v>13.434000905559488</v>
      </c>
      <c r="D17706">
        <v>3.2261923340656389</v>
      </c>
      <c r="E17706">
        <v>10.207808571493853</v>
      </c>
      <c r="F17706">
        <v>-1</v>
      </c>
      <c r="G17706">
        <v>26.800000000000111</v>
      </c>
      <c r="H17706">
        <v>390625000</v>
      </c>
      <c r="I17706">
        <v>0</v>
      </c>
    </row>
    <row r="17707" spans="1:9" x14ac:dyDescent="0.25">
      <c r="A17707" s="1" t="s">
        <v>17714</v>
      </c>
      <c r="B17707">
        <v>32.556259917928656</v>
      </c>
      <c r="C17707">
        <v>26.20957538098714</v>
      </c>
      <c r="D17707">
        <v>14.332373643680425</v>
      </c>
      <c r="E17707">
        <v>11.877201737306713</v>
      </c>
      <c r="F17707">
        <v>-0.56099059284751629</v>
      </c>
      <c r="G17707">
        <v>0</v>
      </c>
      <c r="H17707">
        <v>875000000</v>
      </c>
      <c r="I17707">
        <v>0</v>
      </c>
    </row>
    <row r="17708" spans="1:9" x14ac:dyDescent="0.25">
      <c r="A17708" s="1" t="s">
        <v>17715</v>
      </c>
      <c r="B17708">
        <v>34.88664547691949</v>
      </c>
      <c r="C17708">
        <v>27.986326871019525</v>
      </c>
      <c r="D17708">
        <v>16.836946866025773</v>
      </c>
      <c r="E17708">
        <v>11.149380004993787</v>
      </c>
      <c r="F17708">
        <v>1</v>
      </c>
      <c r="G17708">
        <v>0</v>
      </c>
      <c r="H17708">
        <v>875000000</v>
      </c>
      <c r="I17708">
        <v>0</v>
      </c>
    </row>
    <row r="17709" spans="1:9" x14ac:dyDescent="0.25">
      <c r="A17709" s="1" t="s">
        <v>17716</v>
      </c>
      <c r="B17709">
        <v>44.15599889169431</v>
      </c>
      <c r="C17709">
        <v>42.773489759859245</v>
      </c>
      <c r="D17709">
        <v>19.437040945094456</v>
      </c>
      <c r="E17709">
        <v>23.3364488147648</v>
      </c>
      <c r="F17709">
        <v>-1</v>
      </c>
      <c r="G17709">
        <v>0</v>
      </c>
      <c r="H17709">
        <v>812500000</v>
      </c>
      <c r="I17709">
        <v>0</v>
      </c>
    </row>
    <row r="17710" spans="1:9" x14ac:dyDescent="0.25">
      <c r="A17710" s="1" t="s">
        <v>17717</v>
      </c>
      <c r="B17710">
        <v>35.407967126839857</v>
      </c>
      <c r="C17710">
        <v>35.093224556092231</v>
      </c>
      <c r="D17710">
        <v>23.56793873267506</v>
      </c>
      <c r="E17710">
        <v>11.525285823417166</v>
      </c>
      <c r="F17710">
        <v>1</v>
      </c>
      <c r="G17710">
        <v>0</v>
      </c>
      <c r="H17710">
        <v>718750000</v>
      </c>
      <c r="I17710">
        <v>0</v>
      </c>
    </row>
    <row r="17711" spans="1:9" x14ac:dyDescent="0.25">
      <c r="A17711" s="1" t="s">
        <v>17718</v>
      </c>
      <c r="B17711">
        <v>35.482037064152351</v>
      </c>
      <c r="C17711">
        <v>27.658957831730785</v>
      </c>
      <c r="D17711">
        <v>13.464892344870965</v>
      </c>
      <c r="E17711">
        <v>14.194065486859852</v>
      </c>
      <c r="F17711">
        <v>-1</v>
      </c>
      <c r="G17711">
        <v>0</v>
      </c>
      <c r="H17711">
        <v>906250000</v>
      </c>
      <c r="I17711">
        <v>0</v>
      </c>
    </row>
    <row r="17712" spans="1:9" x14ac:dyDescent="0.25">
      <c r="A17712" s="1" t="s">
        <v>17719</v>
      </c>
      <c r="B17712">
        <v>24.3</v>
      </c>
      <c r="C17712">
        <v>3.5549443665055307</v>
      </c>
      <c r="D17712">
        <v>2.2754293923933444</v>
      </c>
      <c r="E17712">
        <v>1.2795149741121863</v>
      </c>
      <c r="F17712">
        <v>-0.32166462522591432</v>
      </c>
      <c r="G17712">
        <v>24.200000000000074</v>
      </c>
      <c r="H17712">
        <v>218750000</v>
      </c>
      <c r="I17712">
        <v>0</v>
      </c>
    </row>
    <row r="17713" spans="1:9" x14ac:dyDescent="0.25">
      <c r="A17713" s="1" t="s">
        <v>17720</v>
      </c>
      <c r="B17713">
        <v>24.400000000000023</v>
      </c>
      <c r="C17713">
        <v>3.5785984565920623</v>
      </c>
      <c r="D17713">
        <v>2.2947397752513141</v>
      </c>
      <c r="E17713">
        <v>1.2838586813407482</v>
      </c>
      <c r="F17713">
        <v>-0.33242653019338508</v>
      </c>
      <c r="G17713">
        <v>24.300000000000075</v>
      </c>
      <c r="H17713">
        <v>250000000</v>
      </c>
      <c r="I17713">
        <v>0</v>
      </c>
    </row>
    <row r="17714" spans="1:9" x14ac:dyDescent="0.25">
      <c r="A17714" s="1" t="s">
        <v>17721</v>
      </c>
      <c r="B17714">
        <v>31.900270173942943</v>
      </c>
      <c r="C17714">
        <v>29.580192549953455</v>
      </c>
      <c r="D17714">
        <v>18.765581128924225</v>
      </c>
      <c r="E17714">
        <v>10.814611421029245</v>
      </c>
      <c r="F17714">
        <v>1</v>
      </c>
      <c r="G17714">
        <v>0</v>
      </c>
      <c r="H17714">
        <v>703125000</v>
      </c>
      <c r="I17714">
        <v>0</v>
      </c>
    </row>
    <row r="17715" spans="1:9" x14ac:dyDescent="0.25">
      <c r="A17715" s="1" t="s">
        <v>17722</v>
      </c>
      <c r="B17715">
        <v>31.575607424514061</v>
      </c>
      <c r="C17715">
        <v>24.117137046330946</v>
      </c>
      <c r="D17715">
        <v>13.124237674551237</v>
      </c>
      <c r="E17715">
        <v>10.992899371779709</v>
      </c>
      <c r="F17715">
        <v>1</v>
      </c>
      <c r="G17715">
        <v>0</v>
      </c>
      <c r="H17715">
        <v>796875000</v>
      </c>
      <c r="I17715">
        <v>0</v>
      </c>
    </row>
    <row r="17716" spans="1:9" x14ac:dyDescent="0.25">
      <c r="A17716" s="1" t="s">
        <v>17723</v>
      </c>
      <c r="B17716">
        <v>37.177354025704545</v>
      </c>
      <c r="C17716">
        <v>46.035518811936903</v>
      </c>
      <c r="D17716">
        <v>18.08781942908346</v>
      </c>
      <c r="E17716">
        <v>27.947699382853429</v>
      </c>
      <c r="F17716">
        <v>-1</v>
      </c>
      <c r="G17716">
        <v>0</v>
      </c>
      <c r="H17716">
        <v>718750000</v>
      </c>
      <c r="I17716">
        <v>0</v>
      </c>
    </row>
    <row r="17717" spans="1:9" x14ac:dyDescent="0.25">
      <c r="A17717" s="1" t="s">
        <v>17724</v>
      </c>
      <c r="B17717">
        <v>30.810963270375137</v>
      </c>
      <c r="C17717">
        <v>26.088965295315109</v>
      </c>
      <c r="D17717">
        <v>12.880238037525135</v>
      </c>
      <c r="E17717">
        <v>13.208727257789961</v>
      </c>
      <c r="F17717">
        <v>0.54252790595589717</v>
      </c>
      <c r="G17717">
        <v>0</v>
      </c>
      <c r="H17717">
        <v>828125000</v>
      </c>
      <c r="I17717">
        <v>0</v>
      </c>
    </row>
    <row r="17718" spans="1:9" x14ac:dyDescent="0.25">
      <c r="A17718" s="1" t="s">
        <v>17725</v>
      </c>
      <c r="B17718">
        <v>33.987992608379635</v>
      </c>
      <c r="C17718">
        <v>32.7014340287122</v>
      </c>
      <c r="D17718">
        <v>17.68215858576788</v>
      </c>
      <c r="E17718">
        <v>15.019275442944299</v>
      </c>
      <c r="F17718">
        <v>1</v>
      </c>
      <c r="G17718">
        <v>0</v>
      </c>
      <c r="H17718">
        <v>890625000</v>
      </c>
      <c r="I17718">
        <v>0</v>
      </c>
    </row>
    <row r="17719" spans="1:9" x14ac:dyDescent="0.25">
      <c r="A17719" s="1" t="s">
        <v>17726</v>
      </c>
      <c r="B17719">
        <v>31.501187045663748</v>
      </c>
      <c r="C17719">
        <v>13.706031703422054</v>
      </c>
      <c r="D17719">
        <v>6.6990886855618292</v>
      </c>
      <c r="E17719">
        <v>7.0069430178602268</v>
      </c>
      <c r="F17719">
        <v>-0.50518043827060488</v>
      </c>
      <c r="G17719">
        <v>0</v>
      </c>
      <c r="H17719">
        <v>781250000</v>
      </c>
      <c r="I17719">
        <v>0</v>
      </c>
    </row>
    <row r="17720" spans="1:9" x14ac:dyDescent="0.25">
      <c r="A17720" s="1" t="s">
        <v>17727</v>
      </c>
      <c r="B17720">
        <v>31.434743813231272</v>
      </c>
      <c r="C17720">
        <v>35.14170180375006</v>
      </c>
      <c r="D17720">
        <v>14.635340850510605</v>
      </c>
      <c r="E17720">
        <v>20.506360953239437</v>
      </c>
      <c r="F17720">
        <v>-0.80184457809815335</v>
      </c>
      <c r="G17720">
        <v>0</v>
      </c>
      <c r="H17720">
        <v>1078125000</v>
      </c>
      <c r="I17720">
        <v>0</v>
      </c>
    </row>
    <row r="17721" spans="1:9" x14ac:dyDescent="0.25">
      <c r="A17721" s="1" t="s">
        <v>17728</v>
      </c>
      <c r="B17721">
        <v>31.204568437481925</v>
      </c>
      <c r="C17721">
        <v>30.62124277828983</v>
      </c>
      <c r="D17721">
        <v>14.072364280734638</v>
      </c>
      <c r="E17721">
        <v>16.548878497555204</v>
      </c>
      <c r="F17721">
        <v>-0.54335379367992109</v>
      </c>
      <c r="G17721">
        <v>0</v>
      </c>
      <c r="H17721">
        <v>796875000</v>
      </c>
      <c r="I17721">
        <v>0</v>
      </c>
    </row>
    <row r="17722" spans="1:9" x14ac:dyDescent="0.25">
      <c r="A17722" s="1" t="s">
        <v>17729</v>
      </c>
      <c r="B17722">
        <v>33.785404807120692</v>
      </c>
      <c r="C17722">
        <v>32.991245524861156</v>
      </c>
      <c r="D17722">
        <v>12.596392026599869</v>
      </c>
      <c r="E17722">
        <v>20.394853498261298</v>
      </c>
      <c r="F17722">
        <v>-1</v>
      </c>
      <c r="G17722">
        <v>0</v>
      </c>
      <c r="H17722">
        <v>671875000</v>
      </c>
      <c r="I17722">
        <v>0</v>
      </c>
    </row>
    <row r="17723" spans="1:9" x14ac:dyDescent="0.25">
      <c r="A17723" s="1" t="s">
        <v>17730</v>
      </c>
      <c r="B17723">
        <v>32.709479694668659</v>
      </c>
      <c r="C17723">
        <v>27.437635747032221</v>
      </c>
      <c r="D17723">
        <v>11.648135839790918</v>
      </c>
      <c r="E17723">
        <v>15.789499907241275</v>
      </c>
      <c r="F17723">
        <v>-1</v>
      </c>
      <c r="G17723">
        <v>0</v>
      </c>
      <c r="H17723">
        <v>703125000</v>
      </c>
      <c r="I17723">
        <v>0</v>
      </c>
    </row>
    <row r="17724" spans="1:9" x14ac:dyDescent="0.25">
      <c r="A17724" s="1" t="s">
        <v>17731</v>
      </c>
      <c r="B17724">
        <v>31.295938311255377</v>
      </c>
      <c r="C17724">
        <v>24.926734837225879</v>
      </c>
      <c r="D17724">
        <v>10.054755143615967</v>
      </c>
      <c r="E17724">
        <v>14.871979693609887</v>
      </c>
      <c r="F17724">
        <v>-0.54823909057895648</v>
      </c>
      <c r="G17724">
        <v>0</v>
      </c>
      <c r="H17724">
        <v>546875000</v>
      </c>
      <c r="I17724">
        <v>0</v>
      </c>
    </row>
    <row r="17725" spans="1:9" x14ac:dyDescent="0.25">
      <c r="A17725" s="1" t="s">
        <v>17732</v>
      </c>
      <c r="B17725">
        <v>33.501945299854683</v>
      </c>
      <c r="C17725">
        <v>25.705887423296076</v>
      </c>
      <c r="D17725">
        <v>11.825520029323769</v>
      </c>
      <c r="E17725">
        <v>13.880367393972323</v>
      </c>
      <c r="F17725">
        <v>-1</v>
      </c>
      <c r="G17725">
        <v>0</v>
      </c>
      <c r="H17725">
        <v>687500000</v>
      </c>
      <c r="I17725">
        <v>0</v>
      </c>
    </row>
    <row r="17726" spans="1:9" x14ac:dyDescent="0.25">
      <c r="A17726" s="1" t="s">
        <v>17733</v>
      </c>
      <c r="B17726">
        <v>31.56654457437741</v>
      </c>
      <c r="C17726">
        <v>36.995134923359991</v>
      </c>
      <c r="D17726">
        <v>17.536771710375977</v>
      </c>
      <c r="E17726">
        <v>19.458363212984008</v>
      </c>
      <c r="F17726">
        <v>-1</v>
      </c>
      <c r="G17726">
        <v>0</v>
      </c>
      <c r="H17726">
        <v>828125000</v>
      </c>
      <c r="I17726">
        <v>0</v>
      </c>
    </row>
    <row r="17727" spans="1:9" x14ac:dyDescent="0.25">
      <c r="A17727" s="1" t="s">
        <v>17734</v>
      </c>
      <c r="B17727">
        <v>32.729763401729308</v>
      </c>
      <c r="C17727">
        <v>39.119099100502126</v>
      </c>
      <c r="D17727">
        <v>23.188886834655385</v>
      </c>
      <c r="E17727">
        <v>15.930212265846746</v>
      </c>
      <c r="F17727">
        <v>1</v>
      </c>
      <c r="G17727">
        <v>0</v>
      </c>
      <c r="H17727">
        <v>671875000</v>
      </c>
      <c r="I17727">
        <v>0</v>
      </c>
    </row>
    <row r="17728" spans="1:9" x14ac:dyDescent="0.25">
      <c r="A17728" s="1" t="s">
        <v>17735</v>
      </c>
      <c r="B17728">
        <v>30.82463009083196</v>
      </c>
      <c r="C17728">
        <v>28.863879234263607</v>
      </c>
      <c r="D17728">
        <v>17.112519293578082</v>
      </c>
      <c r="E17728">
        <v>11.751359940685502</v>
      </c>
      <c r="F17728">
        <v>0.76782686412650447</v>
      </c>
      <c r="G17728">
        <v>0</v>
      </c>
      <c r="H17728">
        <v>843750000</v>
      </c>
      <c r="I17728">
        <v>0</v>
      </c>
    </row>
    <row r="17729" spans="1:9" x14ac:dyDescent="0.25">
      <c r="A17729" s="1" t="s">
        <v>17736</v>
      </c>
      <c r="B17729">
        <v>31.213204146399285</v>
      </c>
      <c r="C17729">
        <v>29.881914014681051</v>
      </c>
      <c r="D17729">
        <v>17.591802496301661</v>
      </c>
      <c r="E17729">
        <v>12.290111518379403</v>
      </c>
      <c r="F17729">
        <v>0.77372781715999572</v>
      </c>
      <c r="G17729">
        <v>0</v>
      </c>
      <c r="H17729">
        <v>906250000</v>
      </c>
      <c r="I17729">
        <v>0</v>
      </c>
    </row>
    <row r="17730" spans="1:9" x14ac:dyDescent="0.25">
      <c r="A17730" s="1" t="s">
        <v>17737</v>
      </c>
      <c r="B17730">
        <v>32.265781750055666</v>
      </c>
      <c r="C17730">
        <v>27.879247001948603</v>
      </c>
      <c r="D17730">
        <v>14.127555900563042</v>
      </c>
      <c r="E17730">
        <v>13.751691101385539</v>
      </c>
      <c r="F17730">
        <v>-1</v>
      </c>
      <c r="G17730">
        <v>0</v>
      </c>
      <c r="H17730">
        <v>796875000</v>
      </c>
      <c r="I17730">
        <v>0</v>
      </c>
    </row>
    <row r="17731" spans="1:9" x14ac:dyDescent="0.25">
      <c r="A17731" s="1" t="s">
        <v>17738</v>
      </c>
      <c r="B17731">
        <v>31.228289917688883</v>
      </c>
      <c r="C17731">
        <v>25.793682524279223</v>
      </c>
      <c r="D17731">
        <v>11.506951488689879</v>
      </c>
      <c r="E17731">
        <v>14.286731035589352</v>
      </c>
      <c r="F17731">
        <v>-1</v>
      </c>
      <c r="G17731">
        <v>0</v>
      </c>
      <c r="H17731">
        <v>750000000</v>
      </c>
      <c r="I17731">
        <v>0</v>
      </c>
    </row>
    <row r="17732" spans="1:9" x14ac:dyDescent="0.25">
      <c r="A17732" s="1" t="s">
        <v>17739</v>
      </c>
      <c r="B17732">
        <v>32.387446337759286</v>
      </c>
      <c r="C17732">
        <v>30.294463614395109</v>
      </c>
      <c r="D17732">
        <v>17.20212631661127</v>
      </c>
      <c r="E17732">
        <v>13.092337297783798</v>
      </c>
      <c r="F17732">
        <v>1</v>
      </c>
      <c r="G17732">
        <v>0</v>
      </c>
      <c r="H17732">
        <v>796875000</v>
      </c>
      <c r="I17732">
        <v>0</v>
      </c>
    </row>
    <row r="17733" spans="1:9" x14ac:dyDescent="0.25">
      <c r="A17733" s="1" t="s">
        <v>17740</v>
      </c>
      <c r="B17733">
        <v>30.783064139726299</v>
      </c>
      <c r="C17733">
        <v>26.60300810249597</v>
      </c>
      <c r="D17733">
        <v>10.546764121079143</v>
      </c>
      <c r="E17733">
        <v>16.056243981416813</v>
      </c>
      <c r="F17733">
        <v>-1</v>
      </c>
      <c r="G17733">
        <v>0</v>
      </c>
      <c r="H17733">
        <v>843750000</v>
      </c>
      <c r="I17733">
        <v>0</v>
      </c>
    </row>
    <row r="17734" spans="1:9" x14ac:dyDescent="0.25">
      <c r="A17734" s="1" t="s">
        <v>17741</v>
      </c>
      <c r="B17734">
        <v>34.367754517749454</v>
      </c>
      <c r="C17734">
        <v>37.701705734426191</v>
      </c>
      <c r="D17734">
        <v>16.340863948844888</v>
      </c>
      <c r="E17734">
        <v>21.360841785581297</v>
      </c>
      <c r="F17734">
        <v>1</v>
      </c>
      <c r="G17734">
        <v>0</v>
      </c>
      <c r="H17734">
        <v>968750000</v>
      </c>
      <c r="I17734">
        <v>0</v>
      </c>
    </row>
    <row r="17735" spans="1:9" x14ac:dyDescent="0.25">
      <c r="A17735" s="1" t="s">
        <v>17742</v>
      </c>
      <c r="B17735">
        <v>35.287119415602376</v>
      </c>
      <c r="C17735">
        <v>40.807591386747269</v>
      </c>
      <c r="D17735">
        <v>18.096283075891655</v>
      </c>
      <c r="E17735">
        <v>22.7113083108556</v>
      </c>
      <c r="F17735">
        <v>-1</v>
      </c>
      <c r="G17735">
        <v>0</v>
      </c>
      <c r="H17735">
        <v>703125000</v>
      </c>
      <c r="I17735">
        <v>0</v>
      </c>
    </row>
    <row r="17736" spans="1:9" x14ac:dyDescent="0.25">
      <c r="A17736" s="1" t="s">
        <v>17743</v>
      </c>
      <c r="B17736">
        <v>30.533202526838721</v>
      </c>
      <c r="C17736">
        <v>21.755408354400057</v>
      </c>
      <c r="D17736">
        <v>11.369021084310265</v>
      </c>
      <c r="E17736">
        <v>10.386387270089777</v>
      </c>
      <c r="F17736">
        <v>1</v>
      </c>
      <c r="G17736">
        <v>0</v>
      </c>
      <c r="H17736">
        <v>796875000</v>
      </c>
      <c r="I17736">
        <v>0</v>
      </c>
    </row>
    <row r="17737" spans="1:9" x14ac:dyDescent="0.25">
      <c r="A17737" s="1" t="s">
        <v>17744</v>
      </c>
      <c r="B17737">
        <v>32.15685167178605</v>
      </c>
      <c r="C17737">
        <v>33.249257266793769</v>
      </c>
      <c r="D17737">
        <v>12.41045799153116</v>
      </c>
      <c r="E17737">
        <v>20.83879927526257</v>
      </c>
      <c r="F17737">
        <v>-1</v>
      </c>
      <c r="G17737">
        <v>0</v>
      </c>
      <c r="H17737">
        <v>104687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187500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234375000</v>
      </c>
      <c r="I17739">
        <v>0</v>
      </c>
    </row>
    <row r="17740" spans="1:9" x14ac:dyDescent="0.25">
      <c r="A17740" s="1" t="s">
        <v>17747</v>
      </c>
      <c r="B17740">
        <v>19.900000000000013</v>
      </c>
      <c r="C17740">
        <v>0</v>
      </c>
      <c r="D17740">
        <v>0</v>
      </c>
      <c r="E17740">
        <v>0</v>
      </c>
      <c r="F17740">
        <v>0</v>
      </c>
      <c r="G17740">
        <v>19.800000000000011</v>
      </c>
      <c r="H17740">
        <v>250000000</v>
      </c>
      <c r="I17740">
        <v>0</v>
      </c>
    </row>
    <row r="17741" spans="1:9" x14ac:dyDescent="0.25">
      <c r="A17741" s="1" t="s">
        <v>17748</v>
      </c>
      <c r="B17741">
        <v>19.900000000000013</v>
      </c>
      <c r="C17741">
        <v>0</v>
      </c>
      <c r="D17741">
        <v>0</v>
      </c>
      <c r="E17741">
        <v>0</v>
      </c>
      <c r="F17741">
        <v>0</v>
      </c>
      <c r="G17741">
        <v>19.800000000000011</v>
      </c>
      <c r="H17741">
        <v>343750000</v>
      </c>
      <c r="I17741">
        <v>0</v>
      </c>
    </row>
    <row r="17742" spans="1:9" x14ac:dyDescent="0.25">
      <c r="A17742" s="1" t="s">
        <v>17749</v>
      </c>
      <c r="B17742">
        <v>20.099999999999941</v>
      </c>
      <c r="C17742">
        <v>0.94002078649802723</v>
      </c>
      <c r="D17742">
        <v>0.3897826588795601</v>
      </c>
      <c r="E17742">
        <v>0.55023812761846713</v>
      </c>
      <c r="F17742">
        <v>5.241660218245725E-2</v>
      </c>
      <c r="G17742">
        <v>20.000000000000014</v>
      </c>
      <c r="H17742">
        <v>218750000</v>
      </c>
      <c r="I17742">
        <v>0</v>
      </c>
    </row>
    <row r="17743" spans="1:9" x14ac:dyDescent="0.25">
      <c r="A17743" s="1" t="s">
        <v>17750</v>
      </c>
      <c r="B17743">
        <v>20.099999999999991</v>
      </c>
      <c r="C17743">
        <v>0.9208300654759789</v>
      </c>
      <c r="D17743">
        <v>0.3822730730189754</v>
      </c>
      <c r="E17743">
        <v>0.5385569924570035</v>
      </c>
      <c r="F17743">
        <v>5.0731610644327407E-2</v>
      </c>
      <c r="G17743">
        <v>20.000000000000014</v>
      </c>
      <c r="H17743">
        <v>250000000</v>
      </c>
      <c r="I17743">
        <v>0</v>
      </c>
    </row>
    <row r="17744" spans="1:9" x14ac:dyDescent="0.25">
      <c r="A17744" s="1" t="s">
        <v>17751</v>
      </c>
      <c r="B17744">
        <v>34.426686661973136</v>
      </c>
      <c r="C17744">
        <v>27.647233728489052</v>
      </c>
      <c r="D17744">
        <v>18.013132000663933</v>
      </c>
      <c r="E17744">
        <v>9.6341017278250991</v>
      </c>
      <c r="F17744">
        <v>1</v>
      </c>
      <c r="G17744">
        <v>0</v>
      </c>
      <c r="H17744">
        <v>828125000</v>
      </c>
      <c r="I17744">
        <v>0</v>
      </c>
    </row>
    <row r="17745" spans="1:9" x14ac:dyDescent="0.25">
      <c r="A17745" s="1" t="s">
        <v>17752</v>
      </c>
      <c r="B17745">
        <v>40.213970488338973</v>
      </c>
      <c r="C17745">
        <v>48.854732491481812</v>
      </c>
      <c r="D17745">
        <v>28.598436149285092</v>
      </c>
      <c r="E17745">
        <v>20.256296342196713</v>
      </c>
      <c r="F17745">
        <v>1</v>
      </c>
      <c r="G17745">
        <v>0</v>
      </c>
      <c r="H17745">
        <v>640625000</v>
      </c>
      <c r="I17745">
        <v>0</v>
      </c>
    </row>
    <row r="17746" spans="1:9" x14ac:dyDescent="0.25">
      <c r="A17746" s="1" t="s">
        <v>17753</v>
      </c>
      <c r="B17746">
        <v>31.074276526984235</v>
      </c>
      <c r="C17746">
        <v>34.031743527934104</v>
      </c>
      <c r="D17746">
        <v>21.327052381331214</v>
      </c>
      <c r="E17746">
        <v>12.704691146602887</v>
      </c>
      <c r="F17746">
        <v>1</v>
      </c>
      <c r="G17746">
        <v>0</v>
      </c>
      <c r="H17746">
        <v>750000000</v>
      </c>
      <c r="I17746">
        <v>0</v>
      </c>
    </row>
    <row r="17747" spans="1:9" x14ac:dyDescent="0.25">
      <c r="A17747" s="1" t="s">
        <v>17754</v>
      </c>
      <c r="B17747">
        <v>29.996647705377161</v>
      </c>
      <c r="C17747">
        <v>29.133099387460938</v>
      </c>
      <c r="D17747">
        <v>15.652965671518412</v>
      </c>
      <c r="E17747">
        <v>13.480133715942504</v>
      </c>
      <c r="F17747">
        <v>1</v>
      </c>
      <c r="G17747">
        <v>0</v>
      </c>
      <c r="H17747">
        <v>859375000</v>
      </c>
      <c r="I17747">
        <v>0</v>
      </c>
    </row>
    <row r="17748" spans="1:9" x14ac:dyDescent="0.25">
      <c r="A17748" s="1" t="s">
        <v>17755</v>
      </c>
      <c r="B17748">
        <v>33.299483698570064</v>
      </c>
      <c r="C17748">
        <v>31.152212141915719</v>
      </c>
      <c r="D17748">
        <v>18.503430607082372</v>
      </c>
      <c r="E17748">
        <v>12.648781534833343</v>
      </c>
      <c r="F17748">
        <v>1</v>
      </c>
      <c r="G17748">
        <v>0</v>
      </c>
      <c r="H17748">
        <v>843750000</v>
      </c>
      <c r="I17748">
        <v>0</v>
      </c>
    </row>
    <row r="17749" spans="1:9" x14ac:dyDescent="0.25">
      <c r="A17749" s="1" t="s">
        <v>17756</v>
      </c>
      <c r="B17749">
        <v>29.981878075753986</v>
      </c>
      <c r="C17749">
        <v>30.324305633340824</v>
      </c>
      <c r="D17749">
        <v>16.582109456054102</v>
      </c>
      <c r="E17749">
        <v>13.742196177286768</v>
      </c>
      <c r="F17749">
        <v>1</v>
      </c>
      <c r="G17749">
        <v>0</v>
      </c>
      <c r="H17749">
        <v>781250000</v>
      </c>
      <c r="I17749">
        <v>0</v>
      </c>
    </row>
    <row r="17750" spans="1:9" x14ac:dyDescent="0.25">
      <c r="A17750" s="1" t="s">
        <v>17757</v>
      </c>
      <c r="B17750">
        <v>26.061480809144943</v>
      </c>
      <c r="C17750">
        <v>19.280448460737734</v>
      </c>
      <c r="D17750">
        <v>12.745233759018081</v>
      </c>
      <c r="E17750">
        <v>6.5352147017196494</v>
      </c>
      <c r="F17750">
        <v>1</v>
      </c>
      <c r="G17750">
        <v>0</v>
      </c>
      <c r="H17750">
        <v>859375000</v>
      </c>
      <c r="I17750">
        <v>0</v>
      </c>
    </row>
    <row r="17751" spans="1:9" x14ac:dyDescent="0.25">
      <c r="A17751" s="1" t="s">
        <v>17758</v>
      </c>
      <c r="B17751">
        <v>31.536388774870041</v>
      </c>
      <c r="C17751">
        <v>31.00525051297825</v>
      </c>
      <c r="D17751">
        <v>13.800338298815474</v>
      </c>
      <c r="E17751">
        <v>17.204912214162771</v>
      </c>
      <c r="F17751">
        <v>1</v>
      </c>
      <c r="G17751">
        <v>0</v>
      </c>
      <c r="H17751">
        <v>875000000</v>
      </c>
      <c r="I17751">
        <v>0</v>
      </c>
    </row>
    <row r="17752" spans="1:9" x14ac:dyDescent="0.25">
      <c r="A17752" s="1" t="s">
        <v>17759</v>
      </c>
      <c r="B17752">
        <v>32.078798234067861</v>
      </c>
      <c r="C17752">
        <v>30.914858670985005</v>
      </c>
      <c r="D17752">
        <v>13.954299717592582</v>
      </c>
      <c r="E17752">
        <v>16.960558953392429</v>
      </c>
      <c r="F17752">
        <v>-0.95024409144444988</v>
      </c>
      <c r="G17752">
        <v>0</v>
      </c>
      <c r="H17752">
        <v>859375000</v>
      </c>
      <c r="I17752">
        <v>0</v>
      </c>
    </row>
    <row r="17753" spans="1:9" x14ac:dyDescent="0.25">
      <c r="A17753" s="1" t="s">
        <v>17760</v>
      </c>
      <c r="B17753">
        <v>30.972598396533378</v>
      </c>
      <c r="C17753">
        <v>23.271553127508152</v>
      </c>
      <c r="D17753">
        <v>9.9478014606304619</v>
      </c>
      <c r="E17753">
        <v>13.323751666877707</v>
      </c>
      <c r="F17753">
        <v>-0.50853824746407472</v>
      </c>
      <c r="G17753">
        <v>0</v>
      </c>
      <c r="H17753">
        <v>765625000</v>
      </c>
      <c r="I17753">
        <v>0</v>
      </c>
    </row>
    <row r="17754" spans="1:9" x14ac:dyDescent="0.25">
      <c r="A17754" s="1" t="s">
        <v>17761</v>
      </c>
      <c r="B17754">
        <v>36.041454674535963</v>
      </c>
      <c r="C17754">
        <v>34.175467368410835</v>
      </c>
      <c r="D17754">
        <v>16.290513181591347</v>
      </c>
      <c r="E17754">
        <v>17.884954186819495</v>
      </c>
      <c r="F17754">
        <v>1</v>
      </c>
      <c r="G17754">
        <v>0</v>
      </c>
      <c r="H17754">
        <v>718750000</v>
      </c>
      <c r="I17754">
        <v>0</v>
      </c>
    </row>
    <row r="17755" spans="1:9" x14ac:dyDescent="0.25">
      <c r="A17755" s="1" t="s">
        <v>17762</v>
      </c>
      <c r="B17755">
        <v>36.761745738020828</v>
      </c>
      <c r="C17755">
        <v>45.176741625416867</v>
      </c>
      <c r="D17755">
        <v>24.953745115236266</v>
      </c>
      <c r="E17755">
        <v>20.222996510180597</v>
      </c>
      <c r="F17755">
        <v>1</v>
      </c>
      <c r="G17755">
        <v>0</v>
      </c>
      <c r="H17755">
        <v>906250000</v>
      </c>
      <c r="I17755">
        <v>0</v>
      </c>
    </row>
    <row r="17756" spans="1:9" x14ac:dyDescent="0.25">
      <c r="A17756" s="1" t="s">
        <v>17763</v>
      </c>
      <c r="B17756">
        <v>33.354830576999341</v>
      </c>
      <c r="C17756">
        <v>24.488570995732122</v>
      </c>
      <c r="D17756">
        <v>12.963165470274948</v>
      </c>
      <c r="E17756">
        <v>11.525405525457185</v>
      </c>
      <c r="F17756">
        <v>1</v>
      </c>
      <c r="G17756">
        <v>0</v>
      </c>
      <c r="H17756">
        <v>1156250000</v>
      </c>
      <c r="I17756">
        <v>0</v>
      </c>
    </row>
    <row r="17757" spans="1:9" x14ac:dyDescent="0.25">
      <c r="A17757" s="1" t="s">
        <v>17764</v>
      </c>
      <c r="B17757">
        <v>33.081924498393754</v>
      </c>
      <c r="C17757">
        <v>29.564494493600215</v>
      </c>
      <c r="D17757">
        <v>15.459707846033112</v>
      </c>
      <c r="E17757">
        <v>14.104786647567133</v>
      </c>
      <c r="F17757">
        <v>1</v>
      </c>
      <c r="G17757">
        <v>0</v>
      </c>
      <c r="H17757">
        <v>984375000</v>
      </c>
      <c r="I17757">
        <v>0</v>
      </c>
    </row>
    <row r="17758" spans="1:9" x14ac:dyDescent="0.25">
      <c r="A17758" s="1" t="s">
        <v>17765</v>
      </c>
      <c r="B17758">
        <v>33.495203383495074</v>
      </c>
      <c r="C17758">
        <v>31.892670168884855</v>
      </c>
      <c r="D17758">
        <v>14.92942513937121</v>
      </c>
      <c r="E17758">
        <v>16.963245029513644</v>
      </c>
      <c r="F17758">
        <v>1</v>
      </c>
      <c r="G17758">
        <v>0</v>
      </c>
      <c r="H17758">
        <v>859375000</v>
      </c>
      <c r="I17758">
        <v>0</v>
      </c>
    </row>
    <row r="17759" spans="1:9" x14ac:dyDescent="0.25">
      <c r="A17759" s="1" t="s">
        <v>17766</v>
      </c>
      <c r="B17759">
        <v>29.561618606025689</v>
      </c>
      <c r="C17759">
        <v>20.305098355415041</v>
      </c>
      <c r="D17759">
        <v>9.0105533126836583</v>
      </c>
      <c r="E17759">
        <v>11.294545042731407</v>
      </c>
      <c r="F17759">
        <v>0.57428839292750755</v>
      </c>
      <c r="G17759">
        <v>0</v>
      </c>
      <c r="H17759">
        <v>984375000</v>
      </c>
      <c r="I17759">
        <v>0</v>
      </c>
    </row>
    <row r="17760" spans="1:9" x14ac:dyDescent="0.25">
      <c r="A17760" s="1" t="s">
        <v>17767</v>
      </c>
      <c r="B17760">
        <v>37.515547374522683</v>
      </c>
      <c r="C17760">
        <v>54.982416433009945</v>
      </c>
      <c r="D17760">
        <v>26.093326375656915</v>
      </c>
      <c r="E17760">
        <v>28.889090057352981</v>
      </c>
      <c r="F17760">
        <v>1</v>
      </c>
      <c r="G17760">
        <v>0</v>
      </c>
      <c r="H17760">
        <v>812500000</v>
      </c>
      <c r="I17760">
        <v>0</v>
      </c>
    </row>
    <row r="17761" spans="1:9" x14ac:dyDescent="0.25">
      <c r="A17761" s="1" t="s">
        <v>17768</v>
      </c>
      <c r="B17761">
        <v>47.309878750677434</v>
      </c>
      <c r="C17761">
        <v>64.269850632203585</v>
      </c>
      <c r="D17761">
        <v>29.069507040197767</v>
      </c>
      <c r="E17761">
        <v>35.200343592005787</v>
      </c>
      <c r="F17761">
        <v>1</v>
      </c>
      <c r="G17761">
        <v>0</v>
      </c>
      <c r="H17761">
        <v>921875000</v>
      </c>
      <c r="I17761">
        <v>0</v>
      </c>
    </row>
    <row r="17762" spans="1:9" x14ac:dyDescent="0.25">
      <c r="A17762" s="1" t="s">
        <v>17769</v>
      </c>
      <c r="B17762">
        <v>16.813086786187466</v>
      </c>
      <c r="C17762">
        <v>26.701861235154201</v>
      </c>
      <c r="D17762">
        <v>12.746230047108481</v>
      </c>
      <c r="E17762">
        <v>13.955631188045759</v>
      </c>
      <c r="F17762">
        <v>0.60472562019051068</v>
      </c>
      <c r="G17762">
        <v>0</v>
      </c>
      <c r="H17762">
        <v>953125000</v>
      </c>
      <c r="I17762">
        <v>0</v>
      </c>
    </row>
    <row r="17763" spans="1:9" x14ac:dyDescent="0.25">
      <c r="A17763" s="1" t="s">
        <v>17770</v>
      </c>
      <c r="B17763">
        <v>14.067581869295285</v>
      </c>
      <c r="C17763">
        <v>28.425085256695795</v>
      </c>
      <c r="D17763">
        <v>12.62368353035216</v>
      </c>
      <c r="E17763">
        <v>15.801401726343636</v>
      </c>
      <c r="F17763">
        <v>-0.88166434863714915</v>
      </c>
      <c r="G17763">
        <v>0</v>
      </c>
      <c r="H17763">
        <v>1000000000</v>
      </c>
      <c r="I17763">
        <v>0</v>
      </c>
    </row>
    <row r="17764" spans="1:9" x14ac:dyDescent="0.25">
      <c r="A17764" s="1" t="s">
        <v>17771</v>
      </c>
      <c r="B17764">
        <v>16.83927070998968</v>
      </c>
      <c r="C17764">
        <v>37.835875302700344</v>
      </c>
      <c r="D17764">
        <v>18.945027050119922</v>
      </c>
      <c r="E17764">
        <v>18.890848252580426</v>
      </c>
      <c r="F17764">
        <v>-1</v>
      </c>
      <c r="G17764">
        <v>0</v>
      </c>
      <c r="H17764">
        <v>859375000</v>
      </c>
      <c r="I17764">
        <v>0</v>
      </c>
    </row>
    <row r="17765" spans="1:9" x14ac:dyDescent="0.25">
      <c r="A17765" s="1" t="s">
        <v>17772</v>
      </c>
      <c r="B17765">
        <v>23.732623972667838</v>
      </c>
      <c r="C17765">
        <v>7.7782856627830057</v>
      </c>
      <c r="D17765">
        <v>4.038599168440614</v>
      </c>
      <c r="E17765">
        <v>3.7396864943423931</v>
      </c>
      <c r="F17765">
        <v>-1</v>
      </c>
      <c r="G17765">
        <v>24.60000000000008</v>
      </c>
      <c r="H17765">
        <v>250000000</v>
      </c>
      <c r="I17765">
        <v>0</v>
      </c>
    </row>
    <row r="17766" spans="1:9" x14ac:dyDescent="0.25">
      <c r="A17766" s="1" t="s">
        <v>17773</v>
      </c>
      <c r="B17766">
        <v>22.3</v>
      </c>
      <c r="C17766">
        <v>4.7428732238921665</v>
      </c>
      <c r="D17766">
        <v>2.5028551096512137</v>
      </c>
      <c r="E17766">
        <v>2.2400181142409474</v>
      </c>
      <c r="F17766">
        <v>-0.72654252800536057</v>
      </c>
      <c r="G17766">
        <v>22.200000000000045</v>
      </c>
      <c r="H17766">
        <v>281250000</v>
      </c>
      <c r="I17766">
        <v>0</v>
      </c>
    </row>
    <row r="17767" spans="1:9" x14ac:dyDescent="0.25">
      <c r="A17767" s="1" t="s">
        <v>17774</v>
      </c>
      <c r="B17767">
        <v>22.399999999999959</v>
      </c>
      <c r="C17767">
        <v>4.6931484160598078</v>
      </c>
      <c r="D17767">
        <v>2.4798915056295581</v>
      </c>
      <c r="E17767">
        <v>2.213256910430252</v>
      </c>
      <c r="F17767">
        <v>-0.72654252800536057</v>
      </c>
      <c r="G17767">
        <v>22.300000000000047</v>
      </c>
      <c r="H17767">
        <v>328125000</v>
      </c>
      <c r="I17767">
        <v>0</v>
      </c>
    </row>
    <row r="17768" spans="1:9" x14ac:dyDescent="0.25">
      <c r="A17768" s="1" t="s">
        <v>17775</v>
      </c>
      <c r="B17768">
        <v>21.299999999999997</v>
      </c>
      <c r="C17768">
        <v>4.2119691698617272</v>
      </c>
      <c r="D17768">
        <v>2.2108719345920322</v>
      </c>
      <c r="E17768">
        <v>2.0010972352696959</v>
      </c>
      <c r="F17768">
        <v>-0.72654252800536057</v>
      </c>
      <c r="G17768">
        <v>21.200000000000031</v>
      </c>
      <c r="H17768">
        <v>281250000</v>
      </c>
      <c r="I17768">
        <v>0</v>
      </c>
    </row>
    <row r="17769" spans="1:9" x14ac:dyDescent="0.25">
      <c r="A17769" s="1" t="s">
        <v>17776</v>
      </c>
      <c r="B17769">
        <v>21.300000000000011</v>
      </c>
      <c r="C17769">
        <v>4.2099728677661012</v>
      </c>
      <c r="D17769">
        <v>2.211591683995938</v>
      </c>
      <c r="E17769">
        <v>1.9983811837701606</v>
      </c>
      <c r="F17769">
        <v>-0.72654252800536057</v>
      </c>
      <c r="G17769">
        <v>21.200000000000031</v>
      </c>
      <c r="H17769">
        <v>265625000</v>
      </c>
      <c r="I17769">
        <v>0</v>
      </c>
    </row>
    <row r="17770" spans="1:9" x14ac:dyDescent="0.25">
      <c r="A17770" s="1" t="s">
        <v>17777</v>
      </c>
      <c r="B17770">
        <v>15.679838943143203</v>
      </c>
      <c r="C17770">
        <v>31.441701943688805</v>
      </c>
      <c r="D17770">
        <v>15.790347251621579</v>
      </c>
      <c r="E17770">
        <v>15.651354692067224</v>
      </c>
      <c r="F17770">
        <v>0.57692957485223184</v>
      </c>
      <c r="G17770">
        <v>0</v>
      </c>
      <c r="H17770">
        <v>859375000</v>
      </c>
      <c r="I17770">
        <v>0</v>
      </c>
    </row>
    <row r="17771" spans="1:9" x14ac:dyDescent="0.25">
      <c r="A17771" s="1" t="s">
        <v>17778</v>
      </c>
      <c r="B17771">
        <v>13.146527310459078</v>
      </c>
      <c r="C17771">
        <v>29.459591888222267</v>
      </c>
      <c r="D17771">
        <v>16.614755828703256</v>
      </c>
      <c r="E17771">
        <v>12.844836059518977</v>
      </c>
      <c r="F17771">
        <v>1</v>
      </c>
      <c r="G17771">
        <v>0</v>
      </c>
      <c r="H17771">
        <v>1000000000</v>
      </c>
      <c r="I17771">
        <v>0</v>
      </c>
    </row>
    <row r="17772" spans="1:9" x14ac:dyDescent="0.25">
      <c r="A17772" s="1" t="s">
        <v>17779</v>
      </c>
      <c r="B17772">
        <v>13.844803633726034</v>
      </c>
      <c r="C17772">
        <v>38.266237525731739</v>
      </c>
      <c r="D17772">
        <v>19.225373180544846</v>
      </c>
      <c r="E17772">
        <v>19.04086434518695</v>
      </c>
      <c r="F17772">
        <v>0.90753667634265778</v>
      </c>
      <c r="G17772">
        <v>0</v>
      </c>
      <c r="H17772">
        <v>890625000</v>
      </c>
      <c r="I17772">
        <v>0</v>
      </c>
    </row>
    <row r="17773" spans="1:9" x14ac:dyDescent="0.25">
      <c r="A17773" s="1" t="s">
        <v>17780</v>
      </c>
      <c r="B17773">
        <v>12.44391227707909</v>
      </c>
      <c r="C17773">
        <v>26.100001437488267</v>
      </c>
      <c r="D17773">
        <v>13.14117438450879</v>
      </c>
      <c r="E17773">
        <v>12.958827052979496</v>
      </c>
      <c r="F17773">
        <v>-0.83141360841998768</v>
      </c>
      <c r="G17773">
        <v>0</v>
      </c>
      <c r="H17773">
        <v>984375000</v>
      </c>
      <c r="I17773">
        <v>0</v>
      </c>
    </row>
    <row r="17774" spans="1:9" x14ac:dyDescent="0.25">
      <c r="A17774" s="1" t="s">
        <v>17781</v>
      </c>
      <c r="B17774">
        <v>11.912624110546426</v>
      </c>
      <c r="C17774">
        <v>38.545079415111402</v>
      </c>
      <c r="D17774">
        <v>19.24948783593414</v>
      </c>
      <c r="E17774">
        <v>19.295591579177177</v>
      </c>
      <c r="F17774">
        <v>1</v>
      </c>
      <c r="G17774">
        <v>0</v>
      </c>
      <c r="H17774">
        <v>1031250000</v>
      </c>
      <c r="I17774">
        <v>0</v>
      </c>
    </row>
    <row r="17775" spans="1:9" x14ac:dyDescent="0.25">
      <c r="A17775" s="1" t="s">
        <v>17782</v>
      </c>
      <c r="B17775">
        <v>17.443992481690749</v>
      </c>
      <c r="C17775">
        <v>44.17752383953566</v>
      </c>
      <c r="D17775">
        <v>23.509821326621424</v>
      </c>
      <c r="E17775">
        <v>20.667702512914246</v>
      </c>
      <c r="F17775">
        <v>1</v>
      </c>
      <c r="G17775">
        <v>0</v>
      </c>
      <c r="H17775">
        <v>875000000</v>
      </c>
      <c r="I17775">
        <v>0</v>
      </c>
    </row>
    <row r="17776" spans="1:9" x14ac:dyDescent="0.25">
      <c r="A17776" s="1" t="s">
        <v>17783</v>
      </c>
      <c r="B17776">
        <v>23.400000000000038</v>
      </c>
      <c r="C17776">
        <v>5.8161883285239</v>
      </c>
      <c r="D17776">
        <v>3.064043979058761</v>
      </c>
      <c r="E17776">
        <v>2.7521443494651319</v>
      </c>
      <c r="F17776">
        <v>-1</v>
      </c>
      <c r="G17776">
        <v>23.700000000000067</v>
      </c>
      <c r="H17776">
        <v>343750000</v>
      </c>
      <c r="I17776">
        <v>0</v>
      </c>
    </row>
    <row r="17777" spans="1:9" x14ac:dyDescent="0.25">
      <c r="A17777" s="1" t="s">
        <v>17784</v>
      </c>
      <c r="B17777">
        <v>23.500000000000032</v>
      </c>
      <c r="C17777">
        <v>5.8413919608783971</v>
      </c>
      <c r="D17777">
        <v>3.0781512767141201</v>
      </c>
      <c r="E17777">
        <v>2.7632406841642645</v>
      </c>
      <c r="F17777">
        <v>-1</v>
      </c>
      <c r="G17777">
        <v>23.800000000000068</v>
      </c>
      <c r="H17777">
        <v>359375000</v>
      </c>
      <c r="I17777">
        <v>0</v>
      </c>
    </row>
    <row r="17778" spans="1:9" x14ac:dyDescent="0.25">
      <c r="A17778" s="1" t="s">
        <v>17785</v>
      </c>
      <c r="B17778">
        <v>16.742821207198304</v>
      </c>
      <c r="C17778">
        <v>30.212193427295414</v>
      </c>
      <c r="D17778">
        <v>15.220299088399567</v>
      </c>
      <c r="E17778">
        <v>14.991894338895804</v>
      </c>
      <c r="F17778">
        <v>-1</v>
      </c>
      <c r="G17778">
        <v>0</v>
      </c>
      <c r="H17778">
        <v>1000000000</v>
      </c>
      <c r="I17778">
        <v>0</v>
      </c>
    </row>
    <row r="17779" spans="1:9" x14ac:dyDescent="0.25">
      <c r="A17779" s="1" t="s">
        <v>17786</v>
      </c>
      <c r="B17779">
        <v>18.144672631904267</v>
      </c>
      <c r="C17779">
        <v>35.506800880961549</v>
      </c>
      <c r="D17779">
        <v>16.21150156526717</v>
      </c>
      <c r="E17779">
        <v>19.295299315694326</v>
      </c>
      <c r="F17779">
        <v>-1</v>
      </c>
      <c r="G17779">
        <v>0</v>
      </c>
      <c r="H17779">
        <v>765625000</v>
      </c>
      <c r="I17779">
        <v>0</v>
      </c>
    </row>
    <row r="17780" spans="1:9" x14ac:dyDescent="0.25">
      <c r="A17780" s="1" t="s">
        <v>17787</v>
      </c>
      <c r="B17780">
        <v>20.600000000000051</v>
      </c>
      <c r="C17780">
        <v>2.9123040427684477</v>
      </c>
      <c r="D17780">
        <v>1.4182226604052053</v>
      </c>
      <c r="E17780">
        <v>1.4940813823632424</v>
      </c>
      <c r="F17780">
        <v>0.72654252800536057</v>
      </c>
      <c r="G17780">
        <v>20.500000000000021</v>
      </c>
      <c r="H17780">
        <v>296875000</v>
      </c>
      <c r="I17780">
        <v>0</v>
      </c>
    </row>
    <row r="17781" spans="1:9" x14ac:dyDescent="0.25">
      <c r="A17781" s="1" t="s">
        <v>17788</v>
      </c>
      <c r="B17781">
        <v>20.600000000000058</v>
      </c>
      <c r="C17781">
        <v>2.9659387474655614</v>
      </c>
      <c r="D17781">
        <v>1.4440959365341861</v>
      </c>
      <c r="E17781">
        <v>1.5218428109313753</v>
      </c>
      <c r="F17781">
        <v>0.72654252800536057</v>
      </c>
      <c r="G17781">
        <v>20.500000000000021</v>
      </c>
      <c r="H17781">
        <v>234375000</v>
      </c>
      <c r="I17781">
        <v>0</v>
      </c>
    </row>
    <row r="17782" spans="1:9" x14ac:dyDescent="0.25">
      <c r="A17782" s="1" t="s">
        <v>17789</v>
      </c>
      <c r="B17782">
        <v>20.500000000000043</v>
      </c>
      <c r="C17782">
        <v>2.6606599906749433</v>
      </c>
      <c r="D17782">
        <v>1.2830660312339246</v>
      </c>
      <c r="E17782">
        <v>1.3775939594410187</v>
      </c>
      <c r="F17782">
        <v>0.72654252800536057</v>
      </c>
      <c r="G17782">
        <v>20.40000000000002</v>
      </c>
      <c r="H17782">
        <v>343750000</v>
      </c>
      <c r="I17782">
        <v>0</v>
      </c>
    </row>
    <row r="17783" spans="1:9" x14ac:dyDescent="0.25">
      <c r="A17783" s="1" t="s">
        <v>17790</v>
      </c>
      <c r="B17783">
        <v>20.500000000000053</v>
      </c>
      <c r="C17783">
        <v>2.7522611361969109</v>
      </c>
      <c r="D17783">
        <v>1.3281167524724049</v>
      </c>
      <c r="E17783">
        <v>1.424144383724506</v>
      </c>
      <c r="F17783">
        <v>0.72654252800536057</v>
      </c>
      <c r="G17783">
        <v>20.40000000000002</v>
      </c>
      <c r="H17783">
        <v>250000000</v>
      </c>
      <c r="I17783">
        <v>0</v>
      </c>
    </row>
    <row r="17784" spans="1:9" x14ac:dyDescent="0.25">
      <c r="A17784" s="1" t="s">
        <v>17791</v>
      </c>
      <c r="B17784">
        <v>20.499999999999911</v>
      </c>
      <c r="C17784">
        <v>2.0144829742523815</v>
      </c>
      <c r="D17784">
        <v>0.94946444837846089</v>
      </c>
      <c r="E17784">
        <v>1.0650185258739207</v>
      </c>
      <c r="F17784">
        <v>0.72654252800536057</v>
      </c>
      <c r="G17784">
        <v>20.40000000000002</v>
      </c>
      <c r="H17784">
        <v>234375000</v>
      </c>
      <c r="I17784">
        <v>0</v>
      </c>
    </row>
    <row r="17785" spans="1:9" x14ac:dyDescent="0.25">
      <c r="A17785" s="1" t="s">
        <v>17792</v>
      </c>
      <c r="B17785">
        <v>20.600000000000076</v>
      </c>
      <c r="C17785">
        <v>2.1168741726674885</v>
      </c>
      <c r="D17785">
        <v>1.0000512833890838</v>
      </c>
      <c r="E17785">
        <v>1.1168228892784047</v>
      </c>
      <c r="F17785">
        <v>0.72654252800536057</v>
      </c>
      <c r="G17785">
        <v>20.500000000000021</v>
      </c>
      <c r="H17785">
        <v>265625000</v>
      </c>
      <c r="I17785">
        <v>0</v>
      </c>
    </row>
    <row r="17786" spans="1:9" x14ac:dyDescent="0.25">
      <c r="A17786" s="1" t="s">
        <v>17793</v>
      </c>
      <c r="B17786">
        <v>14.979197753325803</v>
      </c>
      <c r="C17786">
        <v>31.141302239459883</v>
      </c>
      <c r="D17786">
        <v>15.736537276967251</v>
      </c>
      <c r="E17786">
        <v>15.404764962492662</v>
      </c>
      <c r="F17786">
        <v>1</v>
      </c>
      <c r="G17786">
        <v>0</v>
      </c>
      <c r="H17786">
        <v>1000000000</v>
      </c>
      <c r="I17786">
        <v>0</v>
      </c>
    </row>
    <row r="17787" spans="1:9" x14ac:dyDescent="0.25">
      <c r="A17787" s="1" t="s">
        <v>17794</v>
      </c>
      <c r="B17787">
        <v>13.404144731668307</v>
      </c>
      <c r="C17787">
        <v>26.606792338437014</v>
      </c>
      <c r="D17787">
        <v>13.501588654610888</v>
      </c>
      <c r="E17787">
        <v>13.105203683826108</v>
      </c>
      <c r="F17787">
        <v>1</v>
      </c>
      <c r="G17787">
        <v>0</v>
      </c>
      <c r="H17787">
        <v>1046875000</v>
      </c>
      <c r="I17787">
        <v>0</v>
      </c>
    </row>
    <row r="17788" spans="1:9" x14ac:dyDescent="0.25">
      <c r="A17788" s="1" t="s">
        <v>17795</v>
      </c>
      <c r="B17788">
        <v>16.626647339721135</v>
      </c>
      <c r="C17788">
        <v>42.831813553063462</v>
      </c>
      <c r="D17788">
        <v>18.453768938281129</v>
      </c>
      <c r="E17788">
        <v>24.378044614782343</v>
      </c>
      <c r="F17788">
        <v>-1</v>
      </c>
      <c r="G17788">
        <v>0</v>
      </c>
      <c r="H17788">
        <v>1171875000</v>
      </c>
      <c r="I17788">
        <v>0</v>
      </c>
    </row>
    <row r="17789" spans="1:9" x14ac:dyDescent="0.25">
      <c r="A17789" s="1" t="s">
        <v>17796</v>
      </c>
      <c r="B17789">
        <v>14.755916965530011</v>
      </c>
      <c r="C17789">
        <v>36.631812498533861</v>
      </c>
      <c r="D17789">
        <v>18.481636365298584</v>
      </c>
      <c r="E17789">
        <v>18.150176133235288</v>
      </c>
      <c r="F17789">
        <v>-1</v>
      </c>
      <c r="G17789">
        <v>0</v>
      </c>
      <c r="H17789">
        <v>906250000</v>
      </c>
      <c r="I17789">
        <v>0</v>
      </c>
    </row>
    <row r="17790" spans="1:9" x14ac:dyDescent="0.25">
      <c r="A17790" s="1" t="s">
        <v>17797</v>
      </c>
      <c r="B17790">
        <v>25.462707237257753</v>
      </c>
      <c r="C17790">
        <v>10.165395464202611</v>
      </c>
      <c r="D17790">
        <v>4.9380981715919416</v>
      </c>
      <c r="E17790">
        <v>5.2272972926106673</v>
      </c>
      <c r="F17790">
        <v>0.87389913915532258</v>
      </c>
      <c r="G17790">
        <v>26.400000000000105</v>
      </c>
      <c r="H17790">
        <v>359375000</v>
      </c>
      <c r="I17790">
        <v>0</v>
      </c>
    </row>
    <row r="17791" spans="1:9" x14ac:dyDescent="0.25">
      <c r="A17791" s="1" t="s">
        <v>17798</v>
      </c>
      <c r="B17791">
        <v>16.56043330317581</v>
      </c>
      <c r="C17791">
        <v>44.85845228722463</v>
      </c>
      <c r="D17791">
        <v>22.344256409664869</v>
      </c>
      <c r="E17791">
        <v>22.514195877559757</v>
      </c>
      <c r="F17791">
        <v>-0.87560022350543676</v>
      </c>
      <c r="G17791">
        <v>0</v>
      </c>
      <c r="H17791">
        <v>812500000</v>
      </c>
      <c r="I17791">
        <v>0</v>
      </c>
    </row>
    <row r="17792" spans="1:9" x14ac:dyDescent="0.25">
      <c r="A17792" s="1" t="s">
        <v>17799</v>
      </c>
      <c r="B17792">
        <v>0.1</v>
      </c>
      <c r="C17792">
        <v>0.61584118924744935</v>
      </c>
      <c r="D17792">
        <v>0.61584118924744935</v>
      </c>
      <c r="E17792">
        <v>0</v>
      </c>
      <c r="F17792">
        <v>0.61584118924744935</v>
      </c>
      <c r="G17792">
        <v>0</v>
      </c>
      <c r="H17792">
        <v>0</v>
      </c>
      <c r="I17792">
        <v>1</v>
      </c>
    </row>
    <row r="17793" spans="1:9" x14ac:dyDescent="0.25">
      <c r="A17793" s="1" t="s">
        <v>17800</v>
      </c>
      <c r="B17793">
        <v>19.999999999999964</v>
      </c>
      <c r="C17793">
        <v>1.5141816591775341</v>
      </c>
      <c r="D17793">
        <v>0.76734291292069567</v>
      </c>
      <c r="E17793">
        <v>0.74683874625683844</v>
      </c>
      <c r="F17793">
        <v>-0.72654252800536057</v>
      </c>
      <c r="G17793">
        <v>19.900000000000013</v>
      </c>
      <c r="H17793">
        <v>250000000</v>
      </c>
      <c r="I17793">
        <v>0</v>
      </c>
    </row>
    <row r="17794" spans="1:9" x14ac:dyDescent="0.25">
      <c r="A17794" s="1" t="s">
        <v>17801</v>
      </c>
      <c r="B17794">
        <v>13.68118388688675</v>
      </c>
      <c r="C17794">
        <v>26.477296030558492</v>
      </c>
      <c r="D17794">
        <v>12.974914297213806</v>
      </c>
      <c r="E17794">
        <v>13.502381733344672</v>
      </c>
      <c r="F17794">
        <v>-1</v>
      </c>
      <c r="G17794">
        <v>0</v>
      </c>
      <c r="H17794">
        <v>796875000</v>
      </c>
      <c r="I17794">
        <v>0</v>
      </c>
    </row>
    <row r="17795" spans="1:9" x14ac:dyDescent="0.25">
      <c r="A17795" s="1" t="s">
        <v>17802</v>
      </c>
      <c r="B17795">
        <v>13.685673814632365</v>
      </c>
      <c r="C17795">
        <v>26.523149831947478</v>
      </c>
      <c r="D17795">
        <v>13.026143148287083</v>
      </c>
      <c r="E17795">
        <v>13.4970066836604</v>
      </c>
      <c r="F17795">
        <v>-1</v>
      </c>
      <c r="G17795">
        <v>0</v>
      </c>
      <c r="H17795">
        <v>812500000</v>
      </c>
      <c r="I17795">
        <v>0</v>
      </c>
    </row>
    <row r="17796" spans="1:9" x14ac:dyDescent="0.25">
      <c r="A17796" s="1" t="s">
        <v>17803</v>
      </c>
      <c r="B17796">
        <v>22.927468289080206</v>
      </c>
      <c r="C17796">
        <v>9.1809663576214806</v>
      </c>
      <c r="D17796">
        <v>4.6767497381346264</v>
      </c>
      <c r="E17796">
        <v>4.5042166194868463</v>
      </c>
      <c r="F17796">
        <v>-1</v>
      </c>
      <c r="G17796">
        <v>25.600000000000094</v>
      </c>
      <c r="H17796">
        <v>296875000</v>
      </c>
      <c r="I17796">
        <v>0</v>
      </c>
    </row>
    <row r="17797" spans="1:9" x14ac:dyDescent="0.25">
      <c r="A17797" s="1" t="s">
        <v>17804</v>
      </c>
      <c r="B17797">
        <v>21.905074207241142</v>
      </c>
      <c r="C17797">
        <v>5.1956370230992128</v>
      </c>
      <c r="D17797">
        <v>2.6858681961545585</v>
      </c>
      <c r="E17797">
        <v>2.5097688269446565</v>
      </c>
      <c r="F17797">
        <v>0.70798752708785262</v>
      </c>
      <c r="G17797">
        <v>22.000000000000043</v>
      </c>
      <c r="H17797">
        <v>265625000</v>
      </c>
      <c r="I17797">
        <v>0</v>
      </c>
    </row>
    <row r="17798" spans="1:9" x14ac:dyDescent="0.25">
      <c r="A17798" s="1" t="s">
        <v>17805</v>
      </c>
      <c r="B17798">
        <v>20.800000000000033</v>
      </c>
      <c r="C17798">
        <v>2.3810904483987478</v>
      </c>
      <c r="D17798">
        <v>1.2564218050360108</v>
      </c>
      <c r="E17798">
        <v>1.1246686433627371</v>
      </c>
      <c r="F17798">
        <v>-0.24540177678455377</v>
      </c>
      <c r="G17798">
        <v>20.700000000000024</v>
      </c>
      <c r="H17798">
        <v>296875000</v>
      </c>
      <c r="I17798">
        <v>0</v>
      </c>
    </row>
    <row r="17799" spans="1:9" x14ac:dyDescent="0.25">
      <c r="A17799" s="1" t="s">
        <v>17806</v>
      </c>
      <c r="B17799">
        <v>20.899999999999956</v>
      </c>
      <c r="C17799">
        <v>2.4168079237690807</v>
      </c>
      <c r="D17799">
        <v>1.2760403137274867</v>
      </c>
      <c r="E17799">
        <v>1.140767610041594</v>
      </c>
      <c r="F17799">
        <v>-0.2486845225364176</v>
      </c>
      <c r="G17799">
        <v>20.800000000000026</v>
      </c>
      <c r="H17799">
        <v>234375000</v>
      </c>
      <c r="I17799">
        <v>0</v>
      </c>
    </row>
    <row r="17800" spans="1:9" x14ac:dyDescent="0.25">
      <c r="A17800" s="1" t="s">
        <v>17807</v>
      </c>
      <c r="B17800">
        <v>20.200000000000031</v>
      </c>
      <c r="C17800">
        <v>1.2001827630759325</v>
      </c>
      <c r="D17800">
        <v>0.6352482558425403</v>
      </c>
      <c r="E17800">
        <v>0.56493450723339222</v>
      </c>
      <c r="F17800">
        <v>-7.20728714832366E-2</v>
      </c>
      <c r="G17800">
        <v>20.100000000000016</v>
      </c>
      <c r="H17800">
        <v>171875000</v>
      </c>
      <c r="I17800">
        <v>0</v>
      </c>
    </row>
    <row r="17801" spans="1:9" x14ac:dyDescent="0.25">
      <c r="A17801" s="1" t="s">
        <v>17808</v>
      </c>
      <c r="B17801">
        <v>20.199999999999974</v>
      </c>
      <c r="C17801">
        <v>1.2423872358620471</v>
      </c>
      <c r="D17801">
        <v>0.6578538355380732</v>
      </c>
      <c r="E17801">
        <v>0.58453340032397394</v>
      </c>
      <c r="F17801">
        <v>-7.4338331002071545E-2</v>
      </c>
      <c r="G17801">
        <v>20.100000000000016</v>
      </c>
      <c r="H17801">
        <v>296875000</v>
      </c>
      <c r="I17801">
        <v>0</v>
      </c>
    </row>
    <row r="17802" spans="1:9" x14ac:dyDescent="0.25">
      <c r="A17802" s="1" t="s">
        <v>17809</v>
      </c>
      <c r="B17802">
        <v>14.256594100086712</v>
      </c>
      <c r="C17802">
        <v>27.984436326399308</v>
      </c>
      <c r="D17802">
        <v>14.248340718987031</v>
      </c>
      <c r="E17802">
        <v>13.736095607412247</v>
      </c>
      <c r="F17802">
        <v>0.72654252800536057</v>
      </c>
      <c r="G17802">
        <v>0</v>
      </c>
      <c r="H17802">
        <v>781250000</v>
      </c>
      <c r="I17802">
        <v>0</v>
      </c>
    </row>
    <row r="17803" spans="1:9" x14ac:dyDescent="0.25">
      <c r="A17803" s="1" t="s">
        <v>17810</v>
      </c>
      <c r="B17803">
        <v>15.331352918927776</v>
      </c>
      <c r="C17803">
        <v>29.934093956738334</v>
      </c>
      <c r="D17803">
        <v>14.969044450666889</v>
      </c>
      <c r="E17803">
        <v>14.96504950607145</v>
      </c>
      <c r="F17803">
        <v>-1</v>
      </c>
      <c r="G17803">
        <v>0</v>
      </c>
      <c r="H17803">
        <v>1015625000</v>
      </c>
      <c r="I17803">
        <v>0</v>
      </c>
    </row>
    <row r="17804" spans="1:9" x14ac:dyDescent="0.25">
      <c r="A17804" s="1" t="s">
        <v>17811</v>
      </c>
      <c r="B17804">
        <v>13.119368537101208</v>
      </c>
      <c r="C17804">
        <v>27.952773310678474</v>
      </c>
      <c r="D17804">
        <v>14.022949935831239</v>
      </c>
      <c r="E17804">
        <v>13.929823374847235</v>
      </c>
      <c r="F17804">
        <v>1</v>
      </c>
      <c r="G17804">
        <v>0</v>
      </c>
      <c r="H17804">
        <v>953125000</v>
      </c>
      <c r="I17804">
        <v>0</v>
      </c>
    </row>
    <row r="17805" spans="1:9" x14ac:dyDescent="0.25">
      <c r="A17805" s="1" t="s">
        <v>17812</v>
      </c>
      <c r="B17805">
        <v>13.439126675489206</v>
      </c>
      <c r="C17805">
        <v>27.51273380534543</v>
      </c>
      <c r="D17805">
        <v>13.811448850707004</v>
      </c>
      <c r="E17805">
        <v>13.701284954638441</v>
      </c>
      <c r="F17805">
        <v>1</v>
      </c>
      <c r="G17805">
        <v>0</v>
      </c>
      <c r="H17805">
        <v>953125000</v>
      </c>
      <c r="I17805">
        <v>0</v>
      </c>
    </row>
    <row r="17806" spans="1:9" x14ac:dyDescent="0.25">
      <c r="A17806" s="1" t="s">
        <v>17813</v>
      </c>
      <c r="B17806">
        <v>21.000000000000036</v>
      </c>
      <c r="C17806">
        <v>3.7362256016575333</v>
      </c>
      <c r="D17806">
        <v>1.9160286632532917</v>
      </c>
      <c r="E17806">
        <v>1.8201969384042416</v>
      </c>
      <c r="F17806">
        <v>-0.95746716018087241</v>
      </c>
      <c r="G17806">
        <v>20.900000000000027</v>
      </c>
      <c r="H17806">
        <v>328125000</v>
      </c>
      <c r="I17806">
        <v>0</v>
      </c>
    </row>
    <row r="17807" spans="1:9" x14ac:dyDescent="0.25">
      <c r="A17807" s="1" t="s">
        <v>17814</v>
      </c>
      <c r="B17807">
        <v>21.099999999999927</v>
      </c>
      <c r="C17807">
        <v>3.7346906334964114</v>
      </c>
      <c r="D17807">
        <v>1.9153218362243729</v>
      </c>
      <c r="E17807">
        <v>1.8193687972720385</v>
      </c>
      <c r="F17807">
        <v>-0.95692642784979043</v>
      </c>
      <c r="G17807">
        <v>21.000000000000028</v>
      </c>
      <c r="H17807">
        <v>281250000</v>
      </c>
      <c r="I17807">
        <v>0</v>
      </c>
    </row>
    <row r="17808" spans="1:9" x14ac:dyDescent="0.25">
      <c r="A17808" s="1" t="s">
        <v>17815</v>
      </c>
      <c r="B17808">
        <v>20.800000000000022</v>
      </c>
      <c r="C17808">
        <v>1.3546138931948266</v>
      </c>
      <c r="D17808">
        <v>0.76768762133926538</v>
      </c>
      <c r="E17808">
        <v>0.58692627185556123</v>
      </c>
      <c r="F17808">
        <v>-4.3110112967759573E-2</v>
      </c>
      <c r="G17808">
        <v>20.700000000000024</v>
      </c>
      <c r="H17808">
        <v>296875000</v>
      </c>
      <c r="I17808">
        <v>0</v>
      </c>
    </row>
    <row r="17809" spans="1:9" x14ac:dyDescent="0.25">
      <c r="A17809" s="1" t="s">
        <v>17816</v>
      </c>
      <c r="B17809">
        <v>20.799999999999986</v>
      </c>
      <c r="C17809">
        <v>1.3571934179672103</v>
      </c>
      <c r="D17809">
        <v>0.77038153719334668</v>
      </c>
      <c r="E17809">
        <v>0.58681188077386359</v>
      </c>
      <c r="F17809">
        <v>-4.3082336170416458E-2</v>
      </c>
      <c r="G17809">
        <v>20.700000000000024</v>
      </c>
      <c r="H17809">
        <v>234375000</v>
      </c>
      <c r="I17809">
        <v>0</v>
      </c>
    </row>
    <row r="17810" spans="1:9" x14ac:dyDescent="0.25">
      <c r="A17810" s="1" t="s">
        <v>17817</v>
      </c>
      <c r="B17810">
        <v>17.461243505155053</v>
      </c>
      <c r="C17810">
        <v>28.430882485079373</v>
      </c>
      <c r="D17810">
        <v>13.883326169306088</v>
      </c>
      <c r="E17810">
        <v>14.547556315773248</v>
      </c>
      <c r="F17810">
        <v>0.67635094373335702</v>
      </c>
      <c r="G17810">
        <v>0</v>
      </c>
      <c r="H17810">
        <v>1015625000</v>
      </c>
      <c r="I17810">
        <v>0</v>
      </c>
    </row>
    <row r="17811" spans="1:9" x14ac:dyDescent="0.25">
      <c r="A17811" s="1" t="s">
        <v>17818</v>
      </c>
      <c r="B17811">
        <v>17.37993645390193</v>
      </c>
      <c r="C17811">
        <v>28.801218282072117</v>
      </c>
      <c r="D17811">
        <v>14.321574503969082</v>
      </c>
      <c r="E17811">
        <v>14.479643778103036</v>
      </c>
      <c r="F17811">
        <v>-0.87922034628176959</v>
      </c>
      <c r="G17811">
        <v>0</v>
      </c>
      <c r="H17811">
        <v>953125000</v>
      </c>
      <c r="I17811">
        <v>0</v>
      </c>
    </row>
    <row r="17812" spans="1:9" x14ac:dyDescent="0.25">
      <c r="A17812" s="1" t="s">
        <v>17819</v>
      </c>
      <c r="B17812">
        <v>21.183832713091789</v>
      </c>
      <c r="C17812">
        <v>42.430834496932746</v>
      </c>
      <c r="D17812">
        <v>19.762045480211832</v>
      </c>
      <c r="E17812">
        <v>22.668789016720861</v>
      </c>
      <c r="F17812">
        <v>0.65675018134519414</v>
      </c>
      <c r="G17812">
        <v>0</v>
      </c>
      <c r="H17812">
        <v>906250000</v>
      </c>
      <c r="I17812">
        <v>0</v>
      </c>
    </row>
    <row r="17813" spans="1:9" x14ac:dyDescent="0.25">
      <c r="A17813" s="1" t="s">
        <v>17820</v>
      </c>
      <c r="B17813">
        <v>19.740579982390749</v>
      </c>
      <c r="C17813">
        <v>37.274078690186094</v>
      </c>
      <c r="D17813">
        <v>17.10185370502106</v>
      </c>
      <c r="E17813">
        <v>20.172224985165052</v>
      </c>
      <c r="F17813">
        <v>-1</v>
      </c>
      <c r="G17813">
        <v>0</v>
      </c>
      <c r="H17813">
        <v>1031250000</v>
      </c>
      <c r="I17813">
        <v>0</v>
      </c>
    </row>
    <row r="17814" spans="1:9" x14ac:dyDescent="0.25">
      <c r="A17814" s="1" t="s">
        <v>17821</v>
      </c>
      <c r="B17814">
        <v>22.699999999999996</v>
      </c>
      <c r="C17814">
        <v>6.1727405510691096</v>
      </c>
      <c r="D17814">
        <v>3.2501561517507338</v>
      </c>
      <c r="E17814">
        <v>2.92258439931837</v>
      </c>
      <c r="F17814">
        <v>-0.77854173799248816</v>
      </c>
      <c r="G17814">
        <v>22.600000000000051</v>
      </c>
      <c r="H17814">
        <v>359375000</v>
      </c>
      <c r="I17814">
        <v>0</v>
      </c>
    </row>
    <row r="17815" spans="1:9" x14ac:dyDescent="0.25">
      <c r="A17815" s="1" t="s">
        <v>17822</v>
      </c>
      <c r="B17815">
        <v>22.700000000000024</v>
      </c>
      <c r="C17815">
        <v>6.1122797038725967</v>
      </c>
      <c r="D17815">
        <v>3.2223804605627957</v>
      </c>
      <c r="E17815">
        <v>2.8898992433098036</v>
      </c>
      <c r="F17815">
        <v>-0.75742174850027943</v>
      </c>
      <c r="G17815">
        <v>22.600000000000051</v>
      </c>
      <c r="H17815">
        <v>343750000</v>
      </c>
      <c r="I17815">
        <v>0</v>
      </c>
    </row>
    <row r="17816" spans="1:9" x14ac:dyDescent="0.25">
      <c r="A17816" s="1" t="s">
        <v>17823</v>
      </c>
      <c r="B17816">
        <v>21.750000000000014</v>
      </c>
      <c r="C17816">
        <v>3.8021717090249885</v>
      </c>
      <c r="D17816">
        <v>1.7594121017905091</v>
      </c>
      <c r="E17816">
        <v>2.0427596072344794</v>
      </c>
      <c r="F17816">
        <v>1</v>
      </c>
      <c r="G17816">
        <v>21.700000000000038</v>
      </c>
      <c r="H17816">
        <v>296875000</v>
      </c>
      <c r="I17816">
        <v>0</v>
      </c>
    </row>
    <row r="17817" spans="1:9" x14ac:dyDescent="0.25">
      <c r="A17817" s="1" t="s">
        <v>17824</v>
      </c>
      <c r="B17817">
        <v>21.850000000000023</v>
      </c>
      <c r="C17817">
        <v>3.8560001643491764</v>
      </c>
      <c r="D17817">
        <v>1.7855510968705866</v>
      </c>
      <c r="E17817">
        <v>2.0704490674785898</v>
      </c>
      <c r="F17817">
        <v>1</v>
      </c>
      <c r="G17817">
        <v>21.80000000000004</v>
      </c>
      <c r="H17817">
        <v>343750000</v>
      </c>
      <c r="I17817">
        <v>0</v>
      </c>
    </row>
    <row r="17818" spans="1:9" x14ac:dyDescent="0.25">
      <c r="A17818" s="1" t="s">
        <v>17825</v>
      </c>
      <c r="B17818">
        <v>18.188311811649243</v>
      </c>
      <c r="C17818">
        <v>31.098923229129561</v>
      </c>
      <c r="D17818">
        <v>15.773951062298357</v>
      </c>
      <c r="E17818">
        <v>15.324972166831207</v>
      </c>
      <c r="F17818">
        <v>-0.62410407819597857</v>
      </c>
      <c r="G17818">
        <v>0</v>
      </c>
      <c r="H17818">
        <v>828125000</v>
      </c>
      <c r="I17818">
        <v>0</v>
      </c>
    </row>
    <row r="17819" spans="1:9" x14ac:dyDescent="0.25">
      <c r="A17819" s="1" t="s">
        <v>17826</v>
      </c>
      <c r="B17819">
        <v>16.041430155293011</v>
      </c>
      <c r="C17819">
        <v>27.288949973524652</v>
      </c>
      <c r="D17819">
        <v>13.736311648623227</v>
      </c>
      <c r="E17819">
        <v>13.55263832490138</v>
      </c>
      <c r="F17819">
        <v>1</v>
      </c>
      <c r="G17819">
        <v>0</v>
      </c>
      <c r="H17819">
        <v>984375000</v>
      </c>
      <c r="I17819">
        <v>0</v>
      </c>
    </row>
    <row r="17820" spans="1:9" x14ac:dyDescent="0.25">
      <c r="A17820" s="1" t="s">
        <v>17827</v>
      </c>
      <c r="B17820">
        <v>16.067354199709573</v>
      </c>
      <c r="C17820">
        <v>38.369699196900712</v>
      </c>
      <c r="D17820">
        <v>16.146817016591612</v>
      </c>
      <c r="E17820">
        <v>22.222882180309121</v>
      </c>
      <c r="F17820">
        <v>0.89804095188058675</v>
      </c>
      <c r="G17820">
        <v>0</v>
      </c>
      <c r="H17820">
        <v>968750000</v>
      </c>
      <c r="I17820">
        <v>0</v>
      </c>
    </row>
    <row r="17821" spans="1:9" x14ac:dyDescent="0.25">
      <c r="A17821" s="1" t="s">
        <v>17828</v>
      </c>
      <c r="B17821">
        <v>17.182795671143833</v>
      </c>
      <c r="C17821">
        <v>35.134732611364313</v>
      </c>
      <c r="D17821">
        <v>14.50750883248792</v>
      </c>
      <c r="E17821">
        <v>20.627223778876399</v>
      </c>
      <c r="F17821">
        <v>-0.83137465591084769</v>
      </c>
      <c r="G17821">
        <v>0</v>
      </c>
      <c r="H17821">
        <v>859375000</v>
      </c>
      <c r="I17821">
        <v>0</v>
      </c>
    </row>
    <row r="17822" spans="1:9" x14ac:dyDescent="0.25">
      <c r="A17822" s="1" t="s">
        <v>17829</v>
      </c>
      <c r="B17822">
        <v>52.121244176730762</v>
      </c>
      <c r="C17822">
        <v>75.463139490544478</v>
      </c>
      <c r="D17822">
        <v>40.688044090398186</v>
      </c>
      <c r="E17822">
        <v>34.775095400146391</v>
      </c>
      <c r="F17822">
        <v>1</v>
      </c>
      <c r="G17822">
        <v>0</v>
      </c>
      <c r="H17822">
        <v>1062500000</v>
      </c>
      <c r="I17822">
        <v>0</v>
      </c>
    </row>
    <row r="17823" spans="1:9" x14ac:dyDescent="0.25">
      <c r="A17823" s="1" t="s">
        <v>17830</v>
      </c>
      <c r="B17823">
        <v>31.492087366285482</v>
      </c>
      <c r="C17823">
        <v>55.300788640892094</v>
      </c>
      <c r="D17823">
        <v>26.038507026841931</v>
      </c>
      <c r="E17823">
        <v>29.262281614050096</v>
      </c>
      <c r="F17823">
        <v>1</v>
      </c>
      <c r="G17823">
        <v>0</v>
      </c>
      <c r="H17823">
        <v>875000000</v>
      </c>
      <c r="I17823">
        <v>0</v>
      </c>
    </row>
    <row r="17824" spans="1:9" x14ac:dyDescent="0.25">
      <c r="A17824" s="1" t="s">
        <v>17831</v>
      </c>
      <c r="B17824">
        <v>21.999999999999975</v>
      </c>
      <c r="C17824">
        <v>1.864956555206231</v>
      </c>
      <c r="D17824">
        <v>1.1269355908626655</v>
      </c>
      <c r="E17824">
        <v>0.73802096434356557</v>
      </c>
      <c r="F17824">
        <v>-0.10578010098651092</v>
      </c>
      <c r="G17824">
        <v>21.900000000000041</v>
      </c>
      <c r="H17824">
        <v>281250000</v>
      </c>
      <c r="I17824">
        <v>0</v>
      </c>
    </row>
    <row r="17825" spans="1:9" x14ac:dyDescent="0.25">
      <c r="A17825" s="1" t="s">
        <v>17832</v>
      </c>
      <c r="B17825">
        <v>22.099999999999998</v>
      </c>
      <c r="C17825">
        <v>1.8887348699211408</v>
      </c>
      <c r="D17825">
        <v>1.1407804202945164</v>
      </c>
      <c r="E17825">
        <v>0.74795444962662438</v>
      </c>
      <c r="F17825">
        <v>-0.10951587555439168</v>
      </c>
      <c r="G17825">
        <v>22.000000000000043</v>
      </c>
      <c r="H17825">
        <v>343750000</v>
      </c>
      <c r="I17825">
        <v>0</v>
      </c>
    </row>
    <row r="17826" spans="1:9" x14ac:dyDescent="0.25">
      <c r="A17826" s="1" t="s">
        <v>17833</v>
      </c>
      <c r="B17826">
        <v>20.723857874441752</v>
      </c>
      <c r="C17826">
        <v>29.68943409225642</v>
      </c>
      <c r="D17826">
        <v>14.915452221313151</v>
      </c>
      <c r="E17826">
        <v>14.773981870943272</v>
      </c>
      <c r="F17826">
        <v>0.6286708983056255</v>
      </c>
      <c r="G17826">
        <v>0</v>
      </c>
      <c r="H17826">
        <v>953125000</v>
      </c>
      <c r="I17826">
        <v>0</v>
      </c>
    </row>
    <row r="17827" spans="1:9" x14ac:dyDescent="0.25">
      <c r="A17827" s="1" t="s">
        <v>17834</v>
      </c>
      <c r="B17827">
        <v>19.05100542395801</v>
      </c>
      <c r="C17827">
        <v>25.14888715952938</v>
      </c>
      <c r="D17827">
        <v>12.701919698565685</v>
      </c>
      <c r="E17827">
        <v>12.446967460963704</v>
      </c>
      <c r="F17827">
        <v>1</v>
      </c>
      <c r="G17827">
        <v>0</v>
      </c>
      <c r="H17827">
        <v>906250000</v>
      </c>
      <c r="I17827">
        <v>0</v>
      </c>
    </row>
    <row r="17828" spans="1:9" x14ac:dyDescent="0.25">
      <c r="A17828" s="1" t="s">
        <v>17835</v>
      </c>
      <c r="B17828">
        <v>20.85</v>
      </c>
      <c r="C17828">
        <v>3.2240655424515428</v>
      </c>
      <c r="D17828">
        <v>1.5654776192430813</v>
      </c>
      <c r="E17828">
        <v>1.6585879232084615</v>
      </c>
      <c r="F17828">
        <v>1</v>
      </c>
      <c r="G17828">
        <v>20.800000000000026</v>
      </c>
      <c r="H17828">
        <v>265625000</v>
      </c>
      <c r="I17828">
        <v>0</v>
      </c>
    </row>
    <row r="17829" spans="1:9" x14ac:dyDescent="0.25">
      <c r="A17829" s="1" t="s">
        <v>17836</v>
      </c>
      <c r="B17829">
        <v>21.000000000000021</v>
      </c>
      <c r="C17829">
        <v>3.8652003968741977</v>
      </c>
      <c r="D17829">
        <v>1.8849269683298964</v>
      </c>
      <c r="E17829">
        <v>1.9802734285443013</v>
      </c>
      <c r="F17829">
        <v>1</v>
      </c>
      <c r="G17829">
        <v>20.900000000000027</v>
      </c>
      <c r="H17829">
        <v>203125000</v>
      </c>
      <c r="I17829">
        <v>0</v>
      </c>
    </row>
    <row r="17830" spans="1:9" x14ac:dyDescent="0.25">
      <c r="A17830" s="1" t="s">
        <v>17837</v>
      </c>
      <c r="B17830">
        <v>20.199999999999996</v>
      </c>
      <c r="C17830">
        <v>0.88818862614646488</v>
      </c>
      <c r="D17830">
        <v>0.38637639404428059</v>
      </c>
      <c r="E17830">
        <v>0.50181223210218429</v>
      </c>
      <c r="F17830">
        <v>0.38159775852350064</v>
      </c>
      <c r="G17830">
        <v>20.100000000000016</v>
      </c>
      <c r="H17830">
        <v>250000000</v>
      </c>
      <c r="I17830">
        <v>0</v>
      </c>
    </row>
    <row r="17831" spans="1:9" x14ac:dyDescent="0.25">
      <c r="A17831" s="1" t="s">
        <v>17838</v>
      </c>
      <c r="B17831">
        <v>20.199999999999989</v>
      </c>
      <c r="C17831">
        <v>0.96999969690837906</v>
      </c>
      <c r="D17831">
        <v>0.42636766772301105</v>
      </c>
      <c r="E17831">
        <v>0.54363202918536802</v>
      </c>
      <c r="F17831">
        <v>0.42636766772301105</v>
      </c>
      <c r="G17831">
        <v>20.100000000000016</v>
      </c>
      <c r="H17831">
        <v>250000000</v>
      </c>
      <c r="I17831">
        <v>0</v>
      </c>
    </row>
    <row r="17832" spans="1:9" x14ac:dyDescent="0.25">
      <c r="A17832" s="1" t="s">
        <v>17839</v>
      </c>
      <c r="B17832">
        <v>20.399999999999984</v>
      </c>
      <c r="C17832">
        <v>1.0394283353379441</v>
      </c>
      <c r="D17832">
        <v>0.44924211024482608</v>
      </c>
      <c r="E17832">
        <v>0.59018622509311802</v>
      </c>
      <c r="F17832">
        <v>2.8455200807619541E-2</v>
      </c>
      <c r="G17832">
        <v>20.300000000000018</v>
      </c>
      <c r="H17832">
        <v>234375000</v>
      </c>
      <c r="I17832">
        <v>0</v>
      </c>
    </row>
    <row r="17833" spans="1:9" x14ac:dyDescent="0.25">
      <c r="A17833" s="1" t="s">
        <v>17840</v>
      </c>
      <c r="B17833">
        <v>20.400000000000009</v>
      </c>
      <c r="C17833">
        <v>1.0409352350786638</v>
      </c>
      <c r="D17833">
        <v>0.44924354311259629</v>
      </c>
      <c r="E17833">
        <v>0.59169169196606752</v>
      </c>
      <c r="F17833">
        <v>2.8456526300566942E-2</v>
      </c>
      <c r="G17833">
        <v>20.300000000000018</v>
      </c>
      <c r="H17833">
        <v>234375000</v>
      </c>
      <c r="I17833">
        <v>0</v>
      </c>
    </row>
    <row r="17834" spans="1:9" x14ac:dyDescent="0.25">
      <c r="A17834" s="1" t="s">
        <v>17841</v>
      </c>
      <c r="B17834">
        <v>16.556094084488251</v>
      </c>
      <c r="C17834">
        <v>28.791849886608169</v>
      </c>
      <c r="D17834">
        <v>14.43676042272735</v>
      </c>
      <c r="E17834">
        <v>14.355089463880851</v>
      </c>
      <c r="F17834">
        <v>1</v>
      </c>
      <c r="G17834">
        <v>0</v>
      </c>
      <c r="H17834">
        <v>765625000</v>
      </c>
      <c r="I17834">
        <v>0</v>
      </c>
    </row>
    <row r="17835" spans="1:9" x14ac:dyDescent="0.25">
      <c r="A17835" s="1" t="s">
        <v>17842</v>
      </c>
      <c r="B17835">
        <v>15.964867191009436</v>
      </c>
      <c r="C17835">
        <v>26.741458176617911</v>
      </c>
      <c r="D17835">
        <v>13.639625020212078</v>
      </c>
      <c r="E17835">
        <v>13.10183315640583</v>
      </c>
      <c r="F17835">
        <v>1</v>
      </c>
      <c r="G17835">
        <v>0</v>
      </c>
      <c r="H17835">
        <v>859375000</v>
      </c>
      <c r="I17835">
        <v>0</v>
      </c>
    </row>
    <row r="17836" spans="1:9" x14ac:dyDescent="0.25">
      <c r="A17836" s="1" t="s">
        <v>17843</v>
      </c>
      <c r="B17836">
        <v>20.324337891648973</v>
      </c>
      <c r="C17836">
        <v>37.909176294508825</v>
      </c>
      <c r="D17836">
        <v>15.942953108239072</v>
      </c>
      <c r="E17836">
        <v>21.966223186269772</v>
      </c>
      <c r="F17836">
        <v>1</v>
      </c>
      <c r="G17836">
        <v>0</v>
      </c>
      <c r="H17836">
        <v>875000000</v>
      </c>
      <c r="I17836">
        <v>0</v>
      </c>
    </row>
    <row r="17837" spans="1:9" x14ac:dyDescent="0.25">
      <c r="A17837" s="1" t="s">
        <v>17844</v>
      </c>
      <c r="B17837">
        <v>20.434369720654864</v>
      </c>
      <c r="C17837">
        <v>43.23021318439384</v>
      </c>
      <c r="D17837">
        <v>16.761621044798236</v>
      </c>
      <c r="E17837">
        <v>26.468592139595629</v>
      </c>
      <c r="F17837">
        <v>-1</v>
      </c>
      <c r="G17837">
        <v>0</v>
      </c>
      <c r="H17837">
        <v>890625000</v>
      </c>
      <c r="I17837">
        <v>0</v>
      </c>
    </row>
    <row r="17838" spans="1:9" x14ac:dyDescent="0.25">
      <c r="A17838" s="1" t="s">
        <v>17845</v>
      </c>
      <c r="B17838">
        <v>25.560081592266954</v>
      </c>
      <c r="C17838">
        <v>10.499653987146241</v>
      </c>
      <c r="D17838">
        <v>5.0754863030637365</v>
      </c>
      <c r="E17838">
        <v>5.4241676840825033</v>
      </c>
      <c r="F17838">
        <v>0.87388753266070385</v>
      </c>
      <c r="G17838">
        <v>26.500000000000107</v>
      </c>
      <c r="H17838">
        <v>312500000</v>
      </c>
      <c r="I17838">
        <v>0</v>
      </c>
    </row>
    <row r="17839" spans="1:9" x14ac:dyDescent="0.25">
      <c r="A17839" s="1" t="s">
        <v>17846</v>
      </c>
      <c r="B17839">
        <v>15.847859109532841</v>
      </c>
      <c r="C17839">
        <v>40.48993925465652</v>
      </c>
      <c r="D17839">
        <v>20.204713615125304</v>
      </c>
      <c r="E17839">
        <v>20.285225639531173</v>
      </c>
      <c r="F17839">
        <v>-0.90251026965793901</v>
      </c>
      <c r="G17839">
        <v>0</v>
      </c>
      <c r="H17839">
        <v>890625000</v>
      </c>
      <c r="I17839">
        <v>0</v>
      </c>
    </row>
    <row r="17840" spans="1:9" x14ac:dyDescent="0.25">
      <c r="A17840" s="1" t="s">
        <v>17847</v>
      </c>
      <c r="B17840">
        <v>22.799999999999944</v>
      </c>
      <c r="C17840">
        <v>2.6482888940370106</v>
      </c>
      <c r="D17840">
        <v>1.1827645414366059</v>
      </c>
      <c r="E17840">
        <v>1.4655243526004047</v>
      </c>
      <c r="F17840">
        <v>0.25841864785033053</v>
      </c>
      <c r="G17840">
        <v>22.700000000000053</v>
      </c>
      <c r="H17840">
        <v>375000000</v>
      </c>
      <c r="I17840">
        <v>0</v>
      </c>
    </row>
    <row r="17841" spans="1:9" x14ac:dyDescent="0.25">
      <c r="A17841" s="1" t="s">
        <v>17848</v>
      </c>
      <c r="B17841">
        <v>22.799999999999958</v>
      </c>
      <c r="C17841">
        <v>2.6603359772183355</v>
      </c>
      <c r="D17841">
        <v>1.1864735325324691</v>
      </c>
      <c r="E17841">
        <v>1.4738624446858664</v>
      </c>
      <c r="F17841">
        <v>0.2660315894894616</v>
      </c>
      <c r="G17841">
        <v>22.700000000000053</v>
      </c>
      <c r="H17841">
        <v>312500000</v>
      </c>
      <c r="I17841">
        <v>0</v>
      </c>
    </row>
    <row r="17842" spans="1:9" x14ac:dyDescent="0.25">
      <c r="A17842" s="1" t="s">
        <v>17849</v>
      </c>
      <c r="B17842">
        <v>16.137887399718949</v>
      </c>
      <c r="C17842">
        <v>27.435864893473344</v>
      </c>
      <c r="D17842">
        <v>13.512409285601246</v>
      </c>
      <c r="E17842">
        <v>13.923455607872071</v>
      </c>
      <c r="F17842">
        <v>-1</v>
      </c>
      <c r="G17842">
        <v>0</v>
      </c>
      <c r="H17842">
        <v>843750000</v>
      </c>
      <c r="I17842">
        <v>0</v>
      </c>
    </row>
    <row r="17843" spans="1:9" x14ac:dyDescent="0.25">
      <c r="A17843" s="1" t="s">
        <v>17850</v>
      </c>
      <c r="B17843">
        <v>16.176983748336404</v>
      </c>
      <c r="C17843">
        <v>25.160489791237794</v>
      </c>
      <c r="D17843">
        <v>12.347003506934982</v>
      </c>
      <c r="E17843">
        <v>12.813486284302812</v>
      </c>
      <c r="F17843">
        <v>-1</v>
      </c>
      <c r="G17843">
        <v>0</v>
      </c>
      <c r="H17843">
        <v>734375000</v>
      </c>
      <c r="I17843">
        <v>0</v>
      </c>
    </row>
    <row r="17844" spans="1:9" x14ac:dyDescent="0.25">
      <c r="A17844" s="1" t="s">
        <v>17851</v>
      </c>
      <c r="B17844">
        <v>23.122301203369389</v>
      </c>
      <c r="C17844">
        <v>9.2189701201050838</v>
      </c>
      <c r="D17844">
        <v>4.7161012753109635</v>
      </c>
      <c r="E17844">
        <v>4.502868844794123</v>
      </c>
      <c r="F17844">
        <v>-1</v>
      </c>
      <c r="G17844">
        <v>25.200000000000088</v>
      </c>
      <c r="H17844">
        <v>406250000</v>
      </c>
      <c r="I17844">
        <v>0</v>
      </c>
    </row>
    <row r="17845" spans="1:9" x14ac:dyDescent="0.25">
      <c r="A17845" s="1" t="s">
        <v>17852</v>
      </c>
      <c r="B17845">
        <v>21.903679781709382</v>
      </c>
      <c r="C17845">
        <v>5.4326402356677388</v>
      </c>
      <c r="D17845">
        <v>2.8251766720311426</v>
      </c>
      <c r="E17845">
        <v>2.607463563636597</v>
      </c>
      <c r="F17845">
        <v>0.68102493191553304</v>
      </c>
      <c r="G17845">
        <v>22.000000000000043</v>
      </c>
      <c r="H17845">
        <v>281250000</v>
      </c>
      <c r="I17845">
        <v>0</v>
      </c>
    </row>
    <row r="17846" spans="1:9" x14ac:dyDescent="0.25">
      <c r="A17846" s="1" t="s">
        <v>17853</v>
      </c>
      <c r="B17846">
        <v>20.899999999999991</v>
      </c>
      <c r="C17846">
        <v>2.4122746360055189</v>
      </c>
      <c r="D17846">
        <v>1.2887986540258303</v>
      </c>
      <c r="E17846">
        <v>1.1234759819796887</v>
      </c>
      <c r="F17846">
        <v>-0.24508281093502626</v>
      </c>
      <c r="G17846">
        <v>20.800000000000026</v>
      </c>
      <c r="H17846">
        <v>296875000</v>
      </c>
      <c r="I17846">
        <v>0</v>
      </c>
    </row>
    <row r="17847" spans="1:9" x14ac:dyDescent="0.25">
      <c r="A17847" s="1" t="s">
        <v>17854</v>
      </c>
      <c r="B17847">
        <v>20.89999999999997</v>
      </c>
      <c r="C17847">
        <v>2.4492466821908185</v>
      </c>
      <c r="D17847">
        <v>1.309551328964202</v>
      </c>
      <c r="E17847">
        <v>1.1396953532266165</v>
      </c>
      <c r="F17847">
        <v>-0.24892369772927481</v>
      </c>
      <c r="G17847">
        <v>20.800000000000026</v>
      </c>
      <c r="H17847">
        <v>234375000</v>
      </c>
      <c r="I17847">
        <v>0</v>
      </c>
    </row>
    <row r="17848" spans="1:9" x14ac:dyDescent="0.25">
      <c r="A17848" s="1" t="s">
        <v>17855</v>
      </c>
      <c r="B17848">
        <v>20.200000000000006</v>
      </c>
      <c r="C17848">
        <v>2.32944613157796</v>
      </c>
      <c r="D17848">
        <v>1.2092482796886794</v>
      </c>
      <c r="E17848">
        <v>1.1201978518892806</v>
      </c>
      <c r="F17848">
        <v>-0.72654252800536057</v>
      </c>
      <c r="G17848">
        <v>20.100000000000016</v>
      </c>
      <c r="H17848">
        <v>218750000</v>
      </c>
      <c r="I17848">
        <v>0</v>
      </c>
    </row>
    <row r="17849" spans="1:9" x14ac:dyDescent="0.25">
      <c r="A17849" s="1" t="s">
        <v>17856</v>
      </c>
      <c r="B17849">
        <v>20.20000000000001</v>
      </c>
      <c r="C17849">
        <v>2.3871419416949489</v>
      </c>
      <c r="D17849">
        <v>1.2399874568894411</v>
      </c>
      <c r="E17849">
        <v>1.1471544848055077</v>
      </c>
      <c r="F17849">
        <v>-0.72654252800536057</v>
      </c>
      <c r="G17849">
        <v>20.100000000000016</v>
      </c>
      <c r="H17849">
        <v>250000000</v>
      </c>
      <c r="I17849">
        <v>0</v>
      </c>
    </row>
    <row r="17850" spans="1:9" x14ac:dyDescent="0.25">
      <c r="A17850" s="1" t="s">
        <v>17857</v>
      </c>
      <c r="B17850">
        <v>16.271217712608038</v>
      </c>
      <c r="C17850">
        <v>22.939831989443999</v>
      </c>
      <c r="D17850">
        <v>11.601877991738796</v>
      </c>
      <c r="E17850">
        <v>11.337953997705222</v>
      </c>
      <c r="F17850">
        <v>0.54874338278769264</v>
      </c>
      <c r="G17850">
        <v>0</v>
      </c>
      <c r="H17850">
        <v>890625000</v>
      </c>
      <c r="I17850">
        <v>0</v>
      </c>
    </row>
    <row r="17851" spans="1:9" x14ac:dyDescent="0.25">
      <c r="A17851" s="1" t="s">
        <v>17858</v>
      </c>
      <c r="B17851">
        <v>15.816887811199418</v>
      </c>
      <c r="C17851">
        <v>23.68689394208544</v>
      </c>
      <c r="D17851">
        <v>12.088214869948605</v>
      </c>
      <c r="E17851">
        <v>11.598679072136855</v>
      </c>
      <c r="F17851">
        <v>-0.64414423454632752</v>
      </c>
      <c r="G17851">
        <v>0</v>
      </c>
      <c r="H17851">
        <v>875000000</v>
      </c>
      <c r="I17851">
        <v>0</v>
      </c>
    </row>
    <row r="17852" spans="1:9" x14ac:dyDescent="0.25">
      <c r="A17852" s="1" t="s">
        <v>17859</v>
      </c>
      <c r="B17852">
        <v>14.617530513068363</v>
      </c>
      <c r="C17852">
        <v>23.682617827853917</v>
      </c>
      <c r="D17852">
        <v>12.049542709220733</v>
      </c>
      <c r="E17852">
        <v>11.633075118633217</v>
      </c>
      <c r="F17852">
        <v>0.50000000000000044</v>
      </c>
      <c r="G17852">
        <v>0</v>
      </c>
      <c r="H17852">
        <v>1062500000</v>
      </c>
      <c r="I17852">
        <v>0</v>
      </c>
    </row>
    <row r="17853" spans="1:9" x14ac:dyDescent="0.25">
      <c r="A17853" s="1" t="s">
        <v>17860</v>
      </c>
      <c r="B17853">
        <v>16.587955899281866</v>
      </c>
      <c r="C17853">
        <v>27.344900624395269</v>
      </c>
      <c r="D17853">
        <v>15.255282164418395</v>
      </c>
      <c r="E17853">
        <v>12.089618459976828</v>
      </c>
      <c r="F17853">
        <v>0.892906742266522</v>
      </c>
      <c r="G17853">
        <v>0</v>
      </c>
      <c r="H17853">
        <v>1203125000</v>
      </c>
      <c r="I17853">
        <v>0</v>
      </c>
    </row>
    <row r="17854" spans="1:9" x14ac:dyDescent="0.25">
      <c r="A17854" s="1" t="s">
        <v>17861</v>
      </c>
      <c r="B17854">
        <v>21.006674869220355</v>
      </c>
      <c r="C17854">
        <v>4.354120490896948</v>
      </c>
      <c r="D17854">
        <v>2.2351537822444905</v>
      </c>
      <c r="E17854">
        <v>2.1189667086524526</v>
      </c>
      <c r="F17854">
        <v>-0.75394635975405766</v>
      </c>
      <c r="G17854">
        <v>21.000000000000028</v>
      </c>
      <c r="H17854">
        <v>421875000</v>
      </c>
      <c r="I17854">
        <v>0</v>
      </c>
    </row>
    <row r="17855" spans="1:9" x14ac:dyDescent="0.25">
      <c r="A17855" s="1" t="s">
        <v>17862</v>
      </c>
      <c r="B17855">
        <v>16.089567943789575</v>
      </c>
      <c r="C17855">
        <v>35.861371782638827</v>
      </c>
      <c r="D17855">
        <v>19.45357489270631</v>
      </c>
      <c r="E17855">
        <v>16.407796889932484</v>
      </c>
      <c r="F17855">
        <v>-0.69245961731511763</v>
      </c>
      <c r="G17855">
        <v>0</v>
      </c>
      <c r="H17855">
        <v>1187500000</v>
      </c>
      <c r="I17855">
        <v>0</v>
      </c>
    </row>
    <row r="17856" spans="1:9" x14ac:dyDescent="0.25">
      <c r="A17856" s="1" t="s">
        <v>17863</v>
      </c>
      <c r="B17856">
        <v>20.799999999999979</v>
      </c>
      <c r="C17856">
        <v>1.3956352556945122</v>
      </c>
      <c r="D17856">
        <v>0.81145475023566194</v>
      </c>
      <c r="E17856">
        <v>0.58418050545885025</v>
      </c>
      <c r="F17856">
        <v>-4.2982069476309004E-2</v>
      </c>
      <c r="G17856">
        <v>20.700000000000024</v>
      </c>
      <c r="H17856">
        <v>265625000</v>
      </c>
      <c r="I17856">
        <v>0</v>
      </c>
    </row>
    <row r="17857" spans="1:9" x14ac:dyDescent="0.25">
      <c r="A17857" s="1" t="s">
        <v>17864</v>
      </c>
      <c r="B17857">
        <v>20.9</v>
      </c>
      <c r="C17857">
        <v>1.3994338754946565</v>
      </c>
      <c r="D17857">
        <v>0.81518490847274094</v>
      </c>
      <c r="E17857">
        <v>0.58424896702191553</v>
      </c>
      <c r="F17857">
        <v>-4.2850222089541479E-2</v>
      </c>
      <c r="G17857">
        <v>20.800000000000026</v>
      </c>
      <c r="H17857">
        <v>250000000</v>
      </c>
      <c r="I17857">
        <v>0</v>
      </c>
    </row>
    <row r="17858" spans="1:9" x14ac:dyDescent="0.25">
      <c r="A17858" s="1" t="s">
        <v>17865</v>
      </c>
      <c r="B17858">
        <v>23.622532847753305</v>
      </c>
      <c r="C17858">
        <v>26.488134115719426</v>
      </c>
      <c r="D17858">
        <v>13.19311717053108</v>
      </c>
      <c r="E17858">
        <v>13.295016945188335</v>
      </c>
      <c r="F17858">
        <v>0.62538969095732044</v>
      </c>
      <c r="G17858">
        <v>0</v>
      </c>
      <c r="H17858">
        <v>906250000</v>
      </c>
      <c r="I17858">
        <v>0</v>
      </c>
    </row>
    <row r="17859" spans="1:9" x14ac:dyDescent="0.25">
      <c r="A17859" s="1" t="s">
        <v>17866</v>
      </c>
      <c r="B17859">
        <v>25.208840184107132</v>
      </c>
      <c r="C17859">
        <v>24.289445498483722</v>
      </c>
      <c r="D17859">
        <v>11.460245131297807</v>
      </c>
      <c r="E17859">
        <v>12.829200367185896</v>
      </c>
      <c r="F17859">
        <v>-0.86856059188520529</v>
      </c>
      <c r="G17859">
        <v>0</v>
      </c>
      <c r="H17859">
        <v>750000000</v>
      </c>
      <c r="I17859">
        <v>0</v>
      </c>
    </row>
    <row r="17860" spans="1:9" x14ac:dyDescent="0.25">
      <c r="A17860" s="1" t="s">
        <v>17867</v>
      </c>
      <c r="B17860">
        <v>27.544247455148518</v>
      </c>
      <c r="C17860">
        <v>49.749227165725763</v>
      </c>
      <c r="D17860">
        <v>23.336799844589162</v>
      </c>
      <c r="E17860">
        <v>26.412427321136594</v>
      </c>
      <c r="F17860">
        <v>1</v>
      </c>
      <c r="G17860">
        <v>0</v>
      </c>
      <c r="H17860">
        <v>796875000</v>
      </c>
      <c r="I17860">
        <v>0</v>
      </c>
    </row>
    <row r="17861" spans="1:9" x14ac:dyDescent="0.25">
      <c r="A17861" s="1" t="s">
        <v>17868</v>
      </c>
      <c r="B17861">
        <v>23.816959042636149</v>
      </c>
      <c r="C17861">
        <v>33.638657089074783</v>
      </c>
      <c r="D17861">
        <v>16.831082235380894</v>
      </c>
      <c r="E17861">
        <v>16.807574853693922</v>
      </c>
      <c r="F17861">
        <v>1</v>
      </c>
      <c r="G17861">
        <v>0</v>
      </c>
      <c r="H17861">
        <v>828125000</v>
      </c>
      <c r="I17861">
        <v>0</v>
      </c>
    </row>
    <row r="17862" spans="1:9" x14ac:dyDescent="0.25">
      <c r="A17862" s="1" t="s">
        <v>17869</v>
      </c>
      <c r="B17862">
        <v>23.099999999999987</v>
      </c>
      <c r="C17862">
        <v>5.5405233317244251</v>
      </c>
      <c r="D17862">
        <v>3.0886953545000506</v>
      </c>
      <c r="E17862">
        <v>2.4518279772243718</v>
      </c>
      <c r="F17862">
        <v>-0.47295107220809607</v>
      </c>
      <c r="G17862">
        <v>23.000000000000057</v>
      </c>
      <c r="H17862">
        <v>250000000</v>
      </c>
      <c r="I17862">
        <v>0</v>
      </c>
    </row>
    <row r="17863" spans="1:9" x14ac:dyDescent="0.25">
      <c r="A17863" s="1" t="s">
        <v>17870</v>
      </c>
      <c r="B17863">
        <v>23.100000000000005</v>
      </c>
      <c r="C17863">
        <v>5.4849651814415186</v>
      </c>
      <c r="D17863">
        <v>3.0662291919621234</v>
      </c>
      <c r="E17863">
        <v>2.4187359894793992</v>
      </c>
      <c r="F17863">
        <v>-0.49073768175006993</v>
      </c>
      <c r="G17863">
        <v>23.000000000000057</v>
      </c>
      <c r="H17863">
        <v>296875000</v>
      </c>
      <c r="I17863">
        <v>0</v>
      </c>
    </row>
    <row r="17864" spans="1:9" x14ac:dyDescent="0.25">
      <c r="A17864" s="1" t="s">
        <v>17871</v>
      </c>
      <c r="B17864">
        <v>21.700000000000003</v>
      </c>
      <c r="C17864">
        <v>1.8579015577661107</v>
      </c>
      <c r="D17864">
        <v>0.68018183267460985</v>
      </c>
      <c r="E17864">
        <v>1.1777197250915008</v>
      </c>
      <c r="F17864">
        <v>9.43688426022673E-2</v>
      </c>
      <c r="G17864">
        <v>21.600000000000037</v>
      </c>
      <c r="H17864">
        <v>234375000</v>
      </c>
      <c r="I17864">
        <v>0</v>
      </c>
    </row>
    <row r="17865" spans="1:9" x14ac:dyDescent="0.25">
      <c r="A17865" s="1" t="s">
        <v>17872</v>
      </c>
      <c r="B17865">
        <v>21.70000000000001</v>
      </c>
      <c r="C17865">
        <v>1.8727942495809913</v>
      </c>
      <c r="D17865">
        <v>0.68612811454631961</v>
      </c>
      <c r="E17865">
        <v>1.1866661350346717</v>
      </c>
      <c r="F17865">
        <v>9.6768184307646443E-2</v>
      </c>
      <c r="G17865">
        <v>21.600000000000037</v>
      </c>
      <c r="H17865">
        <v>281250000</v>
      </c>
      <c r="I17865">
        <v>0</v>
      </c>
    </row>
    <row r="17866" spans="1:9" x14ac:dyDescent="0.25">
      <c r="A17866" s="1" t="s">
        <v>17873</v>
      </c>
      <c r="B17866">
        <v>23.432373869634272</v>
      </c>
      <c r="C17866">
        <v>32.348593078381228</v>
      </c>
      <c r="D17866">
        <v>16.283602510920119</v>
      </c>
      <c r="E17866">
        <v>16.064990567461123</v>
      </c>
      <c r="F17866">
        <v>0.53796984599242759</v>
      </c>
      <c r="G17866">
        <v>0</v>
      </c>
      <c r="H17866">
        <v>781250000</v>
      </c>
      <c r="I17866">
        <v>0</v>
      </c>
    </row>
    <row r="17867" spans="1:9" x14ac:dyDescent="0.25">
      <c r="A17867" s="1" t="s">
        <v>17874</v>
      </c>
      <c r="B17867">
        <v>21.310114344518741</v>
      </c>
      <c r="C17867">
        <v>26.917015174963993</v>
      </c>
      <c r="D17867">
        <v>10.603209817686015</v>
      </c>
      <c r="E17867">
        <v>16.313805357277982</v>
      </c>
      <c r="F17867">
        <v>-1</v>
      </c>
      <c r="G17867">
        <v>0</v>
      </c>
      <c r="H17867">
        <v>859375000</v>
      </c>
      <c r="I17867">
        <v>0</v>
      </c>
    </row>
    <row r="17868" spans="1:9" x14ac:dyDescent="0.25">
      <c r="A17868" s="1" t="s">
        <v>17875</v>
      </c>
      <c r="B17868">
        <v>21.131218469291355</v>
      </c>
      <c r="C17868">
        <v>40.64771138226758</v>
      </c>
      <c r="D17868">
        <v>18.876788621745895</v>
      </c>
      <c r="E17868">
        <v>21.770922760521714</v>
      </c>
      <c r="F17868">
        <v>-0.7404379848943119</v>
      </c>
      <c r="G17868">
        <v>0</v>
      </c>
      <c r="H17868">
        <v>875000000</v>
      </c>
      <c r="I17868">
        <v>0</v>
      </c>
    </row>
    <row r="17869" spans="1:9" x14ac:dyDescent="0.25">
      <c r="A17869" s="1" t="s">
        <v>17876</v>
      </c>
      <c r="B17869">
        <v>20.613301131338041</v>
      </c>
      <c r="C17869">
        <v>27.900959951061036</v>
      </c>
      <c r="D17869">
        <v>12.345492494573225</v>
      </c>
      <c r="E17869">
        <v>15.555467456487811</v>
      </c>
      <c r="F17869">
        <v>0.65688242022592602</v>
      </c>
      <c r="G17869">
        <v>0</v>
      </c>
      <c r="H17869">
        <v>890625000</v>
      </c>
      <c r="I17869">
        <v>0</v>
      </c>
    </row>
    <row r="17870" spans="1:9" x14ac:dyDescent="0.25">
      <c r="A17870" s="1" t="s">
        <v>17877</v>
      </c>
      <c r="B17870">
        <v>23.906655715007275</v>
      </c>
      <c r="C17870">
        <v>39.65659186302728</v>
      </c>
      <c r="D17870">
        <v>21.393960080920465</v>
      </c>
      <c r="E17870">
        <v>18.262631782106794</v>
      </c>
      <c r="F17870">
        <v>1</v>
      </c>
      <c r="G17870">
        <v>0</v>
      </c>
      <c r="H17870">
        <v>906250000</v>
      </c>
      <c r="I17870">
        <v>0</v>
      </c>
    </row>
    <row r="17871" spans="1:9" x14ac:dyDescent="0.25">
      <c r="A17871" s="1" t="s">
        <v>17878</v>
      </c>
      <c r="B17871">
        <v>23.326717546893608</v>
      </c>
      <c r="C17871">
        <v>35.485007618626689</v>
      </c>
      <c r="D17871">
        <v>19.20380346141566</v>
      </c>
      <c r="E17871">
        <v>16.281204157211</v>
      </c>
      <c r="F17871">
        <v>0.97205967072541988</v>
      </c>
      <c r="G17871">
        <v>0</v>
      </c>
      <c r="H17871">
        <v>718750000</v>
      </c>
      <c r="I17871">
        <v>0</v>
      </c>
    </row>
    <row r="17872" spans="1:9" x14ac:dyDescent="0.25">
      <c r="A17872" s="1" t="s">
        <v>17879</v>
      </c>
      <c r="B17872">
        <v>22.700000000000006</v>
      </c>
      <c r="C17872">
        <v>2.2210618006165448</v>
      </c>
      <c r="D17872">
        <v>1.4861244302663166</v>
      </c>
      <c r="E17872">
        <v>0.73493737035022821</v>
      </c>
      <c r="F17872">
        <v>-0.10518437786938728</v>
      </c>
      <c r="G17872">
        <v>22.600000000000051</v>
      </c>
      <c r="H17872">
        <v>312500000</v>
      </c>
      <c r="I17872">
        <v>0</v>
      </c>
    </row>
    <row r="17873" spans="1:9" x14ac:dyDescent="0.25">
      <c r="A17873" s="1" t="s">
        <v>17880</v>
      </c>
      <c r="B17873">
        <v>22.699999999999996</v>
      </c>
      <c r="C17873">
        <v>2.2491558660580631</v>
      </c>
      <c r="D17873">
        <v>1.5043563883500228</v>
      </c>
      <c r="E17873">
        <v>0.74479947770804023</v>
      </c>
      <c r="F17873">
        <v>-0.10899672758160683</v>
      </c>
      <c r="G17873">
        <v>22.600000000000051</v>
      </c>
      <c r="H17873">
        <v>281250000</v>
      </c>
      <c r="I17873">
        <v>0</v>
      </c>
    </row>
    <row r="17874" spans="1:9" x14ac:dyDescent="0.25">
      <c r="A17874" s="1" t="s">
        <v>17881</v>
      </c>
      <c r="B17874">
        <v>22.216721013296137</v>
      </c>
      <c r="C17874">
        <v>20.73689214836272</v>
      </c>
      <c r="D17874">
        <v>12.3382891056393</v>
      </c>
      <c r="E17874">
        <v>8.3986030427234386</v>
      </c>
      <c r="F17874">
        <v>0.98420127587034223</v>
      </c>
      <c r="G17874">
        <v>0</v>
      </c>
      <c r="H17874">
        <v>968750000</v>
      </c>
      <c r="I17874">
        <v>0</v>
      </c>
    </row>
    <row r="17875" spans="1:9" x14ac:dyDescent="0.25">
      <c r="A17875" s="1" t="s">
        <v>17882</v>
      </c>
      <c r="B17875">
        <v>26.767414425764859</v>
      </c>
      <c r="C17875">
        <v>26.806499750167696</v>
      </c>
      <c r="D17875">
        <v>13.561850141809813</v>
      </c>
      <c r="E17875">
        <v>13.244649608357872</v>
      </c>
      <c r="F17875">
        <v>1</v>
      </c>
      <c r="G17875">
        <v>0</v>
      </c>
      <c r="H17875">
        <v>859375000</v>
      </c>
      <c r="I17875">
        <v>0</v>
      </c>
    </row>
    <row r="17876" spans="1:9" x14ac:dyDescent="0.25">
      <c r="A17876" s="1" t="s">
        <v>17883</v>
      </c>
      <c r="B17876">
        <v>20.5</v>
      </c>
      <c r="C17876">
        <v>2.2066952468537608</v>
      </c>
      <c r="D17876">
        <v>1.0221235262023534</v>
      </c>
      <c r="E17876">
        <v>1.1845717206514075</v>
      </c>
      <c r="F17876">
        <v>0.3147886526169037</v>
      </c>
      <c r="G17876">
        <v>20.40000000000002</v>
      </c>
      <c r="H17876">
        <v>234375000</v>
      </c>
      <c r="I17876">
        <v>0</v>
      </c>
    </row>
    <row r="17877" spans="1:9" x14ac:dyDescent="0.25">
      <c r="A17877" s="1" t="s">
        <v>17884</v>
      </c>
      <c r="B17877">
        <v>20.6</v>
      </c>
      <c r="C17877">
        <v>2.2927235753720816</v>
      </c>
      <c r="D17877">
        <v>1.0631505677447013</v>
      </c>
      <c r="E17877">
        <v>1.2295730076273803</v>
      </c>
      <c r="F17877">
        <v>0.3722282034640676</v>
      </c>
      <c r="G17877">
        <v>20.500000000000021</v>
      </c>
      <c r="H17877">
        <v>312500000</v>
      </c>
      <c r="I17877">
        <v>0</v>
      </c>
    </row>
    <row r="17878" spans="1:9" x14ac:dyDescent="0.25">
      <c r="A17878" s="1" t="s">
        <v>17885</v>
      </c>
      <c r="B17878">
        <v>20.199999999999992</v>
      </c>
      <c r="C17878">
        <v>0.66122271220491857</v>
      </c>
      <c r="D17878">
        <v>0.22601186749303492</v>
      </c>
      <c r="E17878">
        <v>0.43521084471188365</v>
      </c>
      <c r="F17878">
        <v>2.0549011983102439E-2</v>
      </c>
      <c r="G17878">
        <v>20.100000000000016</v>
      </c>
      <c r="H17878">
        <v>234375000</v>
      </c>
      <c r="I17878">
        <v>0</v>
      </c>
    </row>
    <row r="17879" spans="1:9" x14ac:dyDescent="0.25">
      <c r="A17879" s="1" t="s">
        <v>17886</v>
      </c>
      <c r="B17879">
        <v>20.199999999999985</v>
      </c>
      <c r="C17879">
        <v>0.68336846689564457</v>
      </c>
      <c r="D17879">
        <v>0.23540317643046871</v>
      </c>
      <c r="E17879">
        <v>0.44796529046517586</v>
      </c>
      <c r="F17879">
        <v>2.1652729305102092E-2</v>
      </c>
      <c r="G17879">
        <v>20.100000000000016</v>
      </c>
      <c r="H17879">
        <v>250000000</v>
      </c>
      <c r="I17879">
        <v>0</v>
      </c>
    </row>
    <row r="17880" spans="1:9" x14ac:dyDescent="0.25">
      <c r="A17880" s="1" t="s">
        <v>17887</v>
      </c>
      <c r="B17880">
        <v>20.499999999999993</v>
      </c>
      <c r="C17880">
        <v>1.13423005792498</v>
      </c>
      <c r="D17880">
        <v>0.44079198782361972</v>
      </c>
      <c r="E17880">
        <v>0.69343807010136027</v>
      </c>
      <c r="F17880">
        <v>-3.0324908615831703E-2</v>
      </c>
      <c r="G17880">
        <v>20.40000000000002</v>
      </c>
      <c r="H17880">
        <v>250000000</v>
      </c>
      <c r="I17880">
        <v>0</v>
      </c>
    </row>
    <row r="17881" spans="1:9" x14ac:dyDescent="0.25">
      <c r="A17881" s="1" t="s">
        <v>17888</v>
      </c>
      <c r="B17881">
        <v>20.5</v>
      </c>
      <c r="C17881">
        <v>1.1372617130992246</v>
      </c>
      <c r="D17881">
        <v>0.44090093254907492</v>
      </c>
      <c r="E17881">
        <v>0.69636078055014972</v>
      </c>
      <c r="F17881">
        <v>-3.017326157922362E-2</v>
      </c>
      <c r="G17881">
        <v>20.40000000000002</v>
      </c>
      <c r="H17881">
        <v>281250000</v>
      </c>
      <c r="I17881">
        <v>0</v>
      </c>
    </row>
    <row r="17882" spans="1:9" x14ac:dyDescent="0.25">
      <c r="A17882" s="1" t="s">
        <v>17889</v>
      </c>
      <c r="B17882">
        <v>23.541327421232129</v>
      </c>
      <c r="C17882">
        <v>29.604021875690773</v>
      </c>
      <c r="D17882">
        <v>16.67412735228466</v>
      </c>
      <c r="E17882">
        <v>12.929894523406109</v>
      </c>
      <c r="F17882">
        <v>1</v>
      </c>
      <c r="G17882">
        <v>0</v>
      </c>
      <c r="H17882">
        <v>1015625000</v>
      </c>
      <c r="I17882">
        <v>0</v>
      </c>
    </row>
    <row r="17883" spans="1:9" x14ac:dyDescent="0.25">
      <c r="A17883" s="1" t="s">
        <v>17890</v>
      </c>
      <c r="B17883">
        <v>20.885353698235335</v>
      </c>
      <c r="C17883">
        <v>25.534595878984515</v>
      </c>
      <c r="D17883">
        <v>12.878298946937395</v>
      </c>
      <c r="E17883">
        <v>12.656296932047114</v>
      </c>
      <c r="F17883">
        <v>1</v>
      </c>
      <c r="G17883">
        <v>0</v>
      </c>
      <c r="H17883">
        <v>656250000</v>
      </c>
      <c r="I17883">
        <v>0</v>
      </c>
    </row>
    <row r="17884" spans="1:9" x14ac:dyDescent="0.25">
      <c r="A17884" s="1" t="s">
        <v>17891</v>
      </c>
      <c r="B17884">
        <v>25.431684525033653</v>
      </c>
      <c r="C17884">
        <v>44.637802589829619</v>
      </c>
      <c r="D17884">
        <v>17.679553480956702</v>
      </c>
      <c r="E17884">
        <v>26.958249108872888</v>
      </c>
      <c r="F17884">
        <v>-1</v>
      </c>
      <c r="G17884">
        <v>0</v>
      </c>
      <c r="H17884">
        <v>796875000</v>
      </c>
      <c r="I17884">
        <v>0</v>
      </c>
    </row>
    <row r="17885" spans="1:9" x14ac:dyDescent="0.25">
      <c r="A17885" s="1" t="s">
        <v>17892</v>
      </c>
      <c r="B17885">
        <v>26.964904118605787</v>
      </c>
      <c r="C17885">
        <v>39.367153994549007</v>
      </c>
      <c r="D17885">
        <v>18.156534524158005</v>
      </c>
      <c r="E17885">
        <v>21.210619470390988</v>
      </c>
      <c r="F17885">
        <v>-1</v>
      </c>
      <c r="G17885">
        <v>0</v>
      </c>
      <c r="H17885">
        <v>937500000</v>
      </c>
      <c r="I17885">
        <v>0</v>
      </c>
    </row>
    <row r="17886" spans="1:9" x14ac:dyDescent="0.25">
      <c r="A17886" s="1" t="s">
        <v>17893</v>
      </c>
      <c r="B17886">
        <v>53.320091143879019</v>
      </c>
      <c r="C17886">
        <v>55.115806036383418</v>
      </c>
      <c r="D17886">
        <v>34.565759228156487</v>
      </c>
      <c r="E17886">
        <v>20.550046808226963</v>
      </c>
      <c r="F17886">
        <v>1</v>
      </c>
      <c r="G17886">
        <v>0</v>
      </c>
      <c r="H17886">
        <v>875000000</v>
      </c>
      <c r="I17886">
        <v>0</v>
      </c>
    </row>
    <row r="17887" spans="1:9" x14ac:dyDescent="0.25">
      <c r="A17887" s="1" t="s">
        <v>17894</v>
      </c>
      <c r="B17887">
        <v>22.103398490786638</v>
      </c>
      <c r="C17887">
        <v>36.918785004416826</v>
      </c>
      <c r="D17887">
        <v>21.491236052017666</v>
      </c>
      <c r="E17887">
        <v>15.427548952399128</v>
      </c>
      <c r="F17887">
        <v>1</v>
      </c>
      <c r="G17887">
        <v>0</v>
      </c>
      <c r="H17887">
        <v>843750000</v>
      </c>
      <c r="I17887">
        <v>0</v>
      </c>
    </row>
    <row r="17888" spans="1:9" x14ac:dyDescent="0.25">
      <c r="A17888" s="1" t="s">
        <v>17895</v>
      </c>
      <c r="B17888">
        <v>23.099999999999973</v>
      </c>
      <c r="C17888">
        <v>2.8131021196122363</v>
      </c>
      <c r="D17888">
        <v>1.1810035567903459</v>
      </c>
      <c r="E17888">
        <v>1.6320985628218905</v>
      </c>
      <c r="F17888">
        <v>0.25868571963074594</v>
      </c>
      <c r="G17888">
        <v>23.000000000000057</v>
      </c>
      <c r="H17888">
        <v>265625000</v>
      </c>
      <c r="I17888">
        <v>0</v>
      </c>
    </row>
    <row r="17889" spans="1:9" x14ac:dyDescent="0.25">
      <c r="A17889" s="1" t="s">
        <v>17896</v>
      </c>
      <c r="B17889">
        <v>23.099999999999984</v>
      </c>
      <c r="C17889">
        <v>2.8284024001468082</v>
      </c>
      <c r="D17889">
        <v>1.1848573186416331</v>
      </c>
      <c r="E17889">
        <v>1.6435450815051751</v>
      </c>
      <c r="F17889">
        <v>0.26619769618739575</v>
      </c>
      <c r="G17889">
        <v>23.000000000000057</v>
      </c>
      <c r="H17889">
        <v>375000000</v>
      </c>
      <c r="I17889">
        <v>0</v>
      </c>
    </row>
    <row r="17890" spans="1:9" x14ac:dyDescent="0.25">
      <c r="A17890" s="1" t="s">
        <v>17897</v>
      </c>
      <c r="B17890">
        <v>22.237174884652763</v>
      </c>
      <c r="C17890">
        <v>29.011846422272253</v>
      </c>
      <c r="D17890">
        <v>14.318109198518496</v>
      </c>
      <c r="E17890">
        <v>14.69373722375375</v>
      </c>
      <c r="F17890">
        <v>-1</v>
      </c>
      <c r="G17890">
        <v>0</v>
      </c>
      <c r="H17890">
        <v>875000000</v>
      </c>
      <c r="I17890">
        <v>0</v>
      </c>
    </row>
    <row r="17891" spans="1:9" x14ac:dyDescent="0.25">
      <c r="A17891" s="1" t="s">
        <v>17898</v>
      </c>
      <c r="B17891">
        <v>21.63576192777159</v>
      </c>
      <c r="C17891">
        <v>26.250409434500096</v>
      </c>
      <c r="D17891">
        <v>12.905637397886403</v>
      </c>
      <c r="E17891">
        <v>13.344772036613726</v>
      </c>
      <c r="F17891">
        <v>-1</v>
      </c>
      <c r="G17891">
        <v>0</v>
      </c>
      <c r="H17891">
        <v>859375000</v>
      </c>
      <c r="I17891">
        <v>0</v>
      </c>
    </row>
    <row r="17892" spans="1:9" x14ac:dyDescent="0.25">
      <c r="A17892" s="1" t="s">
        <v>17899</v>
      </c>
      <c r="B17892">
        <v>23.232429231978006</v>
      </c>
      <c r="C17892">
        <v>9.4524840878266971</v>
      </c>
      <c r="D17892">
        <v>4.9279867458776563</v>
      </c>
      <c r="E17892">
        <v>4.5244973419490391</v>
      </c>
      <c r="F17892">
        <v>-1</v>
      </c>
      <c r="G17892">
        <v>25.500000000000092</v>
      </c>
      <c r="H17892">
        <v>421875000</v>
      </c>
      <c r="I17892">
        <v>0</v>
      </c>
    </row>
    <row r="17893" spans="1:9" x14ac:dyDescent="0.25">
      <c r="A17893" s="1" t="s">
        <v>17900</v>
      </c>
      <c r="B17893">
        <v>24.503717187448295</v>
      </c>
      <c r="C17893">
        <v>14.324148092918804</v>
      </c>
      <c r="D17893">
        <v>7.3683393928186165</v>
      </c>
      <c r="E17893">
        <v>6.9558087001001825</v>
      </c>
      <c r="F17893">
        <v>1</v>
      </c>
      <c r="G17893">
        <v>27.300000000000118</v>
      </c>
      <c r="H17893">
        <v>437500000</v>
      </c>
      <c r="I17893">
        <v>0</v>
      </c>
    </row>
    <row r="17894" spans="1:9" x14ac:dyDescent="0.25">
      <c r="A17894" s="1" t="s">
        <v>17901</v>
      </c>
      <c r="B17894">
        <v>20.999999999999979</v>
      </c>
      <c r="C17894">
        <v>2.5754655343779285</v>
      </c>
      <c r="D17894">
        <v>1.4571113540487133</v>
      </c>
      <c r="E17894">
        <v>1.1183541803292152</v>
      </c>
      <c r="F17894">
        <v>-0.24360542696193788</v>
      </c>
      <c r="G17894">
        <v>20.900000000000027</v>
      </c>
      <c r="H17894">
        <v>234375000</v>
      </c>
      <c r="I17894">
        <v>0</v>
      </c>
    </row>
    <row r="17895" spans="1:9" x14ac:dyDescent="0.25">
      <c r="A17895" s="1" t="s">
        <v>17902</v>
      </c>
      <c r="B17895">
        <v>20.999999999999961</v>
      </c>
      <c r="C17895">
        <v>2.6194368416831622</v>
      </c>
      <c r="D17895">
        <v>1.4843324865503567</v>
      </c>
      <c r="E17895">
        <v>1.1351043551328055</v>
      </c>
      <c r="F17895">
        <v>-0.24993561491537131</v>
      </c>
      <c r="G17895">
        <v>20.900000000000027</v>
      </c>
      <c r="H17895">
        <v>250000000</v>
      </c>
      <c r="I17895">
        <v>0</v>
      </c>
    </row>
    <row r="17896" spans="1:9" x14ac:dyDescent="0.25">
      <c r="A17896" s="1" t="s">
        <v>17903</v>
      </c>
      <c r="B17896">
        <v>20.200000000000031</v>
      </c>
      <c r="C17896">
        <v>1.7809963307438745</v>
      </c>
      <c r="D17896">
        <v>0.98914615856865318</v>
      </c>
      <c r="E17896">
        <v>0.79185017217522136</v>
      </c>
      <c r="F17896">
        <v>-5.2192588894853564E-2</v>
      </c>
      <c r="G17896">
        <v>20.100000000000016</v>
      </c>
      <c r="H17896">
        <v>218750000</v>
      </c>
      <c r="I17896">
        <v>0</v>
      </c>
    </row>
    <row r="17897" spans="1:9" x14ac:dyDescent="0.25">
      <c r="A17897" s="1" t="s">
        <v>17904</v>
      </c>
      <c r="B17897">
        <v>20.200000000000006</v>
      </c>
      <c r="C17897">
        <v>1.8252936952437109</v>
      </c>
      <c r="D17897">
        <v>1.0162458414023825</v>
      </c>
      <c r="E17897">
        <v>0.80904785384132838</v>
      </c>
      <c r="F17897">
        <v>-5.5796522239438318E-2</v>
      </c>
      <c r="G17897">
        <v>20.100000000000016</v>
      </c>
      <c r="H17897">
        <v>296875000</v>
      </c>
      <c r="I17897">
        <v>0</v>
      </c>
    </row>
    <row r="17898" spans="1:9" x14ac:dyDescent="0.25">
      <c r="A17898" s="1" t="s">
        <v>17905</v>
      </c>
      <c r="B17898">
        <v>22.692612847146229</v>
      </c>
      <c r="C17898">
        <v>28.920046816290174</v>
      </c>
      <c r="D17898">
        <v>16.094151849404557</v>
      </c>
      <c r="E17898">
        <v>12.825894966885619</v>
      </c>
      <c r="F17898">
        <v>0.82236240327005383</v>
      </c>
      <c r="G17898">
        <v>0</v>
      </c>
      <c r="H17898">
        <v>968750000</v>
      </c>
      <c r="I17898">
        <v>0</v>
      </c>
    </row>
    <row r="17899" spans="1:9" x14ac:dyDescent="0.25">
      <c r="A17899" s="1" t="s">
        <v>17906</v>
      </c>
      <c r="B17899">
        <v>23.12626222115081</v>
      </c>
      <c r="C17899">
        <v>23.695698027798802</v>
      </c>
      <c r="D17899">
        <v>11.885392948141362</v>
      </c>
      <c r="E17899">
        <v>11.81030507965745</v>
      </c>
      <c r="F17899">
        <v>-0.6354781484712122</v>
      </c>
      <c r="G17899">
        <v>0</v>
      </c>
      <c r="H17899">
        <v>875000000</v>
      </c>
      <c r="I17899">
        <v>0</v>
      </c>
    </row>
    <row r="17900" spans="1:9" x14ac:dyDescent="0.25">
      <c r="A17900" s="1" t="s">
        <v>17907</v>
      </c>
      <c r="B17900">
        <v>20.74029634029008</v>
      </c>
      <c r="C17900">
        <v>21.689321825568797</v>
      </c>
      <c r="D17900">
        <v>10.775733636354662</v>
      </c>
      <c r="E17900">
        <v>10.913588189214142</v>
      </c>
      <c r="F17900">
        <v>-0.5</v>
      </c>
      <c r="G17900">
        <v>0</v>
      </c>
      <c r="H17900">
        <v>1015625000</v>
      </c>
      <c r="I17900">
        <v>0</v>
      </c>
    </row>
    <row r="17901" spans="1:9" x14ac:dyDescent="0.25">
      <c r="A17901" s="1" t="s">
        <v>17908</v>
      </c>
      <c r="B17901">
        <v>20.707344024831219</v>
      </c>
      <c r="C17901">
        <v>22.024712266339311</v>
      </c>
      <c r="D17901">
        <v>11.155298095174729</v>
      </c>
      <c r="E17901">
        <v>10.86941417116455</v>
      </c>
      <c r="F17901">
        <v>-0.5</v>
      </c>
      <c r="G17901">
        <v>0</v>
      </c>
      <c r="H17901">
        <v>953125000</v>
      </c>
      <c r="I17901">
        <v>0</v>
      </c>
    </row>
    <row r="17902" spans="1:9" x14ac:dyDescent="0.25">
      <c r="A17902" s="1" t="s">
        <v>17909</v>
      </c>
      <c r="B17902">
        <v>22.535259278101879</v>
      </c>
      <c r="C17902">
        <v>7.5640373682332571</v>
      </c>
      <c r="D17902">
        <v>3.8774709548264825</v>
      </c>
      <c r="E17902">
        <v>3.686566413406779</v>
      </c>
      <c r="F17902">
        <v>-0.50086727526624264</v>
      </c>
      <c r="G17902">
        <v>25.000000000000085</v>
      </c>
      <c r="H17902">
        <v>265625000</v>
      </c>
      <c r="I17902">
        <v>0</v>
      </c>
    </row>
    <row r="17903" spans="1:9" x14ac:dyDescent="0.25">
      <c r="A17903" s="1" t="s">
        <v>17910</v>
      </c>
      <c r="B17903">
        <v>22.000595741364741</v>
      </c>
      <c r="C17903">
        <v>35.749516945278444</v>
      </c>
      <c r="D17903">
        <v>17.87618998686359</v>
      </c>
      <c r="E17903">
        <v>17.873326958414829</v>
      </c>
      <c r="F17903">
        <v>0.86759363289744318</v>
      </c>
      <c r="G17903">
        <v>0</v>
      </c>
      <c r="H17903">
        <v>921875000</v>
      </c>
      <c r="I17903">
        <v>0</v>
      </c>
    </row>
    <row r="17904" spans="1:9" x14ac:dyDescent="0.25">
      <c r="A17904" s="1" t="s">
        <v>17911</v>
      </c>
      <c r="B17904">
        <v>20.999999999999996</v>
      </c>
      <c r="C17904">
        <v>1.6161252487418154</v>
      </c>
      <c r="D17904">
        <v>1.0430670384485641</v>
      </c>
      <c r="E17904">
        <v>0.57305821029325132</v>
      </c>
      <c r="F17904">
        <v>-4.239715135207911E-2</v>
      </c>
      <c r="G17904">
        <v>20.900000000000027</v>
      </c>
      <c r="H17904">
        <v>281250000</v>
      </c>
      <c r="I17904">
        <v>0</v>
      </c>
    </row>
    <row r="17905" spans="1:9" x14ac:dyDescent="0.25">
      <c r="A17905" s="1" t="s">
        <v>17912</v>
      </c>
      <c r="B17905">
        <v>21.099999999999998</v>
      </c>
      <c r="C17905">
        <v>1.6263815593094111</v>
      </c>
      <c r="D17905">
        <v>1.0526249135952237</v>
      </c>
      <c r="E17905">
        <v>0.57375664571418739</v>
      </c>
      <c r="F17905">
        <v>-4.2222503986865778E-2</v>
      </c>
      <c r="G17905">
        <v>21.000000000000028</v>
      </c>
      <c r="H17905">
        <v>296875000</v>
      </c>
      <c r="I17905">
        <v>0</v>
      </c>
    </row>
    <row r="17906" spans="1:9" x14ac:dyDescent="0.25">
      <c r="A17906" s="1" t="s">
        <v>17913</v>
      </c>
      <c r="B17906">
        <v>28.672023288098973</v>
      </c>
      <c r="C17906">
        <v>21.776362411866714</v>
      </c>
      <c r="D17906">
        <v>11.063345750434832</v>
      </c>
      <c r="E17906">
        <v>10.713016661431899</v>
      </c>
      <c r="F17906">
        <v>-0.61808939985329481</v>
      </c>
      <c r="G17906">
        <v>0</v>
      </c>
      <c r="H17906">
        <v>953125000</v>
      </c>
      <c r="I17906">
        <v>0</v>
      </c>
    </row>
    <row r="17907" spans="1:9" x14ac:dyDescent="0.25">
      <c r="A17907" s="1" t="s">
        <v>17914</v>
      </c>
      <c r="B17907">
        <v>28.082601447538476</v>
      </c>
      <c r="C17907">
        <v>24.126138378637386</v>
      </c>
      <c r="D17907">
        <v>11.934226205035319</v>
      </c>
      <c r="E17907">
        <v>12.191912173602056</v>
      </c>
      <c r="F17907">
        <v>-0.60684520724680091</v>
      </c>
      <c r="G17907">
        <v>0</v>
      </c>
      <c r="H17907">
        <v>1046875000</v>
      </c>
      <c r="I17907">
        <v>0</v>
      </c>
    </row>
    <row r="17908" spans="1:9" x14ac:dyDescent="0.25">
      <c r="A17908" s="1" t="s">
        <v>17915</v>
      </c>
      <c r="B17908">
        <v>26.999131966936947</v>
      </c>
      <c r="C17908">
        <v>21.554019039374843</v>
      </c>
      <c r="D17908">
        <v>10.901719612005117</v>
      </c>
      <c r="E17908">
        <v>10.652299427369755</v>
      </c>
      <c r="F17908">
        <v>-0.53085691162747928</v>
      </c>
      <c r="G17908">
        <v>0</v>
      </c>
      <c r="H17908">
        <v>781250000</v>
      </c>
      <c r="I17908">
        <v>0</v>
      </c>
    </row>
    <row r="17909" spans="1:9" x14ac:dyDescent="0.25">
      <c r="A17909" s="1" t="s">
        <v>17916</v>
      </c>
      <c r="B17909">
        <v>26.617178433956934</v>
      </c>
      <c r="C17909">
        <v>21.104709770907576</v>
      </c>
      <c r="D17909">
        <v>10.836633369521198</v>
      </c>
      <c r="E17909">
        <v>10.268076401386413</v>
      </c>
      <c r="F17909">
        <v>-0.5</v>
      </c>
      <c r="G17909">
        <v>0</v>
      </c>
      <c r="H17909">
        <v>781250000</v>
      </c>
      <c r="I17909">
        <v>0</v>
      </c>
    </row>
    <row r="17910" spans="1:9" x14ac:dyDescent="0.25">
      <c r="A17910" s="1" t="s">
        <v>17917</v>
      </c>
      <c r="B17910">
        <v>34.070291448291066</v>
      </c>
      <c r="C17910">
        <v>53.505077332781305</v>
      </c>
      <c r="D17910">
        <v>22.227606298094599</v>
      </c>
      <c r="E17910">
        <v>31.277471034686712</v>
      </c>
      <c r="F17910">
        <v>-1</v>
      </c>
      <c r="G17910">
        <v>0</v>
      </c>
      <c r="H17910">
        <v>750000000</v>
      </c>
      <c r="I17910">
        <v>0</v>
      </c>
    </row>
    <row r="17911" spans="1:9" x14ac:dyDescent="0.25">
      <c r="A17911" s="1" t="s">
        <v>17918</v>
      </c>
      <c r="B17911">
        <v>28.048234651227681</v>
      </c>
      <c r="C17911">
        <v>24.064143310861098</v>
      </c>
      <c r="D17911">
        <v>10.671177489821783</v>
      </c>
      <c r="E17911">
        <v>13.392965821039322</v>
      </c>
      <c r="F17911">
        <v>-1</v>
      </c>
      <c r="G17911">
        <v>0</v>
      </c>
      <c r="H17911">
        <v>750000000</v>
      </c>
      <c r="I17911">
        <v>0</v>
      </c>
    </row>
    <row r="17912" spans="1:9" x14ac:dyDescent="0.25">
      <c r="A17912" s="1" t="s">
        <v>17919</v>
      </c>
      <c r="B17912">
        <v>41.121469448264257</v>
      </c>
      <c r="C17912">
        <v>44.775249373907947</v>
      </c>
      <c r="D17912">
        <v>21.219677239457649</v>
      </c>
      <c r="E17912">
        <v>23.555572134450223</v>
      </c>
      <c r="F17912">
        <v>-1</v>
      </c>
      <c r="G17912">
        <v>0</v>
      </c>
      <c r="H17912">
        <v>734375000</v>
      </c>
      <c r="I17912">
        <v>0</v>
      </c>
    </row>
    <row r="17913" spans="1:9" x14ac:dyDescent="0.25">
      <c r="A17913" s="1" t="s">
        <v>17920</v>
      </c>
      <c r="B17913">
        <v>34.777016532091992</v>
      </c>
      <c r="C17913">
        <v>28.806878548040764</v>
      </c>
      <c r="D17913">
        <v>14.643330211142668</v>
      </c>
      <c r="E17913">
        <v>14.163548336898087</v>
      </c>
      <c r="F17913">
        <v>-1</v>
      </c>
      <c r="G17913">
        <v>0</v>
      </c>
      <c r="H17913">
        <v>859375000</v>
      </c>
      <c r="I17913">
        <v>0</v>
      </c>
    </row>
    <row r="17914" spans="1:9" x14ac:dyDescent="0.25">
      <c r="A17914" s="1" t="s">
        <v>17921</v>
      </c>
      <c r="B17914">
        <v>26.00257596233304</v>
      </c>
      <c r="C17914">
        <v>22.873795579290402</v>
      </c>
      <c r="D17914">
        <v>10.120458724181391</v>
      </c>
      <c r="E17914">
        <v>12.753336855109026</v>
      </c>
      <c r="F17914">
        <v>-1</v>
      </c>
      <c r="G17914">
        <v>0</v>
      </c>
      <c r="H17914">
        <v>937500000</v>
      </c>
      <c r="I17914">
        <v>0</v>
      </c>
    </row>
    <row r="17915" spans="1:9" x14ac:dyDescent="0.25">
      <c r="A17915" s="1" t="s">
        <v>17922</v>
      </c>
      <c r="B17915">
        <v>25.916691019407406</v>
      </c>
      <c r="C17915">
        <v>24.311504269077794</v>
      </c>
      <c r="D17915">
        <v>7.6243260034108182</v>
      </c>
      <c r="E17915">
        <v>16.687178265666972</v>
      </c>
      <c r="F17915">
        <v>-1</v>
      </c>
      <c r="G17915">
        <v>0</v>
      </c>
      <c r="H17915">
        <v>781250000</v>
      </c>
      <c r="I17915">
        <v>0</v>
      </c>
    </row>
    <row r="17916" spans="1:9" x14ac:dyDescent="0.25">
      <c r="A17916" s="1" t="s">
        <v>17923</v>
      </c>
      <c r="B17916">
        <v>27.709794443829367</v>
      </c>
      <c r="C17916">
        <v>34.102333993556385</v>
      </c>
      <c r="D17916">
        <v>15.596613258746476</v>
      </c>
      <c r="E17916">
        <v>18.505720734809952</v>
      </c>
      <c r="F17916">
        <v>-1</v>
      </c>
      <c r="G17916">
        <v>0</v>
      </c>
      <c r="H17916">
        <v>812500000</v>
      </c>
      <c r="I17916">
        <v>0</v>
      </c>
    </row>
    <row r="17917" spans="1:9" x14ac:dyDescent="0.25">
      <c r="A17917" s="1" t="s">
        <v>17924</v>
      </c>
      <c r="B17917">
        <v>25.608473424904879</v>
      </c>
      <c r="C17917">
        <v>26.043850665145186</v>
      </c>
      <c r="D17917">
        <v>13.021561614828139</v>
      </c>
      <c r="E17917">
        <v>13.022289050317031</v>
      </c>
      <c r="F17917">
        <v>-0.66618646014730754</v>
      </c>
      <c r="G17917">
        <v>0</v>
      </c>
      <c r="H17917">
        <v>812500000</v>
      </c>
      <c r="I17917">
        <v>0</v>
      </c>
    </row>
    <row r="17918" spans="1:9" x14ac:dyDescent="0.25">
      <c r="A17918" s="1" t="s">
        <v>17925</v>
      </c>
      <c r="B17918">
        <v>27.471117254527954</v>
      </c>
      <c r="C17918">
        <v>34.808708141682892</v>
      </c>
      <c r="D17918">
        <v>18.843294512678582</v>
      </c>
      <c r="E17918">
        <v>15.965413629004292</v>
      </c>
      <c r="F17918">
        <v>1</v>
      </c>
      <c r="G17918">
        <v>0</v>
      </c>
      <c r="H17918">
        <v>812500000</v>
      </c>
      <c r="I17918">
        <v>0</v>
      </c>
    </row>
    <row r="17919" spans="1:9" x14ac:dyDescent="0.25">
      <c r="A17919" s="1" t="s">
        <v>17926</v>
      </c>
      <c r="B17919">
        <v>28.332627453543644</v>
      </c>
      <c r="C17919">
        <v>34.691601551647395</v>
      </c>
      <c r="D17919">
        <v>18.738341422096784</v>
      </c>
      <c r="E17919">
        <v>15.953260129550612</v>
      </c>
      <c r="F17919">
        <v>0.65238512974606877</v>
      </c>
      <c r="G17919">
        <v>0</v>
      </c>
      <c r="H17919">
        <v>781250000</v>
      </c>
      <c r="I17919">
        <v>0</v>
      </c>
    </row>
    <row r="17920" spans="1:9" x14ac:dyDescent="0.25">
      <c r="A17920" s="1" t="s">
        <v>17927</v>
      </c>
      <c r="B17920">
        <v>34.349139419457217</v>
      </c>
      <c r="C17920">
        <v>48.373764629876334</v>
      </c>
      <c r="D17920">
        <v>23.125476878268813</v>
      </c>
      <c r="E17920">
        <v>25.248287751607496</v>
      </c>
      <c r="F17920">
        <v>1</v>
      </c>
      <c r="G17920">
        <v>0</v>
      </c>
      <c r="H17920">
        <v>765625000</v>
      </c>
      <c r="I17920">
        <v>0</v>
      </c>
    </row>
    <row r="17921" spans="1:9" x14ac:dyDescent="0.25">
      <c r="A17921" s="1" t="s">
        <v>17928</v>
      </c>
      <c r="B17921">
        <v>41.604645617851403</v>
      </c>
      <c r="C17921">
        <v>61.718307405337448</v>
      </c>
      <c r="D17921">
        <v>29.759599845974336</v>
      </c>
      <c r="E17921">
        <v>31.958707559363084</v>
      </c>
      <c r="F17921">
        <v>1</v>
      </c>
      <c r="G17921">
        <v>0</v>
      </c>
      <c r="H17921">
        <v>875000000</v>
      </c>
      <c r="I17921">
        <v>0</v>
      </c>
    </row>
    <row r="17922" spans="1:9" x14ac:dyDescent="0.25">
      <c r="A17922" s="1" t="s">
        <v>17929</v>
      </c>
      <c r="B17922">
        <v>25.879939780220532</v>
      </c>
      <c r="C17922">
        <v>19.684744295944661</v>
      </c>
      <c r="D17922">
        <v>10.379321966922788</v>
      </c>
      <c r="E17922">
        <v>9.3054223290218694</v>
      </c>
      <c r="F17922">
        <v>1</v>
      </c>
      <c r="G17922">
        <v>0</v>
      </c>
      <c r="H17922">
        <v>890625000</v>
      </c>
      <c r="I17922">
        <v>0</v>
      </c>
    </row>
    <row r="17923" spans="1:9" x14ac:dyDescent="0.25">
      <c r="A17923" s="1" t="s">
        <v>17930</v>
      </c>
      <c r="B17923">
        <v>27.361112474601356</v>
      </c>
      <c r="C17923">
        <v>23.773830803389366</v>
      </c>
      <c r="D17923">
        <v>12.415933475318196</v>
      </c>
      <c r="E17923">
        <v>11.357897328071161</v>
      </c>
      <c r="F17923">
        <v>1</v>
      </c>
      <c r="G17923">
        <v>0</v>
      </c>
      <c r="H17923">
        <v>1062500000</v>
      </c>
      <c r="I17923">
        <v>0</v>
      </c>
    </row>
    <row r="17924" spans="1:9" x14ac:dyDescent="0.25">
      <c r="A17924" s="1" t="s">
        <v>17931</v>
      </c>
      <c r="B17924">
        <v>33.154335073076936</v>
      </c>
      <c r="C17924">
        <v>20.878042858246008</v>
      </c>
      <c r="D17924">
        <v>10.770657496132319</v>
      </c>
      <c r="E17924">
        <v>10.107385362113696</v>
      </c>
      <c r="F17924">
        <v>-1</v>
      </c>
      <c r="G17924">
        <v>54.500000000000504</v>
      </c>
      <c r="H17924">
        <v>625000000</v>
      </c>
      <c r="I17924">
        <v>0</v>
      </c>
    </row>
    <row r="17925" spans="1:9" x14ac:dyDescent="0.25">
      <c r="A17925" s="1" t="s">
        <v>17932</v>
      </c>
      <c r="B17925">
        <v>36.736933867790476</v>
      </c>
      <c r="C17925">
        <v>38.708493368155004</v>
      </c>
      <c r="D17925">
        <v>18.233177586784976</v>
      </c>
      <c r="E17925">
        <v>20.475315781370032</v>
      </c>
      <c r="F17925">
        <v>1</v>
      </c>
      <c r="G17925">
        <v>0</v>
      </c>
      <c r="H17925">
        <v>750000000</v>
      </c>
      <c r="I17925">
        <v>0</v>
      </c>
    </row>
    <row r="17926" spans="1:9" x14ac:dyDescent="0.25">
      <c r="A17926" s="1" t="s">
        <v>17933</v>
      </c>
      <c r="B17926">
        <v>32.188793314647562</v>
      </c>
      <c r="C17926">
        <v>16.605632961388757</v>
      </c>
      <c r="D17926">
        <v>7.0371380883517629</v>
      </c>
      <c r="E17926">
        <v>9.568494873037011</v>
      </c>
      <c r="F17926">
        <v>-0.49713027085607742</v>
      </c>
      <c r="G17926">
        <v>0</v>
      </c>
      <c r="H17926">
        <v>890625000</v>
      </c>
      <c r="I17926">
        <v>0</v>
      </c>
    </row>
    <row r="17927" spans="1:9" x14ac:dyDescent="0.25">
      <c r="A17927" s="1" t="s">
        <v>17934</v>
      </c>
      <c r="B17927">
        <v>34.08862496292776</v>
      </c>
      <c r="C17927">
        <v>23.490677525473146</v>
      </c>
      <c r="D17927">
        <v>10.444102277815393</v>
      </c>
      <c r="E17927">
        <v>13.046575247657735</v>
      </c>
      <c r="F17927">
        <v>1</v>
      </c>
      <c r="G17927">
        <v>0</v>
      </c>
      <c r="H17927">
        <v>734375000</v>
      </c>
      <c r="I17927">
        <v>0</v>
      </c>
    </row>
    <row r="17928" spans="1:9" x14ac:dyDescent="0.25">
      <c r="A17928" s="1" t="s">
        <v>17935</v>
      </c>
      <c r="B17928">
        <v>32.013900874706117</v>
      </c>
      <c r="C17928">
        <v>18.914250423202745</v>
      </c>
      <c r="D17928">
        <v>8.1626887823594032</v>
      </c>
      <c r="E17928">
        <v>10.751561640843335</v>
      </c>
      <c r="F17928">
        <v>0.49635619969105527</v>
      </c>
      <c r="G17928">
        <v>0</v>
      </c>
      <c r="H17928">
        <v>750000000</v>
      </c>
      <c r="I17928">
        <v>0</v>
      </c>
    </row>
    <row r="17929" spans="1:9" x14ac:dyDescent="0.25">
      <c r="A17929" s="1" t="s">
        <v>17936</v>
      </c>
      <c r="B17929">
        <v>33.372546445861005</v>
      </c>
      <c r="C17929">
        <v>30.053761247037173</v>
      </c>
      <c r="D17929">
        <v>17.114494780732642</v>
      </c>
      <c r="E17929">
        <v>12.93926646630452</v>
      </c>
      <c r="F17929">
        <v>1</v>
      </c>
      <c r="G17929">
        <v>0</v>
      </c>
      <c r="H17929">
        <v>750000000</v>
      </c>
      <c r="I17929">
        <v>0</v>
      </c>
    </row>
    <row r="17930" spans="1:9" x14ac:dyDescent="0.25">
      <c r="A17930" s="1" t="s">
        <v>17937</v>
      </c>
      <c r="B17930">
        <v>29.583539629062027</v>
      </c>
      <c r="C17930">
        <v>36.030368786920384</v>
      </c>
      <c r="D17930">
        <v>18.258937092292122</v>
      </c>
      <c r="E17930">
        <v>17.771431694628276</v>
      </c>
      <c r="F17930">
        <v>-1</v>
      </c>
      <c r="G17930">
        <v>0</v>
      </c>
      <c r="H17930">
        <v>765625000</v>
      </c>
      <c r="I17930">
        <v>0</v>
      </c>
    </row>
    <row r="17931" spans="1:9" x14ac:dyDescent="0.25">
      <c r="A17931" s="1" t="s">
        <v>17938</v>
      </c>
      <c r="B17931">
        <v>31.285904125705997</v>
      </c>
      <c r="C17931">
        <v>42.143895161955236</v>
      </c>
      <c r="D17931">
        <v>18.074910929927704</v>
      </c>
      <c r="E17931">
        <v>24.06898423202751</v>
      </c>
      <c r="F17931">
        <v>-1</v>
      </c>
      <c r="G17931">
        <v>0</v>
      </c>
      <c r="H17931">
        <v>656250000</v>
      </c>
      <c r="I17931">
        <v>0</v>
      </c>
    </row>
    <row r="17932" spans="1:9" x14ac:dyDescent="0.25">
      <c r="A17932" s="1" t="s">
        <v>17939</v>
      </c>
      <c r="B17932">
        <v>50.859035111131298</v>
      </c>
      <c r="C17932">
        <v>73.821554107001006</v>
      </c>
      <c r="D17932">
        <v>43.09389886646079</v>
      </c>
      <c r="E17932">
        <v>30.727655240540212</v>
      </c>
      <c r="F17932">
        <v>-1</v>
      </c>
      <c r="G17932">
        <v>0</v>
      </c>
      <c r="H17932">
        <v>843750000</v>
      </c>
      <c r="I17932">
        <v>0</v>
      </c>
    </row>
    <row r="17933" spans="1:9" x14ac:dyDescent="0.25">
      <c r="A17933" s="1" t="s">
        <v>17940</v>
      </c>
      <c r="B17933">
        <v>29.586761599921967</v>
      </c>
      <c r="C17933">
        <v>48.865855932443367</v>
      </c>
      <c r="D17933">
        <v>24.415939540815145</v>
      </c>
      <c r="E17933">
        <v>24.44991639162825</v>
      </c>
      <c r="F17933">
        <v>-1</v>
      </c>
      <c r="G17933">
        <v>0</v>
      </c>
      <c r="H17933">
        <v>828125000</v>
      </c>
      <c r="I17933">
        <v>0</v>
      </c>
    </row>
    <row r="17934" spans="1:9" x14ac:dyDescent="0.25">
      <c r="A17934" s="1" t="s">
        <v>17941</v>
      </c>
      <c r="B17934">
        <v>25.276445315629381</v>
      </c>
      <c r="C17934">
        <v>26.433064947605747</v>
      </c>
      <c r="D17934">
        <v>16.303400350197389</v>
      </c>
      <c r="E17934">
        <v>10.129664597408402</v>
      </c>
      <c r="F17934">
        <v>0.90463927706998248</v>
      </c>
      <c r="G17934">
        <v>0</v>
      </c>
      <c r="H17934">
        <v>734375000</v>
      </c>
      <c r="I17934">
        <v>0</v>
      </c>
    </row>
    <row r="17935" spans="1:9" x14ac:dyDescent="0.25">
      <c r="A17935" s="1" t="s">
        <v>17942</v>
      </c>
      <c r="B17935">
        <v>25.887819290484959</v>
      </c>
      <c r="C17935">
        <v>35.955347525019597</v>
      </c>
      <c r="D17935">
        <v>21.150694545241716</v>
      </c>
      <c r="E17935">
        <v>14.804652979777849</v>
      </c>
      <c r="F17935">
        <v>1</v>
      </c>
      <c r="G17935">
        <v>0</v>
      </c>
      <c r="H17935">
        <v>750000000</v>
      </c>
      <c r="I17935">
        <v>0</v>
      </c>
    </row>
    <row r="17936" spans="1:9" x14ac:dyDescent="0.25">
      <c r="A17936" s="1" t="s">
        <v>17943</v>
      </c>
      <c r="B17936">
        <v>24.099999999999994</v>
      </c>
      <c r="C17936">
        <v>3.4033489564574042</v>
      </c>
      <c r="D17936">
        <v>1.1810985829397893</v>
      </c>
      <c r="E17936">
        <v>2.2222503735176149</v>
      </c>
      <c r="F17936">
        <v>0.25939770596044953</v>
      </c>
      <c r="G17936">
        <v>24.000000000000071</v>
      </c>
      <c r="H17936">
        <v>218750000</v>
      </c>
      <c r="I17936">
        <v>0</v>
      </c>
    </row>
    <row r="17937" spans="1:9" x14ac:dyDescent="0.25">
      <c r="A17937" s="1" t="s">
        <v>17944</v>
      </c>
      <c r="B17937">
        <v>24.199999999999978</v>
      </c>
      <c r="C17937">
        <v>3.4286363559230271</v>
      </c>
      <c r="D17937">
        <v>1.1861105219799057</v>
      </c>
      <c r="E17937">
        <v>2.2425258339431213</v>
      </c>
      <c r="F17937">
        <v>0.26662858001669942</v>
      </c>
      <c r="G17937">
        <v>24.100000000000072</v>
      </c>
      <c r="H17937">
        <v>265625000</v>
      </c>
      <c r="I17937">
        <v>0</v>
      </c>
    </row>
    <row r="17938" spans="1:9" x14ac:dyDescent="0.25">
      <c r="A17938" s="1" t="s">
        <v>17945</v>
      </c>
      <c r="B17938">
        <v>28.649979494537639</v>
      </c>
      <c r="C17938">
        <v>33.027611126386169</v>
      </c>
      <c r="D17938">
        <v>13.268760366111996</v>
      </c>
      <c r="E17938">
        <v>19.758850760274168</v>
      </c>
      <c r="F17938">
        <v>-1</v>
      </c>
      <c r="G17938">
        <v>0</v>
      </c>
      <c r="H17938">
        <v>781250000</v>
      </c>
      <c r="I17938">
        <v>0</v>
      </c>
    </row>
    <row r="17939" spans="1:9" x14ac:dyDescent="0.25">
      <c r="A17939" s="1" t="s">
        <v>17946</v>
      </c>
      <c r="B17939">
        <v>25.585144638888352</v>
      </c>
      <c r="C17939">
        <v>21.86389055506837</v>
      </c>
      <c r="D17939">
        <v>13.798060368004364</v>
      </c>
      <c r="E17939">
        <v>8.0658301870640319</v>
      </c>
      <c r="F17939">
        <v>1</v>
      </c>
      <c r="G17939">
        <v>0</v>
      </c>
      <c r="H17939">
        <v>781250000</v>
      </c>
      <c r="I17939">
        <v>0</v>
      </c>
    </row>
    <row r="17940" spans="1:9" x14ac:dyDescent="0.25">
      <c r="A17940" s="1" t="s">
        <v>17947</v>
      </c>
      <c r="B17940">
        <v>29.691219425003787</v>
      </c>
      <c r="C17940">
        <v>29.955226057815263</v>
      </c>
      <c r="D17940">
        <v>13.408374011318756</v>
      </c>
      <c r="E17940">
        <v>16.546852046496511</v>
      </c>
      <c r="F17940">
        <v>-0.8527701850107503</v>
      </c>
      <c r="G17940">
        <v>0</v>
      </c>
      <c r="H17940">
        <v>781250000</v>
      </c>
      <c r="I17940">
        <v>0</v>
      </c>
    </row>
    <row r="17941" spans="1:9" x14ac:dyDescent="0.25">
      <c r="A17941" s="1" t="s">
        <v>17948</v>
      </c>
      <c r="B17941">
        <v>28.202738024064356</v>
      </c>
      <c r="C17941">
        <v>24.664063963550806</v>
      </c>
      <c r="D17941">
        <v>12.315375959581608</v>
      </c>
      <c r="E17941">
        <v>12.34868800396919</v>
      </c>
      <c r="F17941">
        <v>0.58920186301758104</v>
      </c>
      <c r="G17941">
        <v>0</v>
      </c>
      <c r="H17941">
        <v>734375000</v>
      </c>
      <c r="I17941">
        <v>0</v>
      </c>
    </row>
    <row r="17942" spans="1:9" x14ac:dyDescent="0.25">
      <c r="A17942" s="1" t="s">
        <v>17949</v>
      </c>
      <c r="B17942">
        <v>38.326720851068934</v>
      </c>
      <c r="C17942">
        <v>58.231241034978943</v>
      </c>
      <c r="D17942">
        <v>26.989242295621242</v>
      </c>
      <c r="E17942">
        <v>31.241998739357669</v>
      </c>
      <c r="F17942">
        <v>1</v>
      </c>
      <c r="G17942">
        <v>0</v>
      </c>
      <c r="H17942">
        <v>625000000</v>
      </c>
      <c r="I17942">
        <v>0</v>
      </c>
    </row>
    <row r="17943" spans="1:9" x14ac:dyDescent="0.25">
      <c r="A17943" s="1" t="s">
        <v>17950</v>
      </c>
      <c r="B17943">
        <v>35.654528824609969</v>
      </c>
      <c r="C17943">
        <v>47.445153961317459</v>
      </c>
      <c r="D17943">
        <v>22.389123908789543</v>
      </c>
      <c r="E17943">
        <v>25.056030052527852</v>
      </c>
      <c r="F17943">
        <v>-1</v>
      </c>
      <c r="G17943">
        <v>0</v>
      </c>
      <c r="H17943">
        <v>671875000</v>
      </c>
      <c r="I17943">
        <v>0</v>
      </c>
    </row>
    <row r="17944" spans="1:9" x14ac:dyDescent="0.25">
      <c r="A17944" s="1" t="s">
        <v>17951</v>
      </c>
      <c r="B17944">
        <v>31.387962149403162</v>
      </c>
      <c r="C17944">
        <v>24.558356447215282</v>
      </c>
      <c r="D17944">
        <v>11.145115614646542</v>
      </c>
      <c r="E17944">
        <v>13.413240832568762</v>
      </c>
      <c r="F17944">
        <v>0.55940209133811702</v>
      </c>
      <c r="G17944">
        <v>0</v>
      </c>
      <c r="H17944">
        <v>875000000</v>
      </c>
      <c r="I17944">
        <v>0</v>
      </c>
    </row>
    <row r="17945" spans="1:9" x14ac:dyDescent="0.25">
      <c r="A17945" s="1" t="s">
        <v>17952</v>
      </c>
      <c r="B17945">
        <v>34.665771269013348</v>
      </c>
      <c r="C17945">
        <v>28.865589914052176</v>
      </c>
      <c r="D17945">
        <v>13.306237251999356</v>
      </c>
      <c r="E17945">
        <v>15.55935266205282</v>
      </c>
      <c r="F17945">
        <v>-1</v>
      </c>
      <c r="G17945">
        <v>0</v>
      </c>
      <c r="H17945">
        <v>734375000</v>
      </c>
      <c r="I17945">
        <v>0</v>
      </c>
    </row>
    <row r="17946" spans="1:9" x14ac:dyDescent="0.25">
      <c r="A17946" s="1" t="s">
        <v>17953</v>
      </c>
      <c r="B17946">
        <v>27.641166749447617</v>
      </c>
      <c r="C17946">
        <v>24.873144548057248</v>
      </c>
      <c r="D17946">
        <v>10.567612483691397</v>
      </c>
      <c r="E17946">
        <v>14.305532064365845</v>
      </c>
      <c r="F17946">
        <v>-1</v>
      </c>
      <c r="G17946">
        <v>0</v>
      </c>
      <c r="H17946">
        <v>906250000</v>
      </c>
      <c r="I17946">
        <v>0</v>
      </c>
    </row>
    <row r="17947" spans="1:9" x14ac:dyDescent="0.25">
      <c r="A17947" s="1" t="s">
        <v>17954</v>
      </c>
      <c r="B17947">
        <v>25.770113405582592</v>
      </c>
      <c r="C17947">
        <v>22.669888113633434</v>
      </c>
      <c r="D17947">
        <v>10.967566421704035</v>
      </c>
      <c r="E17947">
        <v>11.702321691929372</v>
      </c>
      <c r="F17947">
        <v>-1</v>
      </c>
      <c r="G17947">
        <v>0</v>
      </c>
      <c r="H17947">
        <v>734375000</v>
      </c>
      <c r="I17947">
        <v>0</v>
      </c>
    </row>
    <row r="17948" spans="1:9" x14ac:dyDescent="0.25">
      <c r="A17948" s="1" t="s">
        <v>17955</v>
      </c>
      <c r="B17948">
        <v>26.433243025770349</v>
      </c>
      <c r="C17948">
        <v>21.157841459250147</v>
      </c>
      <c r="D17948">
        <v>10.407579199269909</v>
      </c>
      <c r="E17948">
        <v>10.750262259980213</v>
      </c>
      <c r="F17948">
        <v>-1</v>
      </c>
      <c r="G17948">
        <v>0</v>
      </c>
      <c r="H17948">
        <v>796875000</v>
      </c>
      <c r="I17948">
        <v>0</v>
      </c>
    </row>
    <row r="17949" spans="1:9" x14ac:dyDescent="0.25">
      <c r="A17949" s="1" t="s">
        <v>17956</v>
      </c>
      <c r="B17949">
        <v>27.798409368228413</v>
      </c>
      <c r="C17949">
        <v>23.170001705265747</v>
      </c>
      <c r="D17949">
        <v>11.607278293812401</v>
      </c>
      <c r="E17949">
        <v>11.562723411453337</v>
      </c>
      <c r="F17949">
        <v>-0.98340103175215932</v>
      </c>
      <c r="G17949">
        <v>0</v>
      </c>
      <c r="H17949">
        <v>859375000</v>
      </c>
      <c r="I17949">
        <v>0</v>
      </c>
    </row>
    <row r="17950" spans="1:9" x14ac:dyDescent="0.25">
      <c r="A17950" s="1" t="s">
        <v>17957</v>
      </c>
      <c r="B17950">
        <v>22.728857048165992</v>
      </c>
      <c r="C17950">
        <v>8.1895774898741305</v>
      </c>
      <c r="D17950">
        <v>4.4682349875064524</v>
      </c>
      <c r="E17950">
        <v>3.7213425023676781</v>
      </c>
      <c r="F17950">
        <v>0.56066799047797389</v>
      </c>
      <c r="G17950">
        <v>25.200000000000088</v>
      </c>
      <c r="H17950">
        <v>265625000</v>
      </c>
      <c r="I17950">
        <v>0</v>
      </c>
    </row>
    <row r="17951" spans="1:9" x14ac:dyDescent="0.25">
      <c r="A17951" s="1" t="s">
        <v>17958</v>
      </c>
      <c r="B17951">
        <v>27.818106637131059</v>
      </c>
      <c r="C17951">
        <v>26.854390025586362</v>
      </c>
      <c r="D17951">
        <v>13.328678112324438</v>
      </c>
      <c r="E17951">
        <v>13.525711913261928</v>
      </c>
      <c r="F17951">
        <v>0.54718928258481636</v>
      </c>
      <c r="G17951">
        <v>0</v>
      </c>
      <c r="H17951">
        <v>781250000</v>
      </c>
      <c r="I17951">
        <v>0</v>
      </c>
    </row>
    <row r="17952" spans="1:9" x14ac:dyDescent="0.25">
      <c r="A17952" s="1" t="s">
        <v>17959</v>
      </c>
      <c r="B17952">
        <v>33.938559331079091</v>
      </c>
      <c r="C17952">
        <v>32.808311696381949</v>
      </c>
      <c r="D17952">
        <v>15.304777500025292</v>
      </c>
      <c r="E17952">
        <v>17.503534196356629</v>
      </c>
      <c r="F17952">
        <v>-1</v>
      </c>
      <c r="G17952">
        <v>0</v>
      </c>
      <c r="H17952">
        <v>703125000</v>
      </c>
      <c r="I17952">
        <v>0</v>
      </c>
    </row>
    <row r="17953" spans="1:9" x14ac:dyDescent="0.25">
      <c r="A17953" s="1" t="s">
        <v>17960</v>
      </c>
      <c r="B17953">
        <v>31.421300789819295</v>
      </c>
      <c r="C17953">
        <v>29.68292953825609</v>
      </c>
      <c r="D17953">
        <v>12.166821472844276</v>
      </c>
      <c r="E17953">
        <v>17.516108065411817</v>
      </c>
      <c r="F17953">
        <v>-1</v>
      </c>
      <c r="G17953">
        <v>0</v>
      </c>
      <c r="H17953">
        <v>859375000</v>
      </c>
      <c r="I17953">
        <v>0</v>
      </c>
    </row>
    <row r="17954" spans="1:9" x14ac:dyDescent="0.25">
      <c r="A17954" s="1" t="s">
        <v>17961</v>
      </c>
      <c r="B17954">
        <v>34.64367266707945</v>
      </c>
      <c r="C17954">
        <v>37.642676697579986</v>
      </c>
      <c r="D17954">
        <v>19.438911646433723</v>
      </c>
      <c r="E17954">
        <v>18.203765051146245</v>
      </c>
      <c r="F17954">
        <v>-1</v>
      </c>
      <c r="G17954">
        <v>0</v>
      </c>
      <c r="H17954">
        <v>656250000</v>
      </c>
      <c r="I17954">
        <v>0</v>
      </c>
    </row>
    <row r="17955" spans="1:9" x14ac:dyDescent="0.25">
      <c r="A17955" s="1" t="s">
        <v>17962</v>
      </c>
      <c r="B17955">
        <v>33.559530725814234</v>
      </c>
      <c r="C17955">
        <v>27.841402378180341</v>
      </c>
      <c r="D17955">
        <v>14.364777962371335</v>
      </c>
      <c r="E17955">
        <v>13.476624415809038</v>
      </c>
      <c r="F17955">
        <v>1</v>
      </c>
      <c r="G17955">
        <v>0</v>
      </c>
      <c r="H17955">
        <v>781250000</v>
      </c>
      <c r="I17955">
        <v>0</v>
      </c>
    </row>
    <row r="17956" spans="1:9" x14ac:dyDescent="0.25">
      <c r="A17956" s="1" t="s">
        <v>17963</v>
      </c>
      <c r="B17956">
        <v>35.199874531573116</v>
      </c>
      <c r="C17956">
        <v>33.301316023262473</v>
      </c>
      <c r="D17956">
        <v>15.883338918876369</v>
      </c>
      <c r="E17956">
        <v>17.417977104386047</v>
      </c>
      <c r="F17956">
        <v>1</v>
      </c>
      <c r="G17956">
        <v>0</v>
      </c>
      <c r="H17956">
        <v>843750000</v>
      </c>
      <c r="I17956">
        <v>0</v>
      </c>
    </row>
    <row r="17957" spans="1:9" x14ac:dyDescent="0.25">
      <c r="A17957" s="1" t="s">
        <v>17964</v>
      </c>
      <c r="B17957">
        <v>36.71891964401933</v>
      </c>
      <c r="C17957">
        <v>26.250887158291466</v>
      </c>
      <c r="D17957">
        <v>13.88666668348745</v>
      </c>
      <c r="E17957">
        <v>12.364220474804021</v>
      </c>
      <c r="F17957">
        <v>1</v>
      </c>
      <c r="G17957">
        <v>0</v>
      </c>
      <c r="H17957">
        <v>734375000</v>
      </c>
      <c r="I17957">
        <v>0</v>
      </c>
    </row>
    <row r="17958" spans="1:9" x14ac:dyDescent="0.25">
      <c r="A17958" s="1" t="s">
        <v>17965</v>
      </c>
      <c r="B17958">
        <v>31.918845713089311</v>
      </c>
      <c r="C17958">
        <v>25.998063965055575</v>
      </c>
      <c r="D17958">
        <v>10.778990265546632</v>
      </c>
      <c r="E17958">
        <v>15.21907369950895</v>
      </c>
      <c r="F17958">
        <v>0.50031385003135753</v>
      </c>
      <c r="G17958">
        <v>0</v>
      </c>
      <c r="H17958">
        <v>734375000</v>
      </c>
      <c r="I17958">
        <v>0</v>
      </c>
    </row>
    <row r="17959" spans="1:9" x14ac:dyDescent="0.25">
      <c r="A17959" s="1" t="s">
        <v>17966</v>
      </c>
      <c r="B17959">
        <v>34.105091326600892</v>
      </c>
      <c r="C17959">
        <v>23.841996533560938</v>
      </c>
      <c r="D17959">
        <v>14.358372506077428</v>
      </c>
      <c r="E17959">
        <v>9.4836240274835344</v>
      </c>
      <c r="F17959">
        <v>1</v>
      </c>
      <c r="G17959">
        <v>0</v>
      </c>
      <c r="H17959">
        <v>671875000</v>
      </c>
      <c r="I17959">
        <v>0</v>
      </c>
    </row>
    <row r="17960" spans="1:9" x14ac:dyDescent="0.25">
      <c r="A17960" s="1" t="s">
        <v>17967</v>
      </c>
      <c r="B17960">
        <v>31.309722109517946</v>
      </c>
      <c r="C17960">
        <v>36.58400078058424</v>
      </c>
      <c r="D17960">
        <v>17.773932960195012</v>
      </c>
      <c r="E17960">
        <v>18.810067820389307</v>
      </c>
      <c r="F17960">
        <v>1</v>
      </c>
      <c r="G17960">
        <v>0</v>
      </c>
      <c r="H17960">
        <v>796875000</v>
      </c>
      <c r="I17960">
        <v>0</v>
      </c>
    </row>
    <row r="17961" spans="1:9" x14ac:dyDescent="0.25">
      <c r="A17961" s="1" t="s">
        <v>17968</v>
      </c>
      <c r="B17961">
        <v>33.698695366586328</v>
      </c>
      <c r="C17961">
        <v>46.000141859826002</v>
      </c>
      <c r="D17961">
        <v>23.549286103782407</v>
      </c>
      <c r="E17961">
        <v>22.450855756043556</v>
      </c>
      <c r="F17961">
        <v>-1</v>
      </c>
      <c r="G17961">
        <v>0</v>
      </c>
      <c r="H17961">
        <v>750000000</v>
      </c>
      <c r="I17961">
        <v>0</v>
      </c>
    </row>
    <row r="17962" spans="1:9" x14ac:dyDescent="0.25">
      <c r="A17962" s="1" t="s">
        <v>17969</v>
      </c>
      <c r="B17962">
        <v>34.305023053474621</v>
      </c>
      <c r="C17962">
        <v>22.418260101424107</v>
      </c>
      <c r="D17962">
        <v>11.528790589632814</v>
      </c>
      <c r="E17962">
        <v>10.889469511791329</v>
      </c>
      <c r="F17962">
        <v>1</v>
      </c>
      <c r="G17962">
        <v>0</v>
      </c>
      <c r="H17962">
        <v>734375000</v>
      </c>
      <c r="I17962">
        <v>0</v>
      </c>
    </row>
    <row r="17963" spans="1:9" x14ac:dyDescent="0.25">
      <c r="A17963" s="1" t="s">
        <v>17970</v>
      </c>
      <c r="B17963">
        <v>37.440868685517721</v>
      </c>
      <c r="C17963">
        <v>43.377559390034151</v>
      </c>
      <c r="D17963">
        <v>18.685924154576711</v>
      </c>
      <c r="E17963">
        <v>24.691635235457426</v>
      </c>
      <c r="F17963">
        <v>-1</v>
      </c>
      <c r="G17963">
        <v>0</v>
      </c>
      <c r="H17963">
        <v>687500000</v>
      </c>
      <c r="I17963">
        <v>0</v>
      </c>
    </row>
    <row r="17964" spans="1:9" x14ac:dyDescent="0.25">
      <c r="A17964" s="1" t="s">
        <v>17971</v>
      </c>
      <c r="B17964">
        <v>30.786128045773932</v>
      </c>
      <c r="C17964">
        <v>28.996006133350853</v>
      </c>
      <c r="D17964">
        <v>14.462881639237404</v>
      </c>
      <c r="E17964">
        <v>14.533124494113462</v>
      </c>
      <c r="F17964">
        <v>0.55962139232721642</v>
      </c>
      <c r="G17964">
        <v>0</v>
      </c>
      <c r="H17964">
        <v>812500000</v>
      </c>
      <c r="I17964">
        <v>0</v>
      </c>
    </row>
    <row r="17965" spans="1:9" x14ac:dyDescent="0.25">
      <c r="A17965" s="1" t="s">
        <v>17972</v>
      </c>
      <c r="B17965">
        <v>31.326069718826975</v>
      </c>
      <c r="C17965">
        <v>29.044563437330805</v>
      </c>
      <c r="D17965">
        <v>14.732057018995206</v>
      </c>
      <c r="E17965">
        <v>14.312506418335591</v>
      </c>
      <c r="F17965">
        <v>0.52944480089836565</v>
      </c>
      <c r="G17965">
        <v>0</v>
      </c>
      <c r="H17965">
        <v>781250000</v>
      </c>
      <c r="I17965">
        <v>0</v>
      </c>
    </row>
    <row r="17966" spans="1:9" x14ac:dyDescent="0.25">
      <c r="A17966" s="1" t="s">
        <v>17973</v>
      </c>
      <c r="B17966">
        <v>33.148657785769792</v>
      </c>
      <c r="C17966">
        <v>36.3848900015333</v>
      </c>
      <c r="D17966">
        <v>18.116365285718118</v>
      </c>
      <c r="E17966">
        <v>18.268524715815179</v>
      </c>
      <c r="F17966">
        <v>-1</v>
      </c>
      <c r="G17966">
        <v>0</v>
      </c>
      <c r="H17966">
        <v>593750000</v>
      </c>
      <c r="I17966">
        <v>0</v>
      </c>
    </row>
    <row r="17967" spans="1:9" x14ac:dyDescent="0.25">
      <c r="A17967" s="1" t="s">
        <v>17974</v>
      </c>
      <c r="B17967">
        <v>35.499724364602002</v>
      </c>
      <c r="C17967">
        <v>40.58238727982539</v>
      </c>
      <c r="D17967">
        <v>19.966693211022218</v>
      </c>
      <c r="E17967">
        <v>20.615694068803155</v>
      </c>
      <c r="F17967">
        <v>-1</v>
      </c>
      <c r="G17967">
        <v>0</v>
      </c>
      <c r="H17967">
        <v>765625000</v>
      </c>
      <c r="I17967">
        <v>0</v>
      </c>
    </row>
    <row r="17968" spans="1:9" x14ac:dyDescent="0.25">
      <c r="A17968" s="1" t="s">
        <v>17975</v>
      </c>
      <c r="B17968">
        <v>31.385482567727841</v>
      </c>
      <c r="C17968">
        <v>29.89783685689325</v>
      </c>
      <c r="D17968">
        <v>15.42908529729101</v>
      </c>
      <c r="E17968">
        <v>14.468751559602223</v>
      </c>
      <c r="F17968">
        <v>-0.7378158477309773</v>
      </c>
      <c r="G17968">
        <v>0</v>
      </c>
      <c r="H17968">
        <v>656250000</v>
      </c>
      <c r="I17968">
        <v>0</v>
      </c>
    </row>
    <row r="17969" spans="1:9" x14ac:dyDescent="0.25">
      <c r="A17969" s="1" t="s">
        <v>17976</v>
      </c>
      <c r="B17969">
        <v>32.381576540643067</v>
      </c>
      <c r="C17969">
        <v>32.73219858845836</v>
      </c>
      <c r="D17969">
        <v>13.747927589793537</v>
      </c>
      <c r="E17969">
        <v>18.984270998664794</v>
      </c>
      <c r="F17969">
        <v>-1</v>
      </c>
      <c r="G17969">
        <v>0</v>
      </c>
      <c r="H17969">
        <v>781250000</v>
      </c>
      <c r="I17969">
        <v>0</v>
      </c>
    </row>
    <row r="17970" spans="1:9" x14ac:dyDescent="0.25">
      <c r="A17970" s="1" t="s">
        <v>17977</v>
      </c>
      <c r="B17970">
        <v>31.417434618035859</v>
      </c>
      <c r="C17970">
        <v>27.791111209496407</v>
      </c>
      <c r="D17970">
        <v>11.176652792734105</v>
      </c>
      <c r="E17970">
        <v>16.6144584167623</v>
      </c>
      <c r="F17970">
        <v>-1</v>
      </c>
      <c r="G17970">
        <v>0</v>
      </c>
      <c r="H17970">
        <v>921875000</v>
      </c>
      <c r="I17970">
        <v>0</v>
      </c>
    </row>
    <row r="17971" spans="1:9" x14ac:dyDescent="0.25">
      <c r="A17971" s="1" t="s">
        <v>17978</v>
      </c>
      <c r="B17971">
        <v>33.053919641695835</v>
      </c>
      <c r="C17971">
        <v>30.672012526285581</v>
      </c>
      <c r="D17971">
        <v>17.385020090086059</v>
      </c>
      <c r="E17971">
        <v>13.286992436199526</v>
      </c>
      <c r="F17971">
        <v>1</v>
      </c>
      <c r="G17971">
        <v>0</v>
      </c>
      <c r="H17971">
        <v>1015625000</v>
      </c>
      <c r="I17971">
        <v>0</v>
      </c>
    </row>
    <row r="17972" spans="1:9" x14ac:dyDescent="0.25">
      <c r="A17972" s="1" t="s">
        <v>17979</v>
      </c>
      <c r="B17972">
        <v>30.360911284751332</v>
      </c>
      <c r="C17972">
        <v>22.135607772746976</v>
      </c>
      <c r="D17972">
        <v>10.218084942024765</v>
      </c>
      <c r="E17972">
        <v>11.917522830722206</v>
      </c>
      <c r="F17972">
        <v>0.5978335576545577</v>
      </c>
      <c r="G17972">
        <v>0</v>
      </c>
      <c r="H17972">
        <v>796875000</v>
      </c>
      <c r="I17972">
        <v>0</v>
      </c>
    </row>
    <row r="17973" spans="1:9" x14ac:dyDescent="0.25">
      <c r="A17973" s="1" t="s">
        <v>17980</v>
      </c>
      <c r="B17973">
        <v>32.501988178266487</v>
      </c>
      <c r="C17973">
        <v>29.261554759710364</v>
      </c>
      <c r="D17973">
        <v>15.391495674044521</v>
      </c>
      <c r="E17973">
        <v>13.87005908566587</v>
      </c>
      <c r="F17973">
        <v>-1</v>
      </c>
      <c r="G17973">
        <v>0</v>
      </c>
      <c r="H17973">
        <v>750000000</v>
      </c>
      <c r="I17973">
        <v>0</v>
      </c>
    </row>
    <row r="17974" spans="1:9" x14ac:dyDescent="0.25">
      <c r="A17974" s="1" t="s">
        <v>17981</v>
      </c>
      <c r="B17974">
        <v>34.651224369442176</v>
      </c>
      <c r="C17974">
        <v>33.338617190567383</v>
      </c>
      <c r="D17974">
        <v>17.654689357662541</v>
      </c>
      <c r="E17974">
        <v>15.683927832904835</v>
      </c>
      <c r="F17974">
        <v>-1</v>
      </c>
      <c r="G17974">
        <v>0</v>
      </c>
      <c r="H17974">
        <v>890625000</v>
      </c>
      <c r="I17974">
        <v>0</v>
      </c>
    </row>
    <row r="17975" spans="1:9" x14ac:dyDescent="0.25">
      <c r="A17975" s="1" t="s">
        <v>17982</v>
      </c>
      <c r="B17975">
        <v>32.020385184449282</v>
      </c>
      <c r="C17975">
        <v>23.809322642960929</v>
      </c>
      <c r="D17975">
        <v>11.116668080416943</v>
      </c>
      <c r="E17975">
        <v>12.692654562543991</v>
      </c>
      <c r="F17975">
        <v>-1</v>
      </c>
      <c r="G17975">
        <v>0</v>
      </c>
      <c r="H17975">
        <v>703125000</v>
      </c>
      <c r="I17975">
        <v>0</v>
      </c>
    </row>
    <row r="17976" spans="1:9" x14ac:dyDescent="0.25">
      <c r="A17976" s="1" t="s">
        <v>17983</v>
      </c>
      <c r="B17976">
        <v>31.27783590449457</v>
      </c>
      <c r="C17976">
        <v>30.166376477878664</v>
      </c>
      <c r="D17976">
        <v>16.025627598520124</v>
      </c>
      <c r="E17976">
        <v>14.140748879358533</v>
      </c>
      <c r="F17976">
        <v>-0.7863572677973818</v>
      </c>
      <c r="G17976">
        <v>0</v>
      </c>
      <c r="H17976">
        <v>750000000</v>
      </c>
      <c r="I17976">
        <v>0</v>
      </c>
    </row>
    <row r="17977" spans="1:9" x14ac:dyDescent="0.25">
      <c r="A17977" s="1" t="s">
        <v>17984</v>
      </c>
      <c r="B17977">
        <v>32.839204464129352</v>
      </c>
      <c r="C17977">
        <v>27.438993142687952</v>
      </c>
      <c r="D17977">
        <v>14.797063007536238</v>
      </c>
      <c r="E17977">
        <v>12.641930135151728</v>
      </c>
      <c r="F17977">
        <v>1</v>
      </c>
      <c r="G17977">
        <v>0</v>
      </c>
      <c r="H17977">
        <v>812500000</v>
      </c>
      <c r="I17977">
        <v>0</v>
      </c>
    </row>
    <row r="17978" spans="1:9" x14ac:dyDescent="0.25">
      <c r="A17978" s="1" t="s">
        <v>17985</v>
      </c>
      <c r="B17978">
        <v>32.913132520748505</v>
      </c>
      <c r="C17978">
        <v>30.756296322733352</v>
      </c>
      <c r="D17978">
        <v>12.4203967882623</v>
      </c>
      <c r="E17978">
        <v>18.335899534471096</v>
      </c>
      <c r="F17978">
        <v>-1</v>
      </c>
      <c r="G17978">
        <v>0</v>
      </c>
      <c r="H17978">
        <v>984375000</v>
      </c>
      <c r="I17978">
        <v>0</v>
      </c>
    </row>
    <row r="17979" spans="1:9" x14ac:dyDescent="0.25">
      <c r="A17979" s="1" t="s">
        <v>17986</v>
      </c>
      <c r="B17979">
        <v>30.044671583794525</v>
      </c>
      <c r="C17979">
        <v>24.670538715933557</v>
      </c>
      <c r="D17979">
        <v>15.610809016835244</v>
      </c>
      <c r="E17979">
        <v>9.0597296990983267</v>
      </c>
      <c r="F17979">
        <v>1</v>
      </c>
      <c r="G17979">
        <v>0</v>
      </c>
      <c r="H17979">
        <v>843750000</v>
      </c>
      <c r="I17979">
        <v>0</v>
      </c>
    </row>
    <row r="17980" spans="1:9" x14ac:dyDescent="0.25">
      <c r="A17980" s="1" t="s">
        <v>17987</v>
      </c>
      <c r="B17980">
        <v>30.86160882461925</v>
      </c>
      <c r="C17980">
        <v>27.068066758324708</v>
      </c>
      <c r="D17980">
        <v>15.19481946235488</v>
      </c>
      <c r="E17980">
        <v>11.873247295969822</v>
      </c>
      <c r="F17980">
        <v>-1</v>
      </c>
      <c r="G17980">
        <v>0</v>
      </c>
      <c r="H17980">
        <v>640625000</v>
      </c>
      <c r="I17980">
        <v>0</v>
      </c>
    </row>
    <row r="17981" spans="1:9" x14ac:dyDescent="0.25">
      <c r="A17981" s="1" t="s">
        <v>17988</v>
      </c>
      <c r="B17981">
        <v>30.501421959099115</v>
      </c>
      <c r="C17981">
        <v>24.488076853398287</v>
      </c>
      <c r="D17981">
        <v>9.2185464037146492</v>
      </c>
      <c r="E17981">
        <v>15.269530449683637</v>
      </c>
      <c r="F17981">
        <v>-1</v>
      </c>
      <c r="G17981">
        <v>0</v>
      </c>
      <c r="H17981">
        <v>750000000</v>
      </c>
      <c r="I17981">
        <v>0</v>
      </c>
    </row>
    <row r="17982" spans="1:9" x14ac:dyDescent="0.25">
      <c r="A17982" s="1" t="s">
        <v>17989</v>
      </c>
      <c r="B17982">
        <v>34.812392305628649</v>
      </c>
      <c r="C17982">
        <v>34.897260617061804</v>
      </c>
      <c r="D17982">
        <v>15.854580531362558</v>
      </c>
      <c r="E17982">
        <v>19.042680085699253</v>
      </c>
      <c r="F17982">
        <v>-1</v>
      </c>
      <c r="G17982">
        <v>0</v>
      </c>
      <c r="H17982">
        <v>750000000</v>
      </c>
      <c r="I17982">
        <v>0</v>
      </c>
    </row>
    <row r="17983" spans="1:9" x14ac:dyDescent="0.25">
      <c r="A17983" s="1" t="s">
        <v>17990</v>
      </c>
      <c r="B17983">
        <v>32.736167033103555</v>
      </c>
      <c r="C17983">
        <v>31.156796916804069</v>
      </c>
      <c r="D17983">
        <v>15.324737552597865</v>
      </c>
      <c r="E17983">
        <v>15.832059364206202</v>
      </c>
      <c r="F17983">
        <v>0.95066435160034768</v>
      </c>
      <c r="G17983">
        <v>0</v>
      </c>
      <c r="H17983">
        <v>843750000</v>
      </c>
      <c r="I17983">
        <v>0</v>
      </c>
    </row>
    <row r="17984" spans="1:9" x14ac:dyDescent="0.25">
      <c r="A17984" s="1" t="s">
        <v>17991</v>
      </c>
      <c r="B17984">
        <v>32.993106991778511</v>
      </c>
      <c r="C17984">
        <v>44.398945927664336</v>
      </c>
      <c r="D17984">
        <v>17.22166930266966</v>
      </c>
      <c r="E17984">
        <v>27.177276624994654</v>
      </c>
      <c r="F17984">
        <v>-1</v>
      </c>
      <c r="G17984">
        <v>0</v>
      </c>
      <c r="H17984">
        <v>875000000</v>
      </c>
      <c r="I17984">
        <v>0</v>
      </c>
    </row>
    <row r="17985" spans="1:9" x14ac:dyDescent="0.25">
      <c r="A17985" s="1" t="s">
        <v>17992</v>
      </c>
      <c r="B17985">
        <v>37.827647485631431</v>
      </c>
      <c r="C17985">
        <v>51.642942882223586</v>
      </c>
      <c r="D17985">
        <v>28.697590480045903</v>
      </c>
      <c r="E17985">
        <v>22.94535240217769</v>
      </c>
      <c r="F17985">
        <v>1</v>
      </c>
      <c r="G17985">
        <v>0</v>
      </c>
      <c r="H17985">
        <v>734375000</v>
      </c>
      <c r="I17985">
        <v>0</v>
      </c>
    </row>
    <row r="17986" spans="1:9" x14ac:dyDescent="0.25">
      <c r="A17986" s="1" t="s">
        <v>17993</v>
      </c>
      <c r="B17986">
        <v>34.484008193122264</v>
      </c>
      <c r="C17986">
        <v>26.742178390632827</v>
      </c>
      <c r="D17986">
        <v>11.601996136032449</v>
      </c>
      <c r="E17986">
        <v>15.140182254600377</v>
      </c>
      <c r="F17986">
        <v>-1</v>
      </c>
      <c r="G17986">
        <v>0</v>
      </c>
      <c r="H17986">
        <v>921875000</v>
      </c>
      <c r="I17986">
        <v>0</v>
      </c>
    </row>
    <row r="17987" spans="1:9" x14ac:dyDescent="0.25">
      <c r="A17987" s="1" t="s">
        <v>17994</v>
      </c>
      <c r="B17987">
        <v>30.857253915503456</v>
      </c>
      <c r="C17987">
        <v>20.378508475338169</v>
      </c>
      <c r="D17987">
        <v>10.009832421918011</v>
      </c>
      <c r="E17987">
        <v>10.36867605342016</v>
      </c>
      <c r="F17987">
        <v>0.51491547666618231</v>
      </c>
      <c r="G17987">
        <v>0</v>
      </c>
      <c r="H17987">
        <v>734375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6562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187500000</v>
      </c>
      <c r="I17989">
        <v>0</v>
      </c>
    </row>
    <row r="17990" spans="1:9" x14ac:dyDescent="0.25">
      <c r="A17990" s="1" t="s">
        <v>17997</v>
      </c>
      <c r="B17990">
        <v>19.900000000000013</v>
      </c>
      <c r="C17990">
        <v>0</v>
      </c>
      <c r="D17990">
        <v>0</v>
      </c>
      <c r="E17990">
        <v>0</v>
      </c>
      <c r="F17990">
        <v>0</v>
      </c>
      <c r="G17990">
        <v>19.800000000000011</v>
      </c>
      <c r="H17990">
        <v>203125000</v>
      </c>
      <c r="I17990">
        <v>0</v>
      </c>
    </row>
    <row r="17991" spans="1:9" x14ac:dyDescent="0.25">
      <c r="A17991" s="1" t="s">
        <v>17998</v>
      </c>
      <c r="B17991">
        <v>19.900000000000013</v>
      </c>
      <c r="C17991">
        <v>0</v>
      </c>
      <c r="D17991">
        <v>0</v>
      </c>
      <c r="E17991">
        <v>0</v>
      </c>
      <c r="F17991">
        <v>0</v>
      </c>
      <c r="G17991">
        <v>19.800000000000011</v>
      </c>
      <c r="H17991">
        <v>265625000</v>
      </c>
      <c r="I17991">
        <v>0</v>
      </c>
    </row>
    <row r="17992" spans="1:9" x14ac:dyDescent="0.25">
      <c r="A17992" s="1" t="s">
        <v>17999</v>
      </c>
      <c r="B17992">
        <v>20.099999999999977</v>
      </c>
      <c r="C17992">
        <v>0.85726404041522075</v>
      </c>
      <c r="D17992">
        <v>0.49996943168730557</v>
      </c>
      <c r="E17992">
        <v>0.35729460872791519</v>
      </c>
      <c r="F17992">
        <v>-4.6022682935238368E-2</v>
      </c>
      <c r="G17992">
        <v>20.000000000000014</v>
      </c>
      <c r="H17992">
        <v>234375000</v>
      </c>
      <c r="I17992">
        <v>0</v>
      </c>
    </row>
    <row r="17993" spans="1:9" x14ac:dyDescent="0.25">
      <c r="A17993" s="1" t="s">
        <v>18000</v>
      </c>
      <c r="B17993">
        <v>19.999999999999968</v>
      </c>
      <c r="C17993">
        <v>0.83756674898668493</v>
      </c>
      <c r="D17993">
        <v>0.48827950037125412</v>
      </c>
      <c r="E17993">
        <v>0.34928724861543081</v>
      </c>
      <c r="F17993">
        <v>-4.4837293031454006E-2</v>
      </c>
      <c r="G17993">
        <v>19.900000000000013</v>
      </c>
      <c r="H17993">
        <v>265625000</v>
      </c>
      <c r="I17993">
        <v>0</v>
      </c>
    </row>
    <row r="17994" spans="1:9" x14ac:dyDescent="0.25">
      <c r="A17994" s="1" t="s">
        <v>18001</v>
      </c>
      <c r="B17994">
        <v>31.08185114388024</v>
      </c>
      <c r="C17994">
        <v>30.350728201791803</v>
      </c>
      <c r="D17994">
        <v>19.415363948974218</v>
      </c>
      <c r="E17994">
        <v>10.935364252817577</v>
      </c>
      <c r="F17994">
        <v>1</v>
      </c>
      <c r="G17994">
        <v>0</v>
      </c>
      <c r="H17994">
        <v>906250000</v>
      </c>
      <c r="I17994">
        <v>0</v>
      </c>
    </row>
    <row r="17995" spans="1:9" x14ac:dyDescent="0.25">
      <c r="A17995" s="1" t="s">
        <v>18002</v>
      </c>
      <c r="B17995">
        <v>30.147035713931658</v>
      </c>
      <c r="C17995">
        <v>26.499651815498133</v>
      </c>
      <c r="D17995">
        <v>15.970953662481598</v>
      </c>
      <c r="E17995">
        <v>10.528698153016501</v>
      </c>
      <c r="F17995">
        <v>1</v>
      </c>
      <c r="G17995">
        <v>0</v>
      </c>
      <c r="H17995">
        <v>765625000</v>
      </c>
      <c r="I17995">
        <v>0</v>
      </c>
    </row>
    <row r="17996" spans="1:9" x14ac:dyDescent="0.25">
      <c r="A17996" s="1" t="s">
        <v>18003</v>
      </c>
      <c r="B17996">
        <v>32.241423355527047</v>
      </c>
      <c r="C17996">
        <v>25.02578772236695</v>
      </c>
      <c r="D17996">
        <v>12.014898676288162</v>
      </c>
      <c r="E17996">
        <v>13.010889046078795</v>
      </c>
      <c r="F17996">
        <v>-1</v>
      </c>
      <c r="G17996">
        <v>0</v>
      </c>
      <c r="H17996">
        <v>843750000</v>
      </c>
      <c r="I17996">
        <v>0</v>
      </c>
    </row>
    <row r="17997" spans="1:9" x14ac:dyDescent="0.25">
      <c r="A17997" s="1" t="s">
        <v>18004</v>
      </c>
      <c r="B17997">
        <v>33.599793646157252</v>
      </c>
      <c r="C17997">
        <v>32.482290634559703</v>
      </c>
      <c r="D17997">
        <v>18.517402040214023</v>
      </c>
      <c r="E17997">
        <v>13.964888594345677</v>
      </c>
      <c r="F17997">
        <v>1</v>
      </c>
      <c r="G17997">
        <v>0</v>
      </c>
      <c r="H17997">
        <v>718750000</v>
      </c>
      <c r="I17997">
        <v>0</v>
      </c>
    </row>
    <row r="17998" spans="1:9" x14ac:dyDescent="0.25">
      <c r="A17998" s="1" t="s">
        <v>18005</v>
      </c>
      <c r="B17998">
        <v>34.786288228817376</v>
      </c>
      <c r="C17998">
        <v>31.94683222402735</v>
      </c>
      <c r="D17998">
        <v>15.243206695060039</v>
      </c>
      <c r="E17998">
        <v>16.703625528967329</v>
      </c>
      <c r="F17998">
        <v>0.73245898711926039</v>
      </c>
      <c r="G17998">
        <v>0</v>
      </c>
      <c r="H17998">
        <v>656250000</v>
      </c>
      <c r="I17998">
        <v>0</v>
      </c>
    </row>
    <row r="17999" spans="1:9" x14ac:dyDescent="0.25">
      <c r="A17999" s="1" t="s">
        <v>18006</v>
      </c>
      <c r="B17999">
        <v>31.689917763019505</v>
      </c>
      <c r="C17999">
        <v>29.731730500498077</v>
      </c>
      <c r="D17999">
        <v>14.668996340197248</v>
      </c>
      <c r="E17999">
        <v>15.062734160300879</v>
      </c>
      <c r="F17999">
        <v>-1</v>
      </c>
      <c r="G17999">
        <v>0</v>
      </c>
      <c r="H17999">
        <v>906250000</v>
      </c>
      <c r="I17999">
        <v>0</v>
      </c>
    </row>
    <row r="18000" spans="1:9" x14ac:dyDescent="0.25">
      <c r="A18000" s="1" t="s">
        <v>18007</v>
      </c>
      <c r="B18000">
        <v>33.549325584753099</v>
      </c>
      <c r="C18000">
        <v>27.780754243140386</v>
      </c>
      <c r="D18000">
        <v>14.402653098386153</v>
      </c>
      <c r="E18000">
        <v>13.378101144754245</v>
      </c>
      <c r="F18000">
        <v>-1</v>
      </c>
      <c r="G18000">
        <v>0</v>
      </c>
      <c r="H18000">
        <v>734375000</v>
      </c>
      <c r="I18000">
        <v>0</v>
      </c>
    </row>
    <row r="18001" spans="1:9" x14ac:dyDescent="0.25">
      <c r="A18001" s="1" t="s">
        <v>18008</v>
      </c>
      <c r="B18001">
        <v>32.796139472800398</v>
      </c>
      <c r="C18001">
        <v>22.06660240913002</v>
      </c>
      <c r="D18001">
        <v>11.570512922015169</v>
      </c>
      <c r="E18001">
        <v>10.496089487114833</v>
      </c>
      <c r="F18001">
        <v>-1</v>
      </c>
      <c r="G18001">
        <v>0</v>
      </c>
      <c r="H18001">
        <v>671875000</v>
      </c>
      <c r="I18001">
        <v>0</v>
      </c>
    </row>
    <row r="18002" spans="1:9" x14ac:dyDescent="0.25">
      <c r="A18002" s="1" t="s">
        <v>18009</v>
      </c>
      <c r="B18002">
        <v>16.070004009016237</v>
      </c>
      <c r="C18002">
        <v>35.356839474043817</v>
      </c>
      <c r="D18002">
        <v>17.535812388128853</v>
      </c>
      <c r="E18002">
        <v>17.821027085914928</v>
      </c>
      <c r="F18002">
        <v>-0.66568833554535844</v>
      </c>
      <c r="G18002">
        <v>0</v>
      </c>
      <c r="H18002">
        <v>859375000</v>
      </c>
      <c r="I18002">
        <v>0</v>
      </c>
    </row>
    <row r="18003" spans="1:9" x14ac:dyDescent="0.25">
      <c r="A18003" s="1" t="s">
        <v>18010</v>
      </c>
      <c r="B18003">
        <v>16.897082672878884</v>
      </c>
      <c r="C18003">
        <v>30.246710768922583</v>
      </c>
      <c r="D18003">
        <v>15.301624992144745</v>
      </c>
      <c r="E18003">
        <v>14.945085776777855</v>
      </c>
      <c r="F18003">
        <v>0.88890744445752112</v>
      </c>
      <c r="G18003">
        <v>0</v>
      </c>
      <c r="H18003">
        <v>828125000</v>
      </c>
      <c r="I18003">
        <v>0</v>
      </c>
    </row>
    <row r="18004" spans="1:9" x14ac:dyDescent="0.25">
      <c r="A18004" s="1" t="s">
        <v>18011</v>
      </c>
      <c r="B18004">
        <v>11.752065984881868</v>
      </c>
      <c r="C18004">
        <v>23.972624538951457</v>
      </c>
      <c r="D18004">
        <v>13.359880464964865</v>
      </c>
      <c r="E18004">
        <v>10.612744073986622</v>
      </c>
      <c r="F18004">
        <v>0.5</v>
      </c>
      <c r="G18004">
        <v>0</v>
      </c>
      <c r="H18004">
        <v>859375000</v>
      </c>
      <c r="I18004">
        <v>0</v>
      </c>
    </row>
    <row r="18005" spans="1:9" x14ac:dyDescent="0.25">
      <c r="A18005" s="1" t="s">
        <v>18012</v>
      </c>
      <c r="B18005">
        <v>15.11696324957396</v>
      </c>
      <c r="C18005">
        <v>37.510233273455889</v>
      </c>
      <c r="D18005">
        <v>18.497081151527919</v>
      </c>
      <c r="E18005">
        <v>19.013152121927988</v>
      </c>
      <c r="F18005">
        <v>0.66100385624869462</v>
      </c>
      <c r="G18005">
        <v>0</v>
      </c>
      <c r="H18005">
        <v>781250000</v>
      </c>
      <c r="I18005">
        <v>0</v>
      </c>
    </row>
    <row r="18006" spans="1:9" x14ac:dyDescent="0.25">
      <c r="A18006" s="1" t="s">
        <v>18013</v>
      </c>
      <c r="B18006">
        <v>12.40136775837189</v>
      </c>
      <c r="C18006">
        <v>32.666277965377823</v>
      </c>
      <c r="D18006">
        <v>16.330345080738912</v>
      </c>
      <c r="E18006">
        <v>16.335932884638893</v>
      </c>
      <c r="F18006">
        <v>0.56982113692364722</v>
      </c>
      <c r="G18006">
        <v>0</v>
      </c>
      <c r="H18006">
        <v>812500000</v>
      </c>
      <c r="I18006">
        <v>0</v>
      </c>
    </row>
    <row r="18007" spans="1:9" x14ac:dyDescent="0.25">
      <c r="A18007" s="1" t="s">
        <v>18014</v>
      </c>
      <c r="B18007">
        <v>12.634175958181388</v>
      </c>
      <c r="C18007">
        <v>35.192410774911998</v>
      </c>
      <c r="D18007">
        <v>17.554904405254494</v>
      </c>
      <c r="E18007">
        <v>17.637506369657494</v>
      </c>
      <c r="F18007">
        <v>0.88736421988281666</v>
      </c>
      <c r="G18007">
        <v>0</v>
      </c>
      <c r="H18007">
        <v>765625000</v>
      </c>
      <c r="I18007">
        <v>0</v>
      </c>
    </row>
    <row r="18008" spans="1:9" x14ac:dyDescent="0.25">
      <c r="A18008" s="1" t="s">
        <v>18015</v>
      </c>
      <c r="B18008">
        <v>53.007781434618622</v>
      </c>
      <c r="C18008">
        <v>79.714381587733087</v>
      </c>
      <c r="D18008">
        <v>42.247502152212334</v>
      </c>
      <c r="E18008">
        <v>37.466879435520859</v>
      </c>
      <c r="F18008">
        <v>-1</v>
      </c>
      <c r="G18008">
        <v>0</v>
      </c>
      <c r="H18008">
        <v>937500000</v>
      </c>
      <c r="I18008">
        <v>0</v>
      </c>
    </row>
    <row r="18009" spans="1:9" x14ac:dyDescent="0.25">
      <c r="A18009" s="1" t="s">
        <v>18016</v>
      </c>
      <c r="B18009">
        <v>12.368685211571181</v>
      </c>
      <c r="C18009">
        <v>37.579459589586527</v>
      </c>
      <c r="D18009">
        <v>18.783608509520793</v>
      </c>
      <c r="E18009">
        <v>18.795851080065752</v>
      </c>
      <c r="F18009">
        <v>-1</v>
      </c>
      <c r="G18009">
        <v>0</v>
      </c>
      <c r="H18009">
        <v>812500000</v>
      </c>
      <c r="I18009">
        <v>0</v>
      </c>
    </row>
    <row r="18010" spans="1:9" x14ac:dyDescent="0.25">
      <c r="A18010" s="1" t="s">
        <v>18017</v>
      </c>
      <c r="B18010">
        <v>15.871103129096806</v>
      </c>
      <c r="C18010">
        <v>46.170716664259523</v>
      </c>
      <c r="D18010">
        <v>22.934440917872106</v>
      </c>
      <c r="E18010">
        <v>23.236275746387474</v>
      </c>
      <c r="F18010">
        <v>1</v>
      </c>
      <c r="G18010">
        <v>0</v>
      </c>
      <c r="H18010">
        <v>796875000</v>
      </c>
      <c r="I18010">
        <v>0</v>
      </c>
    </row>
    <row r="18011" spans="1:9" x14ac:dyDescent="0.25">
      <c r="A18011" s="1" t="s">
        <v>18018</v>
      </c>
      <c r="B18011">
        <v>23.700000000000038</v>
      </c>
      <c r="C18011">
        <v>7.7034584433895823</v>
      </c>
      <c r="D18011">
        <v>3.7008210341604642</v>
      </c>
      <c r="E18011">
        <v>4.0026374092291199</v>
      </c>
      <c r="F18011">
        <v>0.83546753452692935</v>
      </c>
      <c r="G18011">
        <v>23.600000000000065</v>
      </c>
      <c r="H18011">
        <v>218750000</v>
      </c>
      <c r="I18011">
        <v>0</v>
      </c>
    </row>
    <row r="18012" spans="1:9" x14ac:dyDescent="0.25">
      <c r="A18012" s="1" t="s">
        <v>18019</v>
      </c>
      <c r="B18012">
        <v>22.399999999999995</v>
      </c>
      <c r="C18012">
        <v>4.8166041787429039</v>
      </c>
      <c r="D18012">
        <v>2.2748398342014169</v>
      </c>
      <c r="E18012">
        <v>2.5417643445414813</v>
      </c>
      <c r="F18012">
        <v>0.72654252800536057</v>
      </c>
      <c r="G18012">
        <v>22.300000000000047</v>
      </c>
      <c r="H18012">
        <v>312500000</v>
      </c>
      <c r="I18012">
        <v>0</v>
      </c>
    </row>
    <row r="18013" spans="1:9" x14ac:dyDescent="0.25">
      <c r="A18013" s="1" t="s">
        <v>18020</v>
      </c>
      <c r="B18013">
        <v>22.500000000000007</v>
      </c>
      <c r="C18013">
        <v>4.7672942007212615</v>
      </c>
      <c r="D18013">
        <v>2.2482932879745334</v>
      </c>
      <c r="E18013">
        <v>2.5190009127467281</v>
      </c>
      <c r="F18013">
        <v>0.72654252800536057</v>
      </c>
      <c r="G18013">
        <v>22.400000000000048</v>
      </c>
      <c r="H18013">
        <v>328125000</v>
      </c>
      <c r="I18013">
        <v>0</v>
      </c>
    </row>
    <row r="18014" spans="1:9" x14ac:dyDescent="0.25">
      <c r="A18014" s="1" t="s">
        <v>18021</v>
      </c>
      <c r="B18014">
        <v>21.400000000000016</v>
      </c>
      <c r="C18014">
        <v>4.2730422936715122</v>
      </c>
      <c r="D18014">
        <v>2.0289714310945164</v>
      </c>
      <c r="E18014">
        <v>2.2440708625770007</v>
      </c>
      <c r="F18014">
        <v>0.72654252800536057</v>
      </c>
      <c r="G18014">
        <v>21.300000000000033</v>
      </c>
      <c r="H18014">
        <v>343750000</v>
      </c>
      <c r="I18014">
        <v>0</v>
      </c>
    </row>
    <row r="18015" spans="1:9" x14ac:dyDescent="0.25">
      <c r="A18015" s="1" t="s">
        <v>18022</v>
      </c>
      <c r="B18015">
        <v>21.399999999999967</v>
      </c>
      <c r="C18015">
        <v>4.2699389737889639</v>
      </c>
      <c r="D18015">
        <v>2.0257089496782243</v>
      </c>
      <c r="E18015">
        <v>2.2442300241107414</v>
      </c>
      <c r="F18015">
        <v>0.72654252800536057</v>
      </c>
      <c r="G18015">
        <v>21.300000000000033</v>
      </c>
      <c r="H18015">
        <v>343750000</v>
      </c>
      <c r="I18015">
        <v>0</v>
      </c>
    </row>
    <row r="18016" spans="1:9" x14ac:dyDescent="0.25">
      <c r="A18016" s="1" t="s">
        <v>18023</v>
      </c>
      <c r="B18016">
        <v>23.499999999999968</v>
      </c>
      <c r="C18016">
        <v>5.8380357323960368</v>
      </c>
      <c r="D18016">
        <v>2.7614900638336985</v>
      </c>
      <c r="E18016">
        <v>3.0765456685623351</v>
      </c>
      <c r="F18016">
        <v>1</v>
      </c>
      <c r="G18016">
        <v>23.800000000000068</v>
      </c>
      <c r="H18016">
        <v>234375000</v>
      </c>
      <c r="I18016">
        <v>0</v>
      </c>
    </row>
    <row r="18017" spans="1:9" x14ac:dyDescent="0.25">
      <c r="A18017" s="1" t="s">
        <v>18024</v>
      </c>
      <c r="B18017">
        <v>23.500000000000021</v>
      </c>
      <c r="C18017">
        <v>5.8580502271852328</v>
      </c>
      <c r="D18017">
        <v>2.7700165383478854</v>
      </c>
      <c r="E18017">
        <v>3.0880336888373443</v>
      </c>
      <c r="F18017">
        <v>1</v>
      </c>
      <c r="G18017">
        <v>23.800000000000068</v>
      </c>
      <c r="H18017">
        <v>312500000</v>
      </c>
      <c r="I18017">
        <v>0</v>
      </c>
    </row>
    <row r="18018" spans="1:9" x14ac:dyDescent="0.25">
      <c r="A18018" s="1" t="s">
        <v>18025</v>
      </c>
      <c r="B18018">
        <v>13.333585925219998</v>
      </c>
      <c r="C18018">
        <v>26.373037684929699</v>
      </c>
      <c r="D18018">
        <v>13.326149356339419</v>
      </c>
      <c r="E18018">
        <v>13.046888328590295</v>
      </c>
      <c r="F18018">
        <v>1</v>
      </c>
      <c r="G18018">
        <v>0</v>
      </c>
      <c r="H18018">
        <v>828125000</v>
      </c>
      <c r="I18018">
        <v>0</v>
      </c>
    </row>
    <row r="18019" spans="1:9" x14ac:dyDescent="0.25">
      <c r="A18019" s="1" t="s">
        <v>18026</v>
      </c>
      <c r="B18019">
        <v>13.663638502444149</v>
      </c>
      <c r="C18019">
        <v>26.611542847206763</v>
      </c>
      <c r="D18019">
        <v>13.522179474302353</v>
      </c>
      <c r="E18019">
        <v>13.089363372904383</v>
      </c>
      <c r="F18019">
        <v>1</v>
      </c>
      <c r="G18019">
        <v>0</v>
      </c>
      <c r="H18019">
        <v>843750000</v>
      </c>
      <c r="I18019">
        <v>0</v>
      </c>
    </row>
    <row r="18020" spans="1:9" x14ac:dyDescent="0.25">
      <c r="A18020" s="1" t="s">
        <v>18027</v>
      </c>
      <c r="B18020">
        <v>14.769355838166694</v>
      </c>
      <c r="C18020">
        <v>25.845557742798693</v>
      </c>
      <c r="D18020">
        <v>12.995997539812233</v>
      </c>
      <c r="E18020">
        <v>12.849560202986458</v>
      </c>
      <c r="F18020">
        <v>-0.72654252800536057</v>
      </c>
      <c r="G18020">
        <v>0</v>
      </c>
      <c r="H18020">
        <v>937500000</v>
      </c>
      <c r="I18020">
        <v>0</v>
      </c>
    </row>
    <row r="18021" spans="1:9" x14ac:dyDescent="0.25">
      <c r="A18021" s="1" t="s">
        <v>18028</v>
      </c>
      <c r="B18021">
        <v>14.493647922574745</v>
      </c>
      <c r="C18021">
        <v>27.157106875055536</v>
      </c>
      <c r="D18021">
        <v>13.318454545334795</v>
      </c>
      <c r="E18021">
        <v>13.838652329720761</v>
      </c>
      <c r="F18021">
        <v>-0.72654252800536057</v>
      </c>
      <c r="G18021">
        <v>0</v>
      </c>
      <c r="H18021">
        <v>734375000</v>
      </c>
      <c r="I18021">
        <v>0</v>
      </c>
    </row>
    <row r="18022" spans="1:9" x14ac:dyDescent="0.25">
      <c r="A18022" s="1" t="s">
        <v>18029</v>
      </c>
      <c r="B18022">
        <v>13.684733503732222</v>
      </c>
      <c r="C18022">
        <v>29.851629777792667</v>
      </c>
      <c r="D18022">
        <v>14.716499729784093</v>
      </c>
      <c r="E18022">
        <v>15.135130048008527</v>
      </c>
      <c r="F18022">
        <v>-1</v>
      </c>
      <c r="G18022">
        <v>0</v>
      </c>
      <c r="H18022">
        <v>812500000</v>
      </c>
      <c r="I18022">
        <v>0</v>
      </c>
    </row>
    <row r="18023" spans="1:9" x14ac:dyDescent="0.25">
      <c r="A18023" s="1" t="s">
        <v>18030</v>
      </c>
      <c r="B18023">
        <v>13.206285090262604</v>
      </c>
      <c r="C18023">
        <v>28.232289464630465</v>
      </c>
      <c r="D18023">
        <v>13.950764252521015</v>
      </c>
      <c r="E18023">
        <v>14.281525212109452</v>
      </c>
      <c r="F18023">
        <v>-1</v>
      </c>
      <c r="G18023">
        <v>0</v>
      </c>
      <c r="H18023">
        <v>859375000</v>
      </c>
      <c r="I18023">
        <v>0</v>
      </c>
    </row>
    <row r="18024" spans="1:9" x14ac:dyDescent="0.25">
      <c r="A18024" s="1" t="s">
        <v>18031</v>
      </c>
      <c r="B18024">
        <v>21.000000000000046</v>
      </c>
      <c r="C18024">
        <v>3.7218320606075332</v>
      </c>
      <c r="D18024">
        <v>1.8130694334463566</v>
      </c>
      <c r="E18024">
        <v>1.9087626271611766</v>
      </c>
      <c r="F18024">
        <v>0.95281612513387692</v>
      </c>
      <c r="G18024">
        <v>20.900000000000027</v>
      </c>
      <c r="H18024">
        <v>234375000</v>
      </c>
      <c r="I18024">
        <v>0</v>
      </c>
    </row>
    <row r="18025" spans="1:9" x14ac:dyDescent="0.25">
      <c r="A18025" s="1" t="s">
        <v>18032</v>
      </c>
      <c r="B18025">
        <v>21.000000000000064</v>
      </c>
      <c r="C18025">
        <v>3.724351091970457</v>
      </c>
      <c r="D18025">
        <v>1.8143241193661801</v>
      </c>
      <c r="E18025">
        <v>1.9100269726042769</v>
      </c>
      <c r="F18025">
        <v>0.95363439952878437</v>
      </c>
      <c r="G18025">
        <v>20.900000000000027</v>
      </c>
      <c r="H18025">
        <v>265625000</v>
      </c>
      <c r="I18025">
        <v>0</v>
      </c>
    </row>
    <row r="18026" spans="1:9" x14ac:dyDescent="0.25">
      <c r="A18026" s="1" t="s">
        <v>18033</v>
      </c>
      <c r="B18026">
        <v>24.235213436995942</v>
      </c>
      <c r="C18026">
        <v>13.067549086931706</v>
      </c>
      <c r="D18026">
        <v>6.4459279655933281</v>
      </c>
      <c r="E18026">
        <v>6.6216211213383938</v>
      </c>
      <c r="F18026">
        <v>-1</v>
      </c>
      <c r="G18026">
        <v>27.700000000000124</v>
      </c>
      <c r="H18026">
        <v>328125000</v>
      </c>
      <c r="I18026">
        <v>0</v>
      </c>
    </row>
    <row r="18027" spans="1:9" x14ac:dyDescent="0.25">
      <c r="A18027" s="1" t="s">
        <v>18034</v>
      </c>
      <c r="B18027">
        <v>22.775626735993225</v>
      </c>
      <c r="C18027">
        <v>10.249894882782055</v>
      </c>
      <c r="D18027">
        <v>5.0353147203920798</v>
      </c>
      <c r="E18027">
        <v>5.2145801623899644</v>
      </c>
      <c r="F18027">
        <v>1</v>
      </c>
      <c r="G18027">
        <v>24.900000000000084</v>
      </c>
      <c r="H18027">
        <v>343750000</v>
      </c>
      <c r="I18027">
        <v>0</v>
      </c>
    </row>
    <row r="18028" spans="1:9" x14ac:dyDescent="0.25">
      <c r="A18028" s="1" t="s">
        <v>18035</v>
      </c>
      <c r="B18028">
        <v>20.900000000000016</v>
      </c>
      <c r="C18028">
        <v>2.4328424383525067</v>
      </c>
      <c r="D18028">
        <v>1.148374134062685</v>
      </c>
      <c r="E18028">
        <v>1.2844683042898217</v>
      </c>
      <c r="F18028">
        <v>0.26414657717247625</v>
      </c>
      <c r="G18028">
        <v>20.800000000000026</v>
      </c>
      <c r="H18028">
        <v>250000000</v>
      </c>
      <c r="I18028">
        <v>0</v>
      </c>
    </row>
    <row r="18029" spans="1:9" x14ac:dyDescent="0.25">
      <c r="A18029" s="1" t="s">
        <v>18036</v>
      </c>
      <c r="B18029">
        <v>20.900000000000038</v>
      </c>
      <c r="C18029">
        <v>2.4692341481209774</v>
      </c>
      <c r="D18029">
        <v>1.1648178966114484</v>
      </c>
      <c r="E18029">
        <v>1.304416251509529</v>
      </c>
      <c r="F18029">
        <v>0.26520007075867591</v>
      </c>
      <c r="G18029">
        <v>20.800000000000026</v>
      </c>
      <c r="H18029">
        <v>218750000</v>
      </c>
      <c r="I18029">
        <v>0</v>
      </c>
    </row>
    <row r="18030" spans="1:9" x14ac:dyDescent="0.25">
      <c r="A18030" s="1" t="s">
        <v>18037</v>
      </c>
      <c r="B18030">
        <v>20.199999999999971</v>
      </c>
      <c r="C18030">
        <v>1.2928518813774046</v>
      </c>
      <c r="D18030">
        <v>0.60844532659570794</v>
      </c>
      <c r="E18030">
        <v>0.68440655478169665</v>
      </c>
      <c r="F18030">
        <v>7.8245906734486947E-2</v>
      </c>
      <c r="G18030">
        <v>20.100000000000016</v>
      </c>
      <c r="H18030">
        <v>203125000</v>
      </c>
      <c r="I18030">
        <v>0</v>
      </c>
    </row>
    <row r="18031" spans="1:9" x14ac:dyDescent="0.25">
      <c r="A18031" s="1" t="s">
        <v>18038</v>
      </c>
      <c r="B18031">
        <v>20.199999999999989</v>
      </c>
      <c r="C18031">
        <v>1.3347219145537168</v>
      </c>
      <c r="D18031">
        <v>0.62787999987132892</v>
      </c>
      <c r="E18031">
        <v>0.70684191468238788</v>
      </c>
      <c r="F18031">
        <v>8.1749096959477185E-2</v>
      </c>
      <c r="G18031">
        <v>20.100000000000016</v>
      </c>
      <c r="H18031">
        <v>250000000</v>
      </c>
      <c r="I18031">
        <v>0</v>
      </c>
    </row>
    <row r="18032" spans="1:9" x14ac:dyDescent="0.25">
      <c r="A18032" s="1" t="s">
        <v>18039</v>
      </c>
      <c r="B18032">
        <v>20.800000000000047</v>
      </c>
      <c r="C18032">
        <v>1.3567414142107577</v>
      </c>
      <c r="D18032">
        <v>0.58644181921175731</v>
      </c>
      <c r="E18032">
        <v>0.77029959499900036</v>
      </c>
      <c r="F18032">
        <v>4.3501754144323002E-2</v>
      </c>
      <c r="G18032">
        <v>20.700000000000024</v>
      </c>
      <c r="H18032">
        <v>218750000</v>
      </c>
      <c r="I18032">
        <v>0</v>
      </c>
    </row>
    <row r="18033" spans="1:9" x14ac:dyDescent="0.25">
      <c r="A18033" s="1" t="s">
        <v>18040</v>
      </c>
      <c r="B18033">
        <v>20.80000000000005</v>
      </c>
      <c r="C18033">
        <v>1.3594091146059779</v>
      </c>
      <c r="D18033">
        <v>0.58639477407624829</v>
      </c>
      <c r="E18033">
        <v>0.77301434052972962</v>
      </c>
      <c r="F18033">
        <v>4.3595325653710937E-2</v>
      </c>
      <c r="G18033">
        <v>20.700000000000024</v>
      </c>
      <c r="H18033">
        <v>234375000</v>
      </c>
      <c r="I18033">
        <v>0</v>
      </c>
    </row>
    <row r="18034" spans="1:9" x14ac:dyDescent="0.25">
      <c r="A18034" s="1" t="s">
        <v>18041</v>
      </c>
      <c r="B18034">
        <v>16.666643683240597</v>
      </c>
      <c r="C18034">
        <v>30.651960765979474</v>
      </c>
      <c r="D18034">
        <v>15.446387361797317</v>
      </c>
      <c r="E18034">
        <v>15.205573404182189</v>
      </c>
      <c r="F18034">
        <v>1</v>
      </c>
      <c r="G18034">
        <v>0</v>
      </c>
      <c r="H18034">
        <v>843750000</v>
      </c>
      <c r="I18034">
        <v>0</v>
      </c>
    </row>
    <row r="18035" spans="1:9" x14ac:dyDescent="0.25">
      <c r="A18035" s="1" t="s">
        <v>18042</v>
      </c>
      <c r="B18035">
        <v>18.822558983301281</v>
      </c>
      <c r="C18035">
        <v>34.428941941154463</v>
      </c>
      <c r="D18035">
        <v>17.262306531462958</v>
      </c>
      <c r="E18035">
        <v>17.166635409691473</v>
      </c>
      <c r="F18035">
        <v>1</v>
      </c>
      <c r="G18035">
        <v>0</v>
      </c>
      <c r="H18035">
        <v>812500000</v>
      </c>
      <c r="I18035">
        <v>0</v>
      </c>
    </row>
    <row r="18036" spans="1:9" x14ac:dyDescent="0.25">
      <c r="A18036" s="1" t="s">
        <v>18043</v>
      </c>
      <c r="B18036">
        <v>13.840067092647853</v>
      </c>
      <c r="C18036">
        <v>28.274419280608171</v>
      </c>
      <c r="D18036">
        <v>13.97527364640122</v>
      </c>
      <c r="E18036">
        <v>14.299145634206935</v>
      </c>
      <c r="F18036">
        <v>-1</v>
      </c>
      <c r="G18036">
        <v>0</v>
      </c>
      <c r="H18036">
        <v>890625000</v>
      </c>
      <c r="I18036">
        <v>0</v>
      </c>
    </row>
    <row r="18037" spans="1:9" x14ac:dyDescent="0.25">
      <c r="A18037" s="1" t="s">
        <v>18044</v>
      </c>
      <c r="B18037">
        <v>13.823641708354589</v>
      </c>
      <c r="C18037">
        <v>27.35943708869889</v>
      </c>
      <c r="D18037">
        <v>13.501739390836704</v>
      </c>
      <c r="E18037">
        <v>13.857697697862175</v>
      </c>
      <c r="F18037">
        <v>-1</v>
      </c>
      <c r="G18037">
        <v>0</v>
      </c>
      <c r="H18037">
        <v>859375000</v>
      </c>
      <c r="I18037">
        <v>0</v>
      </c>
    </row>
    <row r="18038" spans="1:9" x14ac:dyDescent="0.25">
      <c r="A18038" s="1" t="s">
        <v>18045</v>
      </c>
      <c r="B18038">
        <v>13.664952651819309</v>
      </c>
      <c r="C18038">
        <v>29.882596196248919</v>
      </c>
      <c r="D18038">
        <v>17.910950955427555</v>
      </c>
      <c r="E18038">
        <v>11.971645240821365</v>
      </c>
      <c r="F18038">
        <v>1</v>
      </c>
      <c r="G18038">
        <v>0</v>
      </c>
      <c r="H18038">
        <v>796875000</v>
      </c>
      <c r="I18038">
        <v>0</v>
      </c>
    </row>
    <row r="18039" spans="1:9" x14ac:dyDescent="0.25">
      <c r="A18039" s="1" t="s">
        <v>18046</v>
      </c>
      <c r="B18039">
        <v>18.805540362106917</v>
      </c>
      <c r="C18039">
        <v>42.42439564590299</v>
      </c>
      <c r="D18039">
        <v>23.094051921375208</v>
      </c>
      <c r="E18039">
        <v>19.330343724527818</v>
      </c>
      <c r="F18039">
        <v>1</v>
      </c>
      <c r="G18039">
        <v>0</v>
      </c>
      <c r="H18039">
        <v>734375000</v>
      </c>
      <c r="I18039">
        <v>0</v>
      </c>
    </row>
    <row r="18040" spans="1:9" x14ac:dyDescent="0.25">
      <c r="A18040" s="1" t="s">
        <v>18047</v>
      </c>
      <c r="B18040">
        <v>28.007383531481466</v>
      </c>
      <c r="C18040">
        <v>18.52141955343987</v>
      </c>
      <c r="D18040">
        <v>9.4041674159130455</v>
      </c>
      <c r="E18040">
        <v>9.1172521375268012</v>
      </c>
      <c r="F18040">
        <v>1</v>
      </c>
      <c r="G18040">
        <v>37.700000000000266</v>
      </c>
      <c r="H18040">
        <v>421875000</v>
      </c>
      <c r="I18040">
        <v>0</v>
      </c>
    </row>
    <row r="18041" spans="1:9" x14ac:dyDescent="0.25">
      <c r="A18041" s="1" t="s">
        <v>18048</v>
      </c>
      <c r="B18041">
        <v>24.800677447584668</v>
      </c>
      <c r="C18041">
        <v>8.4202824565055998</v>
      </c>
      <c r="D18041">
        <v>4.3552277051216279</v>
      </c>
      <c r="E18041">
        <v>4.0650547513839754</v>
      </c>
      <c r="F18041">
        <v>-0.68209198035363805</v>
      </c>
      <c r="G18041">
        <v>27.400000000000119</v>
      </c>
      <c r="H18041">
        <v>390625000</v>
      </c>
      <c r="I18041">
        <v>0</v>
      </c>
    </row>
    <row r="18042" spans="1:9" x14ac:dyDescent="0.25">
      <c r="A18042" s="1" t="s">
        <v>18049</v>
      </c>
      <c r="B18042">
        <v>20.599999999999902</v>
      </c>
      <c r="C18042">
        <v>2.8699292013121571</v>
      </c>
      <c r="D18042">
        <v>1.4721886680872394</v>
      </c>
      <c r="E18042">
        <v>1.3977405332249178</v>
      </c>
      <c r="F18042">
        <v>-0.72654252800536057</v>
      </c>
      <c r="G18042">
        <v>20.500000000000021</v>
      </c>
      <c r="H18042">
        <v>281250000</v>
      </c>
      <c r="I18042">
        <v>0</v>
      </c>
    </row>
    <row r="18043" spans="1:9" x14ac:dyDescent="0.25">
      <c r="A18043" s="1" t="s">
        <v>18050</v>
      </c>
      <c r="B18043">
        <v>20.600000000000062</v>
      </c>
      <c r="C18043">
        <v>2.925148122583046</v>
      </c>
      <c r="D18043">
        <v>1.5007637311506317</v>
      </c>
      <c r="E18043">
        <v>1.4243843914324144</v>
      </c>
      <c r="F18043">
        <v>-0.72654252800536057</v>
      </c>
      <c r="G18043">
        <v>20.500000000000021</v>
      </c>
      <c r="H18043">
        <v>234375000</v>
      </c>
      <c r="I18043">
        <v>0</v>
      </c>
    </row>
    <row r="18044" spans="1:9" x14ac:dyDescent="0.25">
      <c r="A18044" s="1" t="s">
        <v>18051</v>
      </c>
      <c r="B18044">
        <v>20.40000000000002</v>
      </c>
      <c r="C18044">
        <v>2.5462787765392449</v>
      </c>
      <c r="D18044">
        <v>1.3195228606877838</v>
      </c>
      <c r="E18044">
        <v>1.2267559158514612</v>
      </c>
      <c r="F18044">
        <v>-0.72654252800536057</v>
      </c>
      <c r="G18044">
        <v>20.300000000000018</v>
      </c>
      <c r="H18044">
        <v>218750000</v>
      </c>
      <c r="I18044">
        <v>0</v>
      </c>
    </row>
    <row r="18045" spans="1:9" x14ac:dyDescent="0.25">
      <c r="A18045" s="1" t="s">
        <v>18052</v>
      </c>
      <c r="B18045">
        <v>20.499999999999918</v>
      </c>
      <c r="C18045">
        <v>2.6396117338220573</v>
      </c>
      <c r="D18045">
        <v>1.367001274148838</v>
      </c>
      <c r="E18045">
        <v>1.2726104596732193</v>
      </c>
      <c r="F18045">
        <v>-0.72654252800536057</v>
      </c>
      <c r="G18045">
        <v>20.40000000000002</v>
      </c>
      <c r="H18045">
        <v>328125000</v>
      </c>
      <c r="I18045">
        <v>0</v>
      </c>
    </row>
    <row r="18046" spans="1:9" x14ac:dyDescent="0.25">
      <c r="A18046" s="1" t="s">
        <v>18053</v>
      </c>
      <c r="B18046">
        <v>20.499999999999925</v>
      </c>
      <c r="C18046">
        <v>1.8385152554234407</v>
      </c>
      <c r="D18046">
        <v>0.97586116108333965</v>
      </c>
      <c r="E18046">
        <v>0.8626540943401011</v>
      </c>
      <c r="F18046">
        <v>-0.72654252800536057</v>
      </c>
      <c r="G18046">
        <v>20.40000000000002</v>
      </c>
      <c r="H18046">
        <v>343750000</v>
      </c>
      <c r="I18046">
        <v>0</v>
      </c>
    </row>
    <row r="18047" spans="1:9" x14ac:dyDescent="0.25">
      <c r="A18047" s="1" t="s">
        <v>18054</v>
      </c>
      <c r="B18047">
        <v>20.500000000000068</v>
      </c>
      <c r="C18047">
        <v>1.9382518495140038</v>
      </c>
      <c r="D18047">
        <v>1.0263738274713972</v>
      </c>
      <c r="E18047">
        <v>0.9118780220426066</v>
      </c>
      <c r="F18047">
        <v>-0.72654252800536057</v>
      </c>
      <c r="G18047">
        <v>20.40000000000002</v>
      </c>
      <c r="H18047">
        <v>250000000</v>
      </c>
      <c r="I18047">
        <v>0</v>
      </c>
    </row>
    <row r="18048" spans="1:9" x14ac:dyDescent="0.25">
      <c r="A18048" s="1" t="s">
        <v>18055</v>
      </c>
      <c r="B18048">
        <v>0.05</v>
      </c>
      <c r="C18048">
        <v>0.36327126400268028</v>
      </c>
      <c r="D18048">
        <v>0</v>
      </c>
      <c r="E18048">
        <v>0.36327126400268028</v>
      </c>
      <c r="F18048">
        <v>-0.36327126400268028</v>
      </c>
      <c r="G18048">
        <v>0</v>
      </c>
      <c r="H18048">
        <v>0</v>
      </c>
      <c r="I18048">
        <v>2</v>
      </c>
    </row>
    <row r="18049" spans="1:9" x14ac:dyDescent="0.25">
      <c r="A18049" s="1" t="s">
        <v>18056</v>
      </c>
      <c r="B18049">
        <v>0.05</v>
      </c>
      <c r="C18049">
        <v>0.36327126400268028</v>
      </c>
      <c r="D18049">
        <v>0</v>
      </c>
      <c r="E18049">
        <v>0.36327126400268028</v>
      </c>
      <c r="F18049">
        <v>-0.36327126400268028</v>
      </c>
      <c r="G18049">
        <v>0</v>
      </c>
      <c r="H18049">
        <v>0</v>
      </c>
      <c r="I18049">
        <v>2</v>
      </c>
    </row>
    <row r="18050" spans="1:9" x14ac:dyDescent="0.25">
      <c r="A18050" s="1" t="s">
        <v>18057</v>
      </c>
      <c r="B18050">
        <v>18.875738630417281</v>
      </c>
      <c r="C18050">
        <v>30.241321702221189</v>
      </c>
      <c r="D18050">
        <v>15.444346581841943</v>
      </c>
      <c r="E18050">
        <v>14.796975120379258</v>
      </c>
      <c r="F18050">
        <v>-0.63245175684321309</v>
      </c>
      <c r="G18050">
        <v>0</v>
      </c>
      <c r="H18050">
        <v>1031250000</v>
      </c>
      <c r="I18050">
        <v>0</v>
      </c>
    </row>
    <row r="18051" spans="1:9" x14ac:dyDescent="0.25">
      <c r="A18051" s="1" t="s">
        <v>18058</v>
      </c>
      <c r="B18051">
        <v>18.942172137560476</v>
      </c>
      <c r="C18051">
        <v>28.863343597811841</v>
      </c>
      <c r="D18051">
        <v>14.271557201649198</v>
      </c>
      <c r="E18051">
        <v>14.591786396162671</v>
      </c>
      <c r="F18051">
        <v>0.88661066499040864</v>
      </c>
      <c r="G18051">
        <v>0</v>
      </c>
      <c r="H18051">
        <v>906250000</v>
      </c>
      <c r="I18051">
        <v>0</v>
      </c>
    </row>
    <row r="18052" spans="1:9" x14ac:dyDescent="0.25">
      <c r="A18052" s="1" t="s">
        <v>18059</v>
      </c>
      <c r="B18052">
        <v>14.323325477561209</v>
      </c>
      <c r="C18052">
        <v>24.800377774939982</v>
      </c>
      <c r="D18052">
        <v>13.780256927466958</v>
      </c>
      <c r="E18052">
        <v>11.020120847473036</v>
      </c>
      <c r="F18052">
        <v>0.5</v>
      </c>
      <c r="G18052">
        <v>0</v>
      </c>
      <c r="H18052">
        <v>1015625000</v>
      </c>
      <c r="I18052">
        <v>0</v>
      </c>
    </row>
    <row r="18053" spans="1:9" x14ac:dyDescent="0.25">
      <c r="A18053" s="1" t="s">
        <v>18060</v>
      </c>
      <c r="B18053">
        <v>15.646970677041883</v>
      </c>
      <c r="C18053">
        <v>27.160889715926061</v>
      </c>
      <c r="D18053">
        <v>13.283645871777971</v>
      </c>
      <c r="E18053">
        <v>13.877243844148094</v>
      </c>
      <c r="F18053">
        <v>-1</v>
      </c>
      <c r="G18053">
        <v>0</v>
      </c>
      <c r="H18053">
        <v>750000000</v>
      </c>
      <c r="I18053">
        <v>0</v>
      </c>
    </row>
    <row r="18054" spans="1:9" x14ac:dyDescent="0.25">
      <c r="A18054" s="1" t="s">
        <v>18061</v>
      </c>
      <c r="B18054">
        <v>15.060835031661536</v>
      </c>
      <c r="C18054">
        <v>31.770226186549539</v>
      </c>
      <c r="D18054">
        <v>19.066621695479906</v>
      </c>
      <c r="E18054">
        <v>12.703604491069601</v>
      </c>
      <c r="F18054">
        <v>0.63987714595596046</v>
      </c>
      <c r="G18054">
        <v>0</v>
      </c>
      <c r="H18054">
        <v>1031250000</v>
      </c>
      <c r="I18054">
        <v>0</v>
      </c>
    </row>
    <row r="18055" spans="1:9" x14ac:dyDescent="0.25">
      <c r="A18055" s="1" t="s">
        <v>18062</v>
      </c>
      <c r="B18055">
        <v>15.320164698339269</v>
      </c>
      <c r="C18055">
        <v>31.934089115093929</v>
      </c>
      <c r="D18055">
        <v>15.803438647338204</v>
      </c>
      <c r="E18055">
        <v>16.130650467755757</v>
      </c>
      <c r="F18055">
        <v>0.88578121675189081</v>
      </c>
      <c r="G18055">
        <v>0</v>
      </c>
      <c r="H18055">
        <v>828125000</v>
      </c>
      <c r="I18055">
        <v>0</v>
      </c>
    </row>
    <row r="18056" spans="1:9" x14ac:dyDescent="0.25">
      <c r="A18056" s="1" t="s">
        <v>18063</v>
      </c>
      <c r="B18056">
        <v>23.1183001581851</v>
      </c>
      <c r="C18056">
        <v>61.334265623164008</v>
      </c>
      <c r="D18056">
        <v>29.084207895552332</v>
      </c>
      <c r="E18056">
        <v>32.250057727611598</v>
      </c>
      <c r="F18056">
        <v>-1</v>
      </c>
      <c r="G18056">
        <v>0</v>
      </c>
      <c r="H18056">
        <v>953125000</v>
      </c>
      <c r="I18056">
        <v>0</v>
      </c>
    </row>
    <row r="18057" spans="1:9" x14ac:dyDescent="0.25">
      <c r="A18057" s="1" t="s">
        <v>18064</v>
      </c>
      <c r="B18057">
        <v>16.647603520350721</v>
      </c>
      <c r="C18057">
        <v>39.232344608030303</v>
      </c>
      <c r="D18057">
        <v>18.092164926551451</v>
      </c>
      <c r="E18057">
        <v>21.140179681478827</v>
      </c>
      <c r="F18057">
        <v>-1</v>
      </c>
      <c r="G18057">
        <v>0</v>
      </c>
      <c r="H18057">
        <v>875000000</v>
      </c>
      <c r="I18057">
        <v>0</v>
      </c>
    </row>
    <row r="18058" spans="1:9" x14ac:dyDescent="0.25">
      <c r="A18058" s="1" t="s">
        <v>18065</v>
      </c>
      <c r="B18058">
        <v>18.663840623174682</v>
      </c>
      <c r="C18058">
        <v>34.768110524648357</v>
      </c>
      <c r="D18058">
        <v>18.984970298896222</v>
      </c>
      <c r="E18058">
        <v>15.783140225752167</v>
      </c>
      <c r="F18058">
        <v>-0.67161751032086148</v>
      </c>
      <c r="G18058">
        <v>0</v>
      </c>
      <c r="H18058">
        <v>718750000</v>
      </c>
      <c r="I18058">
        <v>0</v>
      </c>
    </row>
    <row r="18059" spans="1:9" x14ac:dyDescent="0.25">
      <c r="A18059" s="1" t="s">
        <v>18066</v>
      </c>
      <c r="B18059">
        <v>23.869015851437396</v>
      </c>
      <c r="C18059">
        <v>7.0292020224443172</v>
      </c>
      <c r="D18059">
        <v>3.3294880619936666</v>
      </c>
      <c r="E18059">
        <v>3.6997139604506502</v>
      </c>
      <c r="F18059">
        <v>0.63745663626865401</v>
      </c>
      <c r="G18059">
        <v>25.100000000000087</v>
      </c>
      <c r="H18059">
        <v>484375000</v>
      </c>
      <c r="I18059">
        <v>0</v>
      </c>
    </row>
    <row r="18060" spans="1:9" x14ac:dyDescent="0.25">
      <c r="A18060" s="1" t="s">
        <v>18067</v>
      </c>
      <c r="B18060">
        <v>22.799999999999986</v>
      </c>
      <c r="C18060">
        <v>6.3823490648806143</v>
      </c>
      <c r="D18060">
        <v>3.0249162802552179</v>
      </c>
      <c r="E18060">
        <v>3.3574327846253991</v>
      </c>
      <c r="F18060">
        <v>0.83937559218162683</v>
      </c>
      <c r="G18060">
        <v>22.700000000000053</v>
      </c>
      <c r="H18060">
        <v>312500000</v>
      </c>
      <c r="I18060">
        <v>0</v>
      </c>
    </row>
    <row r="18061" spans="1:9" x14ac:dyDescent="0.25">
      <c r="A18061" s="1" t="s">
        <v>18068</v>
      </c>
      <c r="B18061">
        <v>22.79999999999999</v>
      </c>
      <c r="C18061">
        <v>6.3182369792435367</v>
      </c>
      <c r="D18061">
        <v>2.9904166837278665</v>
      </c>
      <c r="E18061">
        <v>3.3278202955156697</v>
      </c>
      <c r="F18061">
        <v>0.81703414488921666</v>
      </c>
      <c r="G18061">
        <v>22.700000000000053</v>
      </c>
      <c r="H18061">
        <v>328125000</v>
      </c>
      <c r="I18061">
        <v>0</v>
      </c>
    </row>
    <row r="18062" spans="1:9" x14ac:dyDescent="0.25">
      <c r="A18062" s="1" t="s">
        <v>18069</v>
      </c>
      <c r="B18062">
        <v>21.749999999999982</v>
      </c>
      <c r="C18062">
        <v>3.7041759461402997</v>
      </c>
      <c r="D18062">
        <v>1.9923194463798688</v>
      </c>
      <c r="E18062">
        <v>1.7118564997604309</v>
      </c>
      <c r="F18062">
        <v>-1</v>
      </c>
      <c r="G18062">
        <v>21.700000000000038</v>
      </c>
      <c r="H18062">
        <v>281250000</v>
      </c>
      <c r="I18062">
        <v>0</v>
      </c>
    </row>
    <row r="18063" spans="1:9" x14ac:dyDescent="0.25">
      <c r="A18063" s="1" t="s">
        <v>18070</v>
      </c>
      <c r="B18063">
        <v>21.749999999999986</v>
      </c>
      <c r="C18063">
        <v>3.7664886512878821</v>
      </c>
      <c r="D18063">
        <v>2.0242567480389853</v>
      </c>
      <c r="E18063">
        <v>1.7422319032488969</v>
      </c>
      <c r="F18063">
        <v>-1</v>
      </c>
      <c r="G18063">
        <v>21.700000000000038</v>
      </c>
      <c r="H18063">
        <v>390625000</v>
      </c>
      <c r="I18063">
        <v>0</v>
      </c>
    </row>
    <row r="18064" spans="1:9" x14ac:dyDescent="0.25">
      <c r="A18064" s="1" t="s">
        <v>18071</v>
      </c>
      <c r="B18064">
        <v>22.099999999999987</v>
      </c>
      <c r="C18064">
        <v>1.9344036754170602</v>
      </c>
      <c r="D18064">
        <v>0.77074626369718224</v>
      </c>
      <c r="E18064">
        <v>1.1636574117198779</v>
      </c>
      <c r="F18064">
        <v>0.1208553671653565</v>
      </c>
      <c r="G18064">
        <v>22.000000000000043</v>
      </c>
      <c r="H18064">
        <v>281250000</v>
      </c>
      <c r="I18064">
        <v>0</v>
      </c>
    </row>
    <row r="18065" spans="1:9" x14ac:dyDescent="0.25">
      <c r="A18065" s="1" t="s">
        <v>18072</v>
      </c>
      <c r="B18065">
        <v>22.100000000000012</v>
      </c>
      <c r="C18065">
        <v>1.9596881505515835</v>
      </c>
      <c r="D18065">
        <v>0.78146329452025354</v>
      </c>
      <c r="E18065">
        <v>1.17822485603133</v>
      </c>
      <c r="F18065">
        <v>0.12512880245541336</v>
      </c>
      <c r="G18065">
        <v>22.000000000000043</v>
      </c>
      <c r="H18065">
        <v>250000000</v>
      </c>
      <c r="I18065">
        <v>0</v>
      </c>
    </row>
    <row r="18066" spans="1:9" x14ac:dyDescent="0.25">
      <c r="A18066" s="1" t="s">
        <v>18073</v>
      </c>
      <c r="B18066">
        <v>18.779406623628951</v>
      </c>
      <c r="C18066">
        <v>31.902857520933562</v>
      </c>
      <c r="D18066">
        <v>13.062014720746584</v>
      </c>
      <c r="E18066">
        <v>18.840842800186977</v>
      </c>
      <c r="F18066">
        <v>-1</v>
      </c>
      <c r="G18066">
        <v>0</v>
      </c>
      <c r="H18066">
        <v>1000000000</v>
      </c>
      <c r="I18066">
        <v>0</v>
      </c>
    </row>
    <row r="18067" spans="1:9" x14ac:dyDescent="0.25">
      <c r="A18067" s="1" t="s">
        <v>18074</v>
      </c>
      <c r="B18067">
        <v>15.78155991650976</v>
      </c>
      <c r="C18067">
        <v>24.662727800639122</v>
      </c>
      <c r="D18067">
        <v>12.412107162880311</v>
      </c>
      <c r="E18067">
        <v>12.250620637758786</v>
      </c>
      <c r="F18067">
        <v>1</v>
      </c>
      <c r="G18067">
        <v>0</v>
      </c>
      <c r="H18067">
        <v>937500000</v>
      </c>
      <c r="I18067">
        <v>0</v>
      </c>
    </row>
    <row r="18068" spans="1:9" x14ac:dyDescent="0.25">
      <c r="A18068" s="1" t="s">
        <v>18075</v>
      </c>
      <c r="B18068">
        <v>16.343226106652075</v>
      </c>
      <c r="C18068">
        <v>23.603454381056082</v>
      </c>
      <c r="D18068">
        <v>11.770980853795621</v>
      </c>
      <c r="E18068">
        <v>11.832473527260449</v>
      </c>
      <c r="F18068">
        <v>0.63434668437755848</v>
      </c>
      <c r="G18068">
        <v>0</v>
      </c>
      <c r="H18068">
        <v>875000000</v>
      </c>
      <c r="I18068">
        <v>0</v>
      </c>
    </row>
    <row r="18069" spans="1:9" x14ac:dyDescent="0.25">
      <c r="A18069" s="1" t="s">
        <v>18076</v>
      </c>
      <c r="B18069">
        <v>16.17235436945019</v>
      </c>
      <c r="C18069">
        <v>23.703469123566357</v>
      </c>
      <c r="D18069">
        <v>11.779572209277205</v>
      </c>
      <c r="E18069">
        <v>11.923896914289166</v>
      </c>
      <c r="F18069">
        <v>-0.50292294239925051</v>
      </c>
      <c r="G18069">
        <v>0</v>
      </c>
      <c r="H18069">
        <v>937500000</v>
      </c>
      <c r="I18069">
        <v>0</v>
      </c>
    </row>
    <row r="18070" spans="1:9" x14ac:dyDescent="0.25">
      <c r="A18070" s="1" t="s">
        <v>18077</v>
      </c>
      <c r="B18070">
        <v>15.649316072986551</v>
      </c>
      <c r="C18070">
        <v>27.969685846535654</v>
      </c>
      <c r="D18070">
        <v>13.979072204562895</v>
      </c>
      <c r="E18070">
        <v>13.990613641972761</v>
      </c>
      <c r="F18070">
        <v>-0.84043896404857765</v>
      </c>
      <c r="G18070">
        <v>0</v>
      </c>
      <c r="H18070">
        <v>796875000</v>
      </c>
      <c r="I18070">
        <v>0</v>
      </c>
    </row>
    <row r="18071" spans="1:9" x14ac:dyDescent="0.25">
      <c r="A18071" s="1" t="s">
        <v>18078</v>
      </c>
      <c r="B18071">
        <v>15.062047837889869</v>
      </c>
      <c r="C18071">
        <v>26.325457462631103</v>
      </c>
      <c r="D18071">
        <v>12.955671202781771</v>
      </c>
      <c r="E18071">
        <v>13.369786259849342</v>
      </c>
      <c r="F18071">
        <v>-0.6972860091733688</v>
      </c>
      <c r="G18071">
        <v>0</v>
      </c>
      <c r="H18071">
        <v>828125000</v>
      </c>
      <c r="I18071">
        <v>0</v>
      </c>
    </row>
    <row r="18072" spans="1:9" x14ac:dyDescent="0.25">
      <c r="A18072" s="1" t="s">
        <v>18079</v>
      </c>
      <c r="B18072">
        <v>17.310850388123946</v>
      </c>
      <c r="C18072">
        <v>37.077433531380521</v>
      </c>
      <c r="D18072">
        <v>13.963358020052786</v>
      </c>
      <c r="E18072">
        <v>23.114075511327723</v>
      </c>
      <c r="F18072">
        <v>-1</v>
      </c>
      <c r="G18072">
        <v>0</v>
      </c>
      <c r="H18072">
        <v>890625000</v>
      </c>
      <c r="I18072">
        <v>0</v>
      </c>
    </row>
    <row r="18073" spans="1:9" x14ac:dyDescent="0.25">
      <c r="A18073" s="1" t="s">
        <v>18080</v>
      </c>
      <c r="B18073">
        <v>21.773236185467923</v>
      </c>
      <c r="C18073">
        <v>5.962262789575604</v>
      </c>
      <c r="D18073">
        <v>2.9231153834049359</v>
      </c>
      <c r="E18073">
        <v>3.039147406170672</v>
      </c>
      <c r="F18073">
        <v>0.66594559520948726</v>
      </c>
      <c r="G18073">
        <v>22.600000000000051</v>
      </c>
      <c r="H18073">
        <v>250000000</v>
      </c>
      <c r="I18073">
        <v>0</v>
      </c>
    </row>
    <row r="18074" spans="1:9" x14ac:dyDescent="0.25">
      <c r="A18074" s="1" t="s">
        <v>18081</v>
      </c>
      <c r="B18074">
        <v>24.294809443277064</v>
      </c>
      <c r="C18074">
        <v>13.326549763480159</v>
      </c>
      <c r="D18074">
        <v>6.5547484198683028</v>
      </c>
      <c r="E18074">
        <v>6.7718013436118571</v>
      </c>
      <c r="F18074">
        <v>-1</v>
      </c>
      <c r="G18074">
        <v>27.600000000000122</v>
      </c>
      <c r="H18074">
        <v>437500000</v>
      </c>
      <c r="I18074">
        <v>0</v>
      </c>
    </row>
    <row r="18075" spans="1:9" x14ac:dyDescent="0.25">
      <c r="A18075" s="1" t="s">
        <v>18082</v>
      </c>
      <c r="B18075">
        <v>22.830987329906549</v>
      </c>
      <c r="C18075">
        <v>10.296104304625736</v>
      </c>
      <c r="D18075">
        <v>5.0372780421620282</v>
      </c>
      <c r="E18075">
        <v>5.2588262624637068</v>
      </c>
      <c r="F18075">
        <v>1</v>
      </c>
      <c r="G18075">
        <v>24.900000000000084</v>
      </c>
      <c r="H18075">
        <v>281250000</v>
      </c>
      <c r="I18075">
        <v>0</v>
      </c>
    </row>
    <row r="18076" spans="1:9" x14ac:dyDescent="0.25">
      <c r="A18076" s="1" t="s">
        <v>18083</v>
      </c>
      <c r="B18076">
        <v>20.899999999999988</v>
      </c>
      <c r="C18076">
        <v>2.465161484938232</v>
      </c>
      <c r="D18076">
        <v>1.1472284288928583</v>
      </c>
      <c r="E18076">
        <v>1.3179330560453737</v>
      </c>
      <c r="F18076">
        <v>0.26410283555716596</v>
      </c>
      <c r="G18076">
        <v>20.800000000000026</v>
      </c>
      <c r="H18076">
        <v>250000000</v>
      </c>
      <c r="I18076">
        <v>0</v>
      </c>
    </row>
    <row r="18077" spans="1:9" x14ac:dyDescent="0.25">
      <c r="A18077" s="1" t="s">
        <v>18084</v>
      </c>
      <c r="B18077">
        <v>21.000000000000011</v>
      </c>
      <c r="C18077">
        <v>2.5026572879375584</v>
      </c>
      <c r="D18077">
        <v>1.1637199716412976</v>
      </c>
      <c r="E18077">
        <v>1.3389373162962608</v>
      </c>
      <c r="F18077">
        <v>0.2649088946136775</v>
      </c>
      <c r="G18077">
        <v>20.900000000000027</v>
      </c>
      <c r="H18077">
        <v>296875000</v>
      </c>
      <c r="I18077">
        <v>0</v>
      </c>
    </row>
    <row r="18078" spans="1:9" x14ac:dyDescent="0.25">
      <c r="A18078" s="1" t="s">
        <v>18085</v>
      </c>
      <c r="B18078">
        <v>20.20000000000001</v>
      </c>
      <c r="C18078">
        <v>2.4089938176621897</v>
      </c>
      <c r="D18078">
        <v>1.1565261962307178</v>
      </c>
      <c r="E18078">
        <v>1.2524676214314718</v>
      </c>
      <c r="F18078">
        <v>0.72654252800536057</v>
      </c>
      <c r="G18078">
        <v>20.100000000000016</v>
      </c>
      <c r="H18078">
        <v>250000000</v>
      </c>
      <c r="I18078">
        <v>0</v>
      </c>
    </row>
    <row r="18079" spans="1:9" x14ac:dyDescent="0.25">
      <c r="A18079" s="1" t="s">
        <v>18086</v>
      </c>
      <c r="B18079">
        <v>20.199999999999996</v>
      </c>
      <c r="C18079">
        <v>2.46586947386891</v>
      </c>
      <c r="D18079">
        <v>1.1830460529388422</v>
      </c>
      <c r="E18079">
        <v>1.2828234209300677</v>
      </c>
      <c r="F18079">
        <v>0.72654252800536057</v>
      </c>
      <c r="G18079">
        <v>20.100000000000016</v>
      </c>
      <c r="H18079">
        <v>250000000</v>
      </c>
      <c r="I18079">
        <v>0</v>
      </c>
    </row>
    <row r="18080" spans="1:9" x14ac:dyDescent="0.25">
      <c r="A18080" s="1" t="s">
        <v>18087</v>
      </c>
      <c r="B18080">
        <v>20.899999999999967</v>
      </c>
      <c r="C18080">
        <v>1.3987972714857517</v>
      </c>
      <c r="D18080">
        <v>0.58377787234951439</v>
      </c>
      <c r="E18080">
        <v>0.81501939913623733</v>
      </c>
      <c r="F18080">
        <v>4.2946252461373735E-2</v>
      </c>
      <c r="G18080">
        <v>20.800000000000026</v>
      </c>
      <c r="H18080">
        <v>265625000</v>
      </c>
      <c r="I18080">
        <v>0</v>
      </c>
    </row>
    <row r="18081" spans="1:9" x14ac:dyDescent="0.25">
      <c r="A18081" s="1" t="s">
        <v>18088</v>
      </c>
      <c r="B18081">
        <v>20.9</v>
      </c>
      <c r="C18081">
        <v>1.4023019316773833</v>
      </c>
      <c r="D18081">
        <v>0.58372689812850354</v>
      </c>
      <c r="E18081">
        <v>0.81857503354887973</v>
      </c>
      <c r="F18081">
        <v>4.2946646963752944E-2</v>
      </c>
      <c r="G18081">
        <v>20.800000000000026</v>
      </c>
      <c r="H18081">
        <v>296875000</v>
      </c>
      <c r="I18081">
        <v>0</v>
      </c>
    </row>
    <row r="18082" spans="1:9" x14ac:dyDescent="0.25">
      <c r="A18082" s="1" t="s">
        <v>18089</v>
      </c>
      <c r="B18082">
        <v>18.844466160717722</v>
      </c>
      <c r="C18082">
        <v>27.057900973116993</v>
      </c>
      <c r="D18082">
        <v>13.538803256489041</v>
      </c>
      <c r="E18082">
        <v>13.519097716627968</v>
      </c>
      <c r="F18082">
        <v>-0.6313045053575137</v>
      </c>
      <c r="G18082">
        <v>0</v>
      </c>
      <c r="H18082">
        <v>937500000</v>
      </c>
      <c r="I18082">
        <v>0</v>
      </c>
    </row>
    <row r="18083" spans="1:9" x14ac:dyDescent="0.25">
      <c r="A18083" s="1" t="s">
        <v>18090</v>
      </c>
      <c r="B18083">
        <v>18.584977069102873</v>
      </c>
      <c r="C18083">
        <v>28.498818514525194</v>
      </c>
      <c r="D18083">
        <v>14.415098959083503</v>
      </c>
      <c r="E18083">
        <v>14.083719555441654</v>
      </c>
      <c r="F18083">
        <v>-1</v>
      </c>
      <c r="G18083">
        <v>0</v>
      </c>
      <c r="H18083">
        <v>921875000</v>
      </c>
      <c r="I18083">
        <v>0</v>
      </c>
    </row>
    <row r="18084" spans="1:9" x14ac:dyDescent="0.25">
      <c r="A18084" s="1" t="s">
        <v>18091</v>
      </c>
      <c r="B18084">
        <v>17.573401697152729</v>
      </c>
      <c r="C18084">
        <v>28.372809108976607</v>
      </c>
      <c r="D18084">
        <v>15.560804383332929</v>
      </c>
      <c r="E18084">
        <v>12.812004725643693</v>
      </c>
      <c r="F18084">
        <v>-0.92352793911427788</v>
      </c>
      <c r="G18084">
        <v>0</v>
      </c>
      <c r="H18084">
        <v>984375000</v>
      </c>
      <c r="I18084">
        <v>0</v>
      </c>
    </row>
    <row r="18085" spans="1:9" x14ac:dyDescent="0.25">
      <c r="A18085" s="1" t="s">
        <v>18092</v>
      </c>
      <c r="B18085">
        <v>15.974661516144227</v>
      </c>
      <c r="C18085">
        <v>26.687444038512954</v>
      </c>
      <c r="D18085">
        <v>13.139871819762893</v>
      </c>
      <c r="E18085">
        <v>13.547572218750048</v>
      </c>
      <c r="F18085">
        <v>-1</v>
      </c>
      <c r="G18085">
        <v>0</v>
      </c>
      <c r="H18085">
        <v>1031250000</v>
      </c>
      <c r="I18085">
        <v>0</v>
      </c>
    </row>
    <row r="18086" spans="1:9" x14ac:dyDescent="0.25">
      <c r="A18086" s="1" t="s">
        <v>18093</v>
      </c>
      <c r="B18086">
        <v>22.099627036144025</v>
      </c>
      <c r="C18086">
        <v>48.776204516478153</v>
      </c>
      <c r="D18086">
        <v>25.729235197741676</v>
      </c>
      <c r="E18086">
        <v>23.046969318736494</v>
      </c>
      <c r="F18086">
        <v>1</v>
      </c>
      <c r="G18086">
        <v>0</v>
      </c>
      <c r="H18086">
        <v>921875000</v>
      </c>
      <c r="I18086">
        <v>0</v>
      </c>
    </row>
    <row r="18087" spans="1:9" x14ac:dyDescent="0.25">
      <c r="A18087" s="1" t="s">
        <v>18094</v>
      </c>
      <c r="B18087">
        <v>18.22215271456686</v>
      </c>
      <c r="C18087">
        <v>48.507849925601462</v>
      </c>
      <c r="D18087">
        <v>27.285160913155373</v>
      </c>
      <c r="E18087">
        <v>21.222689012446121</v>
      </c>
      <c r="F18087">
        <v>1</v>
      </c>
      <c r="G18087">
        <v>0</v>
      </c>
      <c r="H18087">
        <v>921875000</v>
      </c>
      <c r="I18087">
        <v>0</v>
      </c>
    </row>
    <row r="18088" spans="1:9" x14ac:dyDescent="0.25">
      <c r="A18088" s="1" t="s">
        <v>18095</v>
      </c>
      <c r="B18088">
        <v>16.025368003313922</v>
      </c>
      <c r="C18088">
        <v>40.356271007824134</v>
      </c>
      <c r="D18088">
        <v>20.008820072349568</v>
      </c>
      <c r="E18088">
        <v>20.347450935474615</v>
      </c>
      <c r="F18088">
        <v>1</v>
      </c>
      <c r="G18088">
        <v>0</v>
      </c>
      <c r="H18088">
        <v>640625000</v>
      </c>
      <c r="I18088">
        <v>0</v>
      </c>
    </row>
    <row r="18089" spans="1:9" x14ac:dyDescent="0.25">
      <c r="A18089" s="1" t="s">
        <v>18096</v>
      </c>
      <c r="B18089">
        <v>15.376751211972257</v>
      </c>
      <c r="C18089">
        <v>38.025639491981508</v>
      </c>
      <c r="D18089">
        <v>17.515235316516346</v>
      </c>
      <c r="E18089">
        <v>20.51040417546514</v>
      </c>
      <c r="F18089">
        <v>-0.68221079557328235</v>
      </c>
      <c r="G18089">
        <v>0</v>
      </c>
      <c r="H18089">
        <v>906250000</v>
      </c>
      <c r="I18089">
        <v>0</v>
      </c>
    </row>
    <row r="18090" spans="1:9" x14ac:dyDescent="0.25">
      <c r="A18090" s="1" t="s">
        <v>18097</v>
      </c>
      <c r="B18090">
        <v>20.85</v>
      </c>
      <c r="C18090">
        <v>3.29666020786081</v>
      </c>
      <c r="D18090">
        <v>1.6940478130248477</v>
      </c>
      <c r="E18090">
        <v>1.6026123948359623</v>
      </c>
      <c r="F18090">
        <v>-1</v>
      </c>
      <c r="G18090">
        <v>20.800000000000026</v>
      </c>
      <c r="H18090">
        <v>250000000</v>
      </c>
      <c r="I18090">
        <v>0</v>
      </c>
    </row>
    <row r="18091" spans="1:9" x14ac:dyDescent="0.25">
      <c r="A18091" s="1" t="s">
        <v>18098</v>
      </c>
      <c r="B18091">
        <v>20.84999999999998</v>
      </c>
      <c r="C18091">
        <v>3.2923890301426835</v>
      </c>
      <c r="D18091">
        <v>1.6930518794449889</v>
      </c>
      <c r="E18091">
        <v>1.5993371506976946</v>
      </c>
      <c r="F18091">
        <v>-1</v>
      </c>
      <c r="G18091">
        <v>20.800000000000026</v>
      </c>
      <c r="H18091">
        <v>312500000</v>
      </c>
      <c r="I18091">
        <v>0</v>
      </c>
    </row>
    <row r="18092" spans="1:9" x14ac:dyDescent="0.25">
      <c r="A18092" s="1" t="s">
        <v>18099</v>
      </c>
      <c r="B18092">
        <v>20.199999999999982</v>
      </c>
      <c r="C18092">
        <v>0.79708439808033438</v>
      </c>
      <c r="D18092">
        <v>0.4551915573123102</v>
      </c>
      <c r="E18092">
        <v>0.34189284076802418</v>
      </c>
      <c r="F18092">
        <v>-0.32514128769328199</v>
      </c>
      <c r="G18092">
        <v>20.100000000000016</v>
      </c>
      <c r="H18092">
        <v>343750000</v>
      </c>
      <c r="I18092">
        <v>0</v>
      </c>
    </row>
    <row r="18093" spans="1:9" x14ac:dyDescent="0.25">
      <c r="A18093" s="1" t="s">
        <v>18100</v>
      </c>
      <c r="B18093">
        <v>20.200000000000014</v>
      </c>
      <c r="C18093">
        <v>0.86531632006753156</v>
      </c>
      <c r="D18093">
        <v>0.49029845431286345</v>
      </c>
      <c r="E18093">
        <v>0.37501786575466811</v>
      </c>
      <c r="F18093">
        <v>-0.36533281675593043</v>
      </c>
      <c r="G18093">
        <v>20.100000000000016</v>
      </c>
      <c r="H18093">
        <v>343750000</v>
      </c>
      <c r="I18093">
        <v>0</v>
      </c>
    </row>
    <row r="18094" spans="1:9" x14ac:dyDescent="0.25">
      <c r="A18094" s="1" t="s">
        <v>18101</v>
      </c>
      <c r="B18094">
        <v>20.399999999999988</v>
      </c>
      <c r="C18094">
        <v>1.0387318993143086</v>
      </c>
      <c r="D18094">
        <v>0.588403726923866</v>
      </c>
      <c r="E18094">
        <v>0.45032817239044265</v>
      </c>
      <c r="F18094">
        <v>-2.8493334951106064E-2</v>
      </c>
      <c r="G18094">
        <v>20.300000000000018</v>
      </c>
      <c r="H18094">
        <v>312500000</v>
      </c>
      <c r="I18094">
        <v>0</v>
      </c>
    </row>
    <row r="18095" spans="1:9" x14ac:dyDescent="0.25">
      <c r="A18095" s="1" t="s">
        <v>18102</v>
      </c>
      <c r="B18095">
        <v>20.399999999999999</v>
      </c>
      <c r="C18095">
        <v>1.0388939835613158</v>
      </c>
      <c r="D18095">
        <v>0.589269253119308</v>
      </c>
      <c r="E18095">
        <v>0.44962473044200779</v>
      </c>
      <c r="F18095">
        <v>-2.8578204398762352E-2</v>
      </c>
      <c r="G18095">
        <v>20.300000000000018</v>
      </c>
      <c r="H18095">
        <v>250000000</v>
      </c>
      <c r="I18095">
        <v>0</v>
      </c>
    </row>
    <row r="18096" spans="1:9" x14ac:dyDescent="0.25">
      <c r="A18096" s="1" t="s">
        <v>18103</v>
      </c>
      <c r="B18096">
        <v>22.700000000000035</v>
      </c>
      <c r="C18096">
        <v>2.6244014555404349</v>
      </c>
      <c r="D18096">
        <v>1.4525890468487517</v>
      </c>
      <c r="E18096">
        <v>1.1718124086916832</v>
      </c>
      <c r="F18096">
        <v>-0.23068984583708119</v>
      </c>
      <c r="G18096">
        <v>22.600000000000051</v>
      </c>
      <c r="H18096">
        <v>312500000</v>
      </c>
      <c r="I18096">
        <v>0</v>
      </c>
    </row>
    <row r="18097" spans="1:9" x14ac:dyDescent="0.25">
      <c r="A18097" s="1" t="s">
        <v>18104</v>
      </c>
      <c r="B18097">
        <v>22.799999999999972</v>
      </c>
      <c r="C18097">
        <v>2.6398956243823597</v>
      </c>
      <c r="D18097">
        <v>1.4626803872489167</v>
      </c>
      <c r="E18097">
        <v>1.177215237133443</v>
      </c>
      <c r="F18097">
        <v>-0.23925356341454673</v>
      </c>
      <c r="G18097">
        <v>22.700000000000053</v>
      </c>
      <c r="H18097">
        <v>250000000</v>
      </c>
      <c r="I18097">
        <v>0</v>
      </c>
    </row>
    <row r="18098" spans="1:9" x14ac:dyDescent="0.25">
      <c r="A18098" s="1" t="s">
        <v>18105</v>
      </c>
      <c r="B18098">
        <v>23.987053664920776</v>
      </c>
      <c r="C18098">
        <v>25.09931150284222</v>
      </c>
      <c r="D18098">
        <v>12.938565192151241</v>
      </c>
      <c r="E18098">
        <v>12.160746310690953</v>
      </c>
      <c r="F18098">
        <v>0.6611638597105598</v>
      </c>
      <c r="G18098">
        <v>0</v>
      </c>
      <c r="H18098">
        <v>750000000</v>
      </c>
      <c r="I18098">
        <v>0</v>
      </c>
    </row>
    <row r="18099" spans="1:9" x14ac:dyDescent="0.25">
      <c r="A18099" s="1" t="s">
        <v>18106</v>
      </c>
      <c r="B18099">
        <v>23.184770380020154</v>
      </c>
      <c r="C18099">
        <v>28.518429770360036</v>
      </c>
      <c r="D18099">
        <v>16.063414811890404</v>
      </c>
      <c r="E18099">
        <v>12.45501495846961</v>
      </c>
      <c r="F18099">
        <v>0.87699465258231868</v>
      </c>
      <c r="G18099">
        <v>0</v>
      </c>
      <c r="H18099">
        <v>859375000</v>
      </c>
      <c r="I18099">
        <v>0</v>
      </c>
    </row>
    <row r="18100" spans="1:9" x14ac:dyDescent="0.25">
      <c r="A18100" s="1" t="s">
        <v>18107</v>
      </c>
      <c r="B18100">
        <v>20.531376526666246</v>
      </c>
      <c r="C18100">
        <v>24.120564908066164</v>
      </c>
      <c r="D18100">
        <v>13.430106775452373</v>
      </c>
      <c r="E18100">
        <v>10.690458132613738</v>
      </c>
      <c r="F18100">
        <v>0.6262549673138853</v>
      </c>
      <c r="G18100">
        <v>0</v>
      </c>
      <c r="H18100">
        <v>1156250000</v>
      </c>
      <c r="I18100">
        <v>0</v>
      </c>
    </row>
    <row r="18101" spans="1:9" x14ac:dyDescent="0.25">
      <c r="A18101" s="1" t="s">
        <v>18108</v>
      </c>
      <c r="B18101">
        <v>20.280299445404808</v>
      </c>
      <c r="C18101">
        <v>22.711372591583213</v>
      </c>
      <c r="D18101">
        <v>11.157976846591001</v>
      </c>
      <c r="E18101">
        <v>11.553395744992189</v>
      </c>
      <c r="F18101">
        <v>-1</v>
      </c>
      <c r="G18101">
        <v>0</v>
      </c>
      <c r="H18101">
        <v>843750000</v>
      </c>
      <c r="I18101">
        <v>0</v>
      </c>
    </row>
    <row r="18102" spans="1:9" x14ac:dyDescent="0.25">
      <c r="A18102" s="1" t="s">
        <v>18109</v>
      </c>
      <c r="B18102">
        <v>22.080119542180224</v>
      </c>
      <c r="C18102">
        <v>29.718681395536326</v>
      </c>
      <c r="D18102">
        <v>16.364248878171665</v>
      </c>
      <c r="E18102">
        <v>13.354432517364661</v>
      </c>
      <c r="F18102">
        <v>0.5615301952379621</v>
      </c>
      <c r="G18102">
        <v>0</v>
      </c>
      <c r="H18102">
        <v>765625000</v>
      </c>
      <c r="I18102">
        <v>0</v>
      </c>
    </row>
    <row r="18103" spans="1:9" x14ac:dyDescent="0.25">
      <c r="A18103" s="1" t="s">
        <v>18110</v>
      </c>
      <c r="B18103">
        <v>21.159005817423445</v>
      </c>
      <c r="C18103">
        <v>33.715714276737245</v>
      </c>
      <c r="D18103">
        <v>18.297259447770688</v>
      </c>
      <c r="E18103">
        <v>15.418454828966556</v>
      </c>
      <c r="F18103">
        <v>0.87992164213228108</v>
      </c>
      <c r="G18103">
        <v>0</v>
      </c>
      <c r="H18103">
        <v>921875000</v>
      </c>
      <c r="I18103">
        <v>0</v>
      </c>
    </row>
    <row r="18104" spans="1:9" x14ac:dyDescent="0.25">
      <c r="A18104" s="1" t="s">
        <v>18111</v>
      </c>
      <c r="B18104">
        <v>25.048560435528628</v>
      </c>
      <c r="C18104">
        <v>41.352629187449331</v>
      </c>
      <c r="D18104">
        <v>19.072099716275396</v>
      </c>
      <c r="E18104">
        <v>22.280529471174013</v>
      </c>
      <c r="F18104">
        <v>-1</v>
      </c>
      <c r="G18104">
        <v>0</v>
      </c>
      <c r="H18104">
        <v>812500000</v>
      </c>
      <c r="I18104">
        <v>0</v>
      </c>
    </row>
    <row r="18105" spans="1:9" x14ac:dyDescent="0.25">
      <c r="A18105" s="1" t="s">
        <v>18112</v>
      </c>
      <c r="B18105">
        <v>24.320687727406259</v>
      </c>
      <c r="C18105">
        <v>37.029423432198257</v>
      </c>
      <c r="D18105">
        <v>17.141443386049726</v>
      </c>
      <c r="E18105">
        <v>19.887980046148556</v>
      </c>
      <c r="F18105">
        <v>-1</v>
      </c>
      <c r="G18105">
        <v>0</v>
      </c>
      <c r="H18105">
        <v>859375000</v>
      </c>
      <c r="I18105">
        <v>0</v>
      </c>
    </row>
    <row r="18106" spans="1:9" x14ac:dyDescent="0.25">
      <c r="A18106" s="1" t="s">
        <v>18113</v>
      </c>
      <c r="B18106">
        <v>23.379900880830501</v>
      </c>
      <c r="C18106">
        <v>30.902304224426061</v>
      </c>
      <c r="D18106">
        <v>17.086957710189676</v>
      </c>
      <c r="E18106">
        <v>13.815346514236369</v>
      </c>
      <c r="F18106">
        <v>0.67448561405843765</v>
      </c>
      <c r="G18106">
        <v>0</v>
      </c>
      <c r="H18106">
        <v>765625000</v>
      </c>
      <c r="I18106">
        <v>0</v>
      </c>
    </row>
    <row r="18107" spans="1:9" x14ac:dyDescent="0.25">
      <c r="A18107" s="1" t="s">
        <v>18114</v>
      </c>
      <c r="B18107">
        <v>23.361569502083874</v>
      </c>
      <c r="C18107">
        <v>30.658361426735965</v>
      </c>
      <c r="D18107">
        <v>15.199571704435645</v>
      </c>
      <c r="E18107">
        <v>15.458789722300352</v>
      </c>
      <c r="F18107">
        <v>0.83954521311399155</v>
      </c>
      <c r="G18107">
        <v>0</v>
      </c>
      <c r="H18107">
        <v>843750000</v>
      </c>
      <c r="I18107">
        <v>0</v>
      </c>
    </row>
    <row r="18108" spans="1:9" x14ac:dyDescent="0.25">
      <c r="A18108" s="1" t="s">
        <v>18115</v>
      </c>
      <c r="B18108">
        <v>23.1</v>
      </c>
      <c r="C18108">
        <v>5.5910520664910814</v>
      </c>
      <c r="D18108">
        <v>2.4732352283152284</v>
      </c>
      <c r="E18108">
        <v>3.1178168381758531</v>
      </c>
      <c r="F18108">
        <v>0.50559459742421575</v>
      </c>
      <c r="G18108">
        <v>23.000000000000057</v>
      </c>
      <c r="H18108">
        <v>359375000</v>
      </c>
      <c r="I18108">
        <v>0</v>
      </c>
    </row>
    <row r="18109" spans="1:9" x14ac:dyDescent="0.25">
      <c r="A18109" s="1" t="s">
        <v>18116</v>
      </c>
      <c r="B18109">
        <v>23.200000000000014</v>
      </c>
      <c r="C18109">
        <v>5.5318001588810795</v>
      </c>
      <c r="D18109">
        <v>2.4383304503245711</v>
      </c>
      <c r="E18109">
        <v>3.0934697085565097</v>
      </c>
      <c r="F18109">
        <v>0.4915615440787291</v>
      </c>
      <c r="G18109">
        <v>23.100000000000058</v>
      </c>
      <c r="H18109">
        <v>312500000</v>
      </c>
      <c r="I18109">
        <v>0</v>
      </c>
    </row>
    <row r="18110" spans="1:9" x14ac:dyDescent="0.25">
      <c r="A18110" s="1" t="s">
        <v>18117</v>
      </c>
      <c r="B18110">
        <v>21.6</v>
      </c>
      <c r="C18110">
        <v>1.8333083903851697</v>
      </c>
      <c r="D18110">
        <v>1.1627878981247464</v>
      </c>
      <c r="E18110">
        <v>0.67052049226042332</v>
      </c>
      <c r="F18110">
        <v>-8.9719617689788311E-2</v>
      </c>
      <c r="G18110">
        <v>21.500000000000036</v>
      </c>
      <c r="H18110">
        <v>234375000</v>
      </c>
      <c r="I18110">
        <v>0</v>
      </c>
    </row>
    <row r="18111" spans="1:9" x14ac:dyDescent="0.25">
      <c r="A18111" s="1" t="s">
        <v>18118</v>
      </c>
      <c r="B18111">
        <v>21.700000000000017</v>
      </c>
      <c r="C18111">
        <v>1.8482512761627627</v>
      </c>
      <c r="D18111">
        <v>1.171675505438579</v>
      </c>
      <c r="E18111">
        <v>0.67657577072418373</v>
      </c>
      <c r="F18111">
        <v>-9.0470844841592513E-2</v>
      </c>
      <c r="G18111">
        <v>21.600000000000037</v>
      </c>
      <c r="H18111">
        <v>281250000</v>
      </c>
      <c r="I18111">
        <v>0</v>
      </c>
    </row>
    <row r="18112" spans="1:9" x14ac:dyDescent="0.25">
      <c r="A18112" s="1" t="s">
        <v>18119</v>
      </c>
      <c r="B18112">
        <v>22.799999999999986</v>
      </c>
      <c r="C18112">
        <v>2.2940629475615064</v>
      </c>
      <c r="D18112">
        <v>0.7676338378988472</v>
      </c>
      <c r="E18112">
        <v>1.5264291096626592</v>
      </c>
      <c r="F18112">
        <v>0.1203273642388778</v>
      </c>
      <c r="G18112">
        <v>22.700000000000053</v>
      </c>
      <c r="H18112">
        <v>328125000</v>
      </c>
      <c r="I18112">
        <v>0</v>
      </c>
    </row>
    <row r="18113" spans="1:9" x14ac:dyDescent="0.25">
      <c r="A18113" s="1" t="s">
        <v>18120</v>
      </c>
      <c r="B18113">
        <v>22.79999999999999</v>
      </c>
      <c r="C18113">
        <v>2.3243088043790507</v>
      </c>
      <c r="D18113">
        <v>0.77864323581101624</v>
      </c>
      <c r="E18113">
        <v>1.5456655685680345</v>
      </c>
      <c r="F18113">
        <v>0.12459616005105589</v>
      </c>
      <c r="G18113">
        <v>22.700000000000053</v>
      </c>
      <c r="H18113">
        <v>359375000</v>
      </c>
      <c r="I18113">
        <v>0</v>
      </c>
    </row>
    <row r="18114" spans="1:9" x14ac:dyDescent="0.25">
      <c r="A18114" s="1" t="s">
        <v>18121</v>
      </c>
      <c r="B18114">
        <v>22.263039111081138</v>
      </c>
      <c r="C18114">
        <v>27.966777749776949</v>
      </c>
      <c r="D18114">
        <v>14.107404479062824</v>
      </c>
      <c r="E18114">
        <v>13.85937327071413</v>
      </c>
      <c r="F18114">
        <v>1</v>
      </c>
      <c r="G18114">
        <v>0</v>
      </c>
      <c r="H18114">
        <v>812500000</v>
      </c>
      <c r="I18114">
        <v>0</v>
      </c>
    </row>
    <row r="18115" spans="1:9" x14ac:dyDescent="0.25">
      <c r="A18115" s="1" t="s">
        <v>18122</v>
      </c>
      <c r="B18115">
        <v>20.843239671141099</v>
      </c>
      <c r="C18115">
        <v>24.247160186830598</v>
      </c>
      <c r="D18115">
        <v>12.283840583842451</v>
      </c>
      <c r="E18115">
        <v>11.963319602988175</v>
      </c>
      <c r="F18115">
        <v>1</v>
      </c>
      <c r="G18115">
        <v>0</v>
      </c>
      <c r="H18115">
        <v>984375000</v>
      </c>
      <c r="I18115">
        <v>0</v>
      </c>
    </row>
    <row r="18116" spans="1:9" x14ac:dyDescent="0.25">
      <c r="A18116" s="1" t="s">
        <v>18123</v>
      </c>
      <c r="B18116">
        <v>22.380296486000979</v>
      </c>
      <c r="C18116">
        <v>23.844364559404774</v>
      </c>
      <c r="D18116">
        <v>11.857736113065574</v>
      </c>
      <c r="E18116">
        <v>11.986628446339182</v>
      </c>
      <c r="F18116">
        <v>0.86003120662258237</v>
      </c>
      <c r="G18116">
        <v>0</v>
      </c>
      <c r="H18116">
        <v>828125000</v>
      </c>
      <c r="I18116">
        <v>0</v>
      </c>
    </row>
    <row r="18117" spans="1:9" x14ac:dyDescent="0.25">
      <c r="A18117" s="1" t="s">
        <v>18124</v>
      </c>
      <c r="B18117">
        <v>23.673963045391467</v>
      </c>
      <c r="C18117">
        <v>32.2343173185197</v>
      </c>
      <c r="D18117">
        <v>14.326948365293388</v>
      </c>
      <c r="E18117">
        <v>17.907368953226339</v>
      </c>
      <c r="F18117">
        <v>1</v>
      </c>
      <c r="G18117">
        <v>0</v>
      </c>
      <c r="H18117">
        <v>953125000</v>
      </c>
      <c r="I18117">
        <v>0</v>
      </c>
    </row>
    <row r="18118" spans="1:9" x14ac:dyDescent="0.25">
      <c r="A18118" s="1" t="s">
        <v>18125</v>
      </c>
      <c r="B18118">
        <v>20.305157740615357</v>
      </c>
      <c r="C18118">
        <v>22.010001907866684</v>
      </c>
      <c r="D18118">
        <v>9.33817391705443</v>
      </c>
      <c r="E18118">
        <v>12.671827990812233</v>
      </c>
      <c r="F18118">
        <v>-0.88760240673012625</v>
      </c>
      <c r="G18118">
        <v>0</v>
      </c>
      <c r="H18118">
        <v>859375000</v>
      </c>
      <c r="I18118">
        <v>0</v>
      </c>
    </row>
    <row r="18119" spans="1:9" x14ac:dyDescent="0.25">
      <c r="A18119" s="1" t="s">
        <v>18126</v>
      </c>
      <c r="B18119">
        <v>21.649760323938438</v>
      </c>
      <c r="C18119">
        <v>24.683854487834019</v>
      </c>
      <c r="D18119">
        <v>12.31235895716787</v>
      </c>
      <c r="E18119">
        <v>12.371495530666154</v>
      </c>
      <c r="F18119">
        <v>-0.50357719189796768</v>
      </c>
      <c r="G18119">
        <v>0</v>
      </c>
      <c r="H18119">
        <v>843750000</v>
      </c>
      <c r="I18119">
        <v>0</v>
      </c>
    </row>
    <row r="18120" spans="1:9" x14ac:dyDescent="0.25">
      <c r="A18120" s="1" t="s">
        <v>18127</v>
      </c>
      <c r="B18120">
        <v>22.371339450565348</v>
      </c>
      <c r="C18120">
        <v>49.271371520436546</v>
      </c>
      <c r="D18120">
        <v>21.427212205228738</v>
      </c>
      <c r="E18120">
        <v>27.844159315207818</v>
      </c>
      <c r="F18120">
        <v>-0.9330878363339119</v>
      </c>
      <c r="G18120">
        <v>0</v>
      </c>
      <c r="H18120">
        <v>921875000</v>
      </c>
      <c r="I18120">
        <v>0</v>
      </c>
    </row>
    <row r="18121" spans="1:9" x14ac:dyDescent="0.25">
      <c r="A18121" s="1" t="s">
        <v>18128</v>
      </c>
      <c r="B18121">
        <v>22.475657841543043</v>
      </c>
      <c r="C18121">
        <v>7.3458941045542323</v>
      </c>
      <c r="D18121">
        <v>3.577215190249325</v>
      </c>
      <c r="E18121">
        <v>3.7686789143049078</v>
      </c>
      <c r="F18121">
        <v>0.5112433279570805</v>
      </c>
      <c r="G18121">
        <v>25.000000000000085</v>
      </c>
      <c r="H18121">
        <v>265625000</v>
      </c>
      <c r="I18121">
        <v>0</v>
      </c>
    </row>
    <row r="18122" spans="1:9" x14ac:dyDescent="0.25">
      <c r="A18122" s="1" t="s">
        <v>18129</v>
      </c>
      <c r="B18122">
        <v>25.821778183832514</v>
      </c>
      <c r="C18122">
        <v>17.583466051176046</v>
      </c>
      <c r="D18122">
        <v>8.5867367311289513</v>
      </c>
      <c r="E18122">
        <v>8.9967293200470912</v>
      </c>
      <c r="F18122">
        <v>-1</v>
      </c>
      <c r="G18122">
        <v>34.50000000000022</v>
      </c>
      <c r="H18122">
        <v>562500000</v>
      </c>
      <c r="I18122">
        <v>0</v>
      </c>
    </row>
    <row r="18123" spans="1:9" x14ac:dyDescent="0.25">
      <c r="A18123" s="1" t="s">
        <v>18130</v>
      </c>
      <c r="B18123">
        <v>22.24302991656657</v>
      </c>
      <c r="C18123">
        <v>6.0376172685554836</v>
      </c>
      <c r="D18123">
        <v>2.8093128898549047</v>
      </c>
      <c r="E18123">
        <v>3.2283043787005776</v>
      </c>
      <c r="F18123">
        <v>1</v>
      </c>
      <c r="G18123">
        <v>22.900000000000055</v>
      </c>
      <c r="H18123">
        <v>250000000</v>
      </c>
      <c r="I18123">
        <v>0</v>
      </c>
    </row>
    <row r="18124" spans="1:9" x14ac:dyDescent="0.25">
      <c r="A18124" s="1" t="s">
        <v>18131</v>
      </c>
      <c r="B18124">
        <v>20.999999999999968</v>
      </c>
      <c r="C18124">
        <v>2.6353815700165781</v>
      </c>
      <c r="D18124">
        <v>1.1431782261597396</v>
      </c>
      <c r="E18124">
        <v>1.4922033438568385</v>
      </c>
      <c r="F18124">
        <v>0.26383481586562585</v>
      </c>
      <c r="G18124">
        <v>20.900000000000027</v>
      </c>
      <c r="H18124">
        <v>265625000</v>
      </c>
      <c r="I18124">
        <v>0</v>
      </c>
    </row>
    <row r="18125" spans="1:9" x14ac:dyDescent="0.25">
      <c r="A18125" s="1" t="s">
        <v>18132</v>
      </c>
      <c r="B18125">
        <v>21.09999999999998</v>
      </c>
      <c r="C18125">
        <v>2.6775996786393064</v>
      </c>
      <c r="D18125">
        <v>1.1590618702151634</v>
      </c>
      <c r="E18125">
        <v>1.518537808424143</v>
      </c>
      <c r="F18125">
        <v>0.2635467641914806</v>
      </c>
      <c r="G18125">
        <v>21.000000000000028</v>
      </c>
      <c r="H18125">
        <v>281250000</v>
      </c>
      <c r="I18125">
        <v>0</v>
      </c>
    </row>
    <row r="18126" spans="1:9" x14ac:dyDescent="0.25">
      <c r="A18126" s="1" t="s">
        <v>18133</v>
      </c>
      <c r="B18126">
        <v>20.199999999999989</v>
      </c>
      <c r="C18126">
        <v>1.8951207037958211</v>
      </c>
      <c r="D18126">
        <v>0.84133983436303161</v>
      </c>
      <c r="E18126">
        <v>1.0537808694327895</v>
      </c>
      <c r="F18126">
        <v>5.7812881365586488E-2</v>
      </c>
      <c r="G18126">
        <v>20.100000000000016</v>
      </c>
      <c r="H18126">
        <v>312500000</v>
      </c>
      <c r="I18126">
        <v>0</v>
      </c>
    </row>
    <row r="18127" spans="1:9" x14ac:dyDescent="0.25">
      <c r="A18127" s="1" t="s">
        <v>18134</v>
      </c>
      <c r="B18127">
        <v>20.200000000000021</v>
      </c>
      <c r="C18127">
        <v>1.9418666139061638</v>
      </c>
      <c r="D18127">
        <v>0.85967651064280215</v>
      </c>
      <c r="E18127">
        <v>1.0821901032633616</v>
      </c>
      <c r="F18127">
        <v>6.2172024395414027E-2</v>
      </c>
      <c r="G18127">
        <v>20.100000000000016</v>
      </c>
      <c r="H18127">
        <v>218750000</v>
      </c>
      <c r="I18127">
        <v>0</v>
      </c>
    </row>
    <row r="18128" spans="1:9" x14ac:dyDescent="0.25">
      <c r="A18128" s="1" t="s">
        <v>18135</v>
      </c>
      <c r="B18128">
        <v>21.09999999999998</v>
      </c>
      <c r="C18128">
        <v>1.6251969145571694</v>
      </c>
      <c r="D18128">
        <v>0.57316401356226265</v>
      </c>
      <c r="E18128">
        <v>1.0520329009949068</v>
      </c>
      <c r="F18128">
        <v>4.2328045851918628E-2</v>
      </c>
      <c r="G18128">
        <v>21.000000000000028</v>
      </c>
      <c r="H18128">
        <v>312500000</v>
      </c>
      <c r="I18128">
        <v>0</v>
      </c>
    </row>
    <row r="18129" spans="1:9" x14ac:dyDescent="0.25">
      <c r="A18129" s="1" t="s">
        <v>18136</v>
      </c>
      <c r="B18129">
        <v>21.099999999999955</v>
      </c>
      <c r="C18129">
        <v>1.6340346243478634</v>
      </c>
      <c r="D18129">
        <v>0.57320732736680213</v>
      </c>
      <c r="E18129">
        <v>1.0608272969810613</v>
      </c>
      <c r="F18129">
        <v>4.2342989409133835E-2</v>
      </c>
      <c r="G18129">
        <v>21.000000000000028</v>
      </c>
      <c r="H18129">
        <v>437500000</v>
      </c>
      <c r="I18129">
        <v>0</v>
      </c>
    </row>
    <row r="18130" spans="1:9" x14ac:dyDescent="0.25">
      <c r="A18130" s="1" t="s">
        <v>18137</v>
      </c>
      <c r="B18130">
        <v>21.457114621099091</v>
      </c>
      <c r="C18130">
        <v>21.368629507823812</v>
      </c>
      <c r="D18130">
        <v>10.607539581026835</v>
      </c>
      <c r="E18130">
        <v>10.761089926796997</v>
      </c>
      <c r="F18130">
        <v>-0.98514791803639135</v>
      </c>
      <c r="G18130">
        <v>0</v>
      </c>
      <c r="H18130">
        <v>1000000000</v>
      </c>
      <c r="I18130">
        <v>0</v>
      </c>
    </row>
    <row r="18131" spans="1:9" x14ac:dyDescent="0.25">
      <c r="A18131" s="1" t="s">
        <v>18138</v>
      </c>
      <c r="B18131">
        <v>26.139370320088936</v>
      </c>
      <c r="C18131">
        <v>28.794630901423588</v>
      </c>
      <c r="D18131">
        <v>14.117684094091343</v>
      </c>
      <c r="E18131">
        <v>14.676946807332255</v>
      </c>
      <c r="F18131">
        <v>-1</v>
      </c>
      <c r="G18131">
        <v>0</v>
      </c>
      <c r="H18131">
        <v>953125000</v>
      </c>
      <c r="I18131">
        <v>0</v>
      </c>
    </row>
    <row r="18132" spans="1:9" x14ac:dyDescent="0.25">
      <c r="A18132" s="1" t="s">
        <v>18139</v>
      </c>
      <c r="B18132">
        <v>22.404819148984348</v>
      </c>
      <c r="C18132">
        <v>27.766734419362507</v>
      </c>
      <c r="D18132">
        <v>12.222241522030096</v>
      </c>
      <c r="E18132">
        <v>15.544492897332418</v>
      </c>
      <c r="F18132">
        <v>-1</v>
      </c>
      <c r="G18132">
        <v>0</v>
      </c>
      <c r="H18132">
        <v>828125000</v>
      </c>
      <c r="I18132">
        <v>0</v>
      </c>
    </row>
    <row r="18133" spans="1:9" x14ac:dyDescent="0.25">
      <c r="A18133" s="1" t="s">
        <v>18140</v>
      </c>
      <c r="B18133">
        <v>22.946818589838102</v>
      </c>
      <c r="C18133">
        <v>32.958364152030441</v>
      </c>
      <c r="D18133">
        <v>16.195438095433126</v>
      </c>
      <c r="E18133">
        <v>16.762926056597315</v>
      </c>
      <c r="F18133">
        <v>-1</v>
      </c>
      <c r="G18133">
        <v>0</v>
      </c>
      <c r="H18133">
        <v>843750000</v>
      </c>
      <c r="I18133">
        <v>0</v>
      </c>
    </row>
    <row r="18134" spans="1:9" x14ac:dyDescent="0.25">
      <c r="A18134" s="1" t="s">
        <v>18141</v>
      </c>
      <c r="B18134">
        <v>28.271040081557967</v>
      </c>
      <c r="C18134">
        <v>53.942762478694377</v>
      </c>
      <c r="D18134">
        <v>26.885895916743532</v>
      </c>
      <c r="E18134">
        <v>27.056866561950905</v>
      </c>
      <c r="F18134">
        <v>1</v>
      </c>
      <c r="G18134">
        <v>0</v>
      </c>
      <c r="H18134">
        <v>765625000</v>
      </c>
      <c r="I18134">
        <v>0</v>
      </c>
    </row>
    <row r="18135" spans="1:9" x14ac:dyDescent="0.25">
      <c r="A18135" s="1" t="s">
        <v>18142</v>
      </c>
      <c r="B18135">
        <v>22.709658682610733</v>
      </c>
      <c r="C18135">
        <v>35.073837929166132</v>
      </c>
      <c r="D18135">
        <v>17.401298494174917</v>
      </c>
      <c r="E18135">
        <v>17.672539434991172</v>
      </c>
      <c r="F18135">
        <v>-1</v>
      </c>
      <c r="G18135">
        <v>0</v>
      </c>
      <c r="H18135">
        <v>765625000</v>
      </c>
      <c r="I18135">
        <v>0</v>
      </c>
    </row>
    <row r="18136" spans="1:9" x14ac:dyDescent="0.25">
      <c r="A18136" s="1" t="s">
        <v>18143</v>
      </c>
      <c r="B18136">
        <v>23.386639500755461</v>
      </c>
      <c r="C18136">
        <v>43.797410615191687</v>
      </c>
      <c r="D18136">
        <v>20.387922476139067</v>
      </c>
      <c r="E18136">
        <v>23.409488139052634</v>
      </c>
      <c r="F18136">
        <v>-1</v>
      </c>
      <c r="G18136">
        <v>0</v>
      </c>
      <c r="H18136">
        <v>796875000</v>
      </c>
      <c r="I18136">
        <v>0</v>
      </c>
    </row>
    <row r="18137" spans="1:9" x14ac:dyDescent="0.25">
      <c r="A18137" s="1" t="s">
        <v>18144</v>
      </c>
      <c r="B18137">
        <v>22.000526497744104</v>
      </c>
      <c r="C18137">
        <v>34.918846338187045</v>
      </c>
      <c r="D18137">
        <v>15.883783979845212</v>
      </c>
      <c r="E18137">
        <v>19.035062358341847</v>
      </c>
      <c r="F18137">
        <v>-0.68283195233092409</v>
      </c>
      <c r="G18137">
        <v>0</v>
      </c>
      <c r="H18137">
        <v>890625000</v>
      </c>
      <c r="I18137">
        <v>0</v>
      </c>
    </row>
    <row r="18138" spans="1:9" x14ac:dyDescent="0.25">
      <c r="A18138" s="1" t="s">
        <v>18145</v>
      </c>
      <c r="B18138">
        <v>20.500000000000011</v>
      </c>
      <c r="C18138">
        <v>2.1098453206689749</v>
      </c>
      <c r="D18138">
        <v>1.1347381270492032</v>
      </c>
      <c r="E18138">
        <v>0.97510719361977172</v>
      </c>
      <c r="F18138">
        <v>-0.27675452376890153</v>
      </c>
      <c r="G18138">
        <v>20.40000000000002</v>
      </c>
      <c r="H18138">
        <v>312500000</v>
      </c>
      <c r="I18138">
        <v>0</v>
      </c>
    </row>
    <row r="18139" spans="1:9" x14ac:dyDescent="0.25">
      <c r="A18139" s="1" t="s">
        <v>18146</v>
      </c>
      <c r="B18139">
        <v>20.499999999999993</v>
      </c>
      <c r="C18139">
        <v>2.1937917476015745</v>
      </c>
      <c r="D18139">
        <v>1.1788072673176493</v>
      </c>
      <c r="E18139">
        <v>1.0149844802839252</v>
      </c>
      <c r="F18139">
        <v>-0.28704387445309587</v>
      </c>
      <c r="G18139">
        <v>20.40000000000002</v>
      </c>
      <c r="H18139">
        <v>312500000</v>
      </c>
      <c r="I18139">
        <v>0</v>
      </c>
    </row>
    <row r="18140" spans="1:9" x14ac:dyDescent="0.25">
      <c r="A18140" s="1" t="s">
        <v>18147</v>
      </c>
      <c r="B18140">
        <v>20.200000000000003</v>
      </c>
      <c r="C18140">
        <v>0.64017971737851997</v>
      </c>
      <c r="D18140">
        <v>0.42278308635282391</v>
      </c>
      <c r="E18140">
        <v>0.21739663102569606</v>
      </c>
      <c r="F18140">
        <v>2.0441317916427781E-2</v>
      </c>
      <c r="G18140">
        <v>20.100000000000016</v>
      </c>
      <c r="H18140">
        <v>265625000</v>
      </c>
      <c r="I18140">
        <v>0</v>
      </c>
    </row>
    <row r="18141" spans="1:9" x14ac:dyDescent="0.25">
      <c r="A18141" s="1" t="s">
        <v>18148</v>
      </c>
      <c r="B18141">
        <v>20.200000000000006</v>
      </c>
      <c r="C18141">
        <v>0.6619816991565699</v>
      </c>
      <c r="D18141">
        <v>0.43547006440493119</v>
      </c>
      <c r="E18141">
        <v>0.22651163475163871</v>
      </c>
      <c r="F18141">
        <v>2.0480206387032851E-2</v>
      </c>
      <c r="G18141">
        <v>20.100000000000016</v>
      </c>
      <c r="H18141">
        <v>296875000</v>
      </c>
      <c r="I18141">
        <v>0</v>
      </c>
    </row>
    <row r="18142" spans="1:9" x14ac:dyDescent="0.25">
      <c r="A18142" s="1" t="s">
        <v>18149</v>
      </c>
      <c r="B18142">
        <v>20.500000000000011</v>
      </c>
      <c r="C18142">
        <v>1.1299494731854844</v>
      </c>
      <c r="D18142">
        <v>0.68865448626565895</v>
      </c>
      <c r="E18142">
        <v>0.44129498691982549</v>
      </c>
      <c r="F18142">
        <v>3.0854370530329245E-2</v>
      </c>
      <c r="G18142">
        <v>20.40000000000002</v>
      </c>
      <c r="H18142">
        <v>281250000</v>
      </c>
      <c r="I18142">
        <v>0</v>
      </c>
    </row>
    <row r="18143" spans="1:9" x14ac:dyDescent="0.25">
      <c r="A18143" s="1" t="s">
        <v>18150</v>
      </c>
      <c r="B18143">
        <v>20.500000000000011</v>
      </c>
      <c r="C18143">
        <v>1.131646483938749</v>
      </c>
      <c r="D18143">
        <v>0.69092198226118029</v>
      </c>
      <c r="E18143">
        <v>0.44072450167756871</v>
      </c>
      <c r="F18143">
        <v>3.0505205192422835E-2</v>
      </c>
      <c r="G18143">
        <v>20.40000000000002</v>
      </c>
      <c r="H18143">
        <v>296875000</v>
      </c>
      <c r="I18143">
        <v>0</v>
      </c>
    </row>
    <row r="18144" spans="1:9" x14ac:dyDescent="0.25">
      <c r="A18144" s="1" t="s">
        <v>18151</v>
      </c>
      <c r="B18144">
        <v>22.999999999999996</v>
      </c>
      <c r="C18144">
        <v>2.7890942397319249</v>
      </c>
      <c r="D18144">
        <v>1.6194063935092924</v>
      </c>
      <c r="E18144">
        <v>1.1696878462226326</v>
      </c>
      <c r="F18144">
        <v>-0.23076386762467971</v>
      </c>
      <c r="G18144">
        <v>22.900000000000055</v>
      </c>
      <c r="H18144">
        <v>234375000</v>
      </c>
      <c r="I18144">
        <v>0</v>
      </c>
    </row>
    <row r="18145" spans="1:9" x14ac:dyDescent="0.25">
      <c r="A18145" s="1" t="s">
        <v>18152</v>
      </c>
      <c r="B18145">
        <v>23.099999999999994</v>
      </c>
      <c r="C18145">
        <v>2.8082484424855472</v>
      </c>
      <c r="D18145">
        <v>1.6328385878973055</v>
      </c>
      <c r="E18145">
        <v>1.1754098545882417</v>
      </c>
      <c r="F18145">
        <v>-0.23922130143523734</v>
      </c>
      <c r="G18145">
        <v>23.000000000000057</v>
      </c>
      <c r="H18145">
        <v>359375000</v>
      </c>
      <c r="I18145">
        <v>0</v>
      </c>
    </row>
    <row r="18146" spans="1:9" x14ac:dyDescent="0.25">
      <c r="A18146" s="1" t="s">
        <v>18153</v>
      </c>
      <c r="B18146">
        <v>29.797163744230453</v>
      </c>
      <c r="C18146">
        <v>18.974941613040503</v>
      </c>
      <c r="D18146">
        <v>9.8722611427064066</v>
      </c>
      <c r="E18146">
        <v>9.1026804703340911</v>
      </c>
      <c r="F18146">
        <v>0.5</v>
      </c>
      <c r="G18146">
        <v>0</v>
      </c>
      <c r="H18146">
        <v>828125000</v>
      </c>
      <c r="I18146">
        <v>0</v>
      </c>
    </row>
    <row r="18147" spans="1:9" x14ac:dyDescent="0.25">
      <c r="A18147" s="1" t="s">
        <v>18154</v>
      </c>
      <c r="B18147">
        <v>26.841724133211461</v>
      </c>
      <c r="C18147">
        <v>20.858891596249933</v>
      </c>
      <c r="D18147">
        <v>10.460355987977211</v>
      </c>
      <c r="E18147">
        <v>10.39853560827274</v>
      </c>
      <c r="F18147">
        <v>0.59658291943088315</v>
      </c>
      <c r="G18147">
        <v>0</v>
      </c>
      <c r="H18147">
        <v>984375000</v>
      </c>
      <c r="I18147">
        <v>0</v>
      </c>
    </row>
    <row r="18148" spans="1:9" x14ac:dyDescent="0.25">
      <c r="A18148" s="1" t="s">
        <v>18155</v>
      </c>
      <c r="B18148">
        <v>24.167808343763653</v>
      </c>
      <c r="C18148">
        <v>18.94541895764133</v>
      </c>
      <c r="D18148">
        <v>10.85158216781203</v>
      </c>
      <c r="E18148">
        <v>8.0938367898292878</v>
      </c>
      <c r="F18148">
        <v>0.5</v>
      </c>
      <c r="G18148">
        <v>0</v>
      </c>
      <c r="H18148">
        <v>656250000</v>
      </c>
      <c r="I18148">
        <v>0</v>
      </c>
    </row>
    <row r="18149" spans="1:9" x14ac:dyDescent="0.25">
      <c r="A18149" s="1" t="s">
        <v>18156</v>
      </c>
      <c r="B18149">
        <v>28.049123697023848</v>
      </c>
      <c r="C18149">
        <v>29.642878540438907</v>
      </c>
      <c r="D18149">
        <v>17.86320777352158</v>
      </c>
      <c r="E18149">
        <v>11.779670766917311</v>
      </c>
      <c r="F18149">
        <v>1</v>
      </c>
      <c r="G18149">
        <v>0</v>
      </c>
      <c r="H18149">
        <v>734375000</v>
      </c>
      <c r="I18149">
        <v>0</v>
      </c>
    </row>
    <row r="18150" spans="1:9" x14ac:dyDescent="0.25">
      <c r="A18150" s="1" t="s">
        <v>18157</v>
      </c>
      <c r="B18150">
        <v>27.397753388783293</v>
      </c>
      <c r="C18150">
        <v>26.474346794549241</v>
      </c>
      <c r="D18150">
        <v>14.705670533891244</v>
      </c>
      <c r="E18150">
        <v>11.768676260658015</v>
      </c>
      <c r="F18150">
        <v>0.63554876556897444</v>
      </c>
      <c r="G18150">
        <v>0</v>
      </c>
      <c r="H18150">
        <v>750000000</v>
      </c>
      <c r="I18150">
        <v>0</v>
      </c>
    </row>
    <row r="18151" spans="1:9" x14ac:dyDescent="0.25">
      <c r="A18151" s="1" t="s">
        <v>18158</v>
      </c>
      <c r="B18151">
        <v>25.70978124242929</v>
      </c>
      <c r="C18151">
        <v>23.4439309678359</v>
      </c>
      <c r="D18151">
        <v>11.674056180866225</v>
      </c>
      <c r="E18151">
        <v>11.769874786969671</v>
      </c>
      <c r="F18151">
        <v>0.6853463246291982</v>
      </c>
      <c r="G18151">
        <v>0</v>
      </c>
      <c r="H18151">
        <v>781250000</v>
      </c>
      <c r="I18151">
        <v>0</v>
      </c>
    </row>
    <row r="18152" spans="1:9" x14ac:dyDescent="0.25">
      <c r="A18152" s="1" t="s">
        <v>18159</v>
      </c>
      <c r="B18152">
        <v>29.482999694515858</v>
      </c>
      <c r="C18152">
        <v>38.013743661851564</v>
      </c>
      <c r="D18152">
        <v>20.679254691901036</v>
      </c>
      <c r="E18152">
        <v>17.334488969950552</v>
      </c>
      <c r="F18152">
        <v>0.92213538761567548</v>
      </c>
      <c r="G18152">
        <v>0</v>
      </c>
      <c r="H18152">
        <v>843750000</v>
      </c>
      <c r="I18152">
        <v>0</v>
      </c>
    </row>
    <row r="18153" spans="1:9" x14ac:dyDescent="0.25">
      <c r="A18153" s="1" t="s">
        <v>18160</v>
      </c>
      <c r="B18153">
        <v>25.014179383971499</v>
      </c>
      <c r="C18153">
        <v>26.168618407754469</v>
      </c>
      <c r="D18153">
        <v>11.556188543457942</v>
      </c>
      <c r="E18153">
        <v>14.612429864296514</v>
      </c>
      <c r="F18153">
        <v>-0.81906827815702243</v>
      </c>
      <c r="G18153">
        <v>0</v>
      </c>
      <c r="H18153">
        <v>875000000</v>
      </c>
      <c r="I18153">
        <v>0</v>
      </c>
    </row>
    <row r="18154" spans="1:9" x14ac:dyDescent="0.25">
      <c r="A18154" s="1" t="s">
        <v>18161</v>
      </c>
      <c r="B18154">
        <v>27.069685755469141</v>
      </c>
      <c r="C18154">
        <v>31.919078691192571</v>
      </c>
      <c r="D18154">
        <v>15.934473794663797</v>
      </c>
      <c r="E18154">
        <v>15.98460489652879</v>
      </c>
      <c r="F18154">
        <v>0.85546191966427676</v>
      </c>
      <c r="G18154">
        <v>0</v>
      </c>
      <c r="H18154">
        <v>765625000</v>
      </c>
      <c r="I18154">
        <v>0</v>
      </c>
    </row>
    <row r="18155" spans="1:9" x14ac:dyDescent="0.25">
      <c r="A18155" s="1" t="s">
        <v>18162</v>
      </c>
      <c r="B18155">
        <v>26.617778747066573</v>
      </c>
      <c r="C18155">
        <v>21.674833320045256</v>
      </c>
      <c r="D18155">
        <v>10.946105210499223</v>
      </c>
      <c r="E18155">
        <v>10.728728109546051</v>
      </c>
      <c r="F18155">
        <v>0.52185380318153873</v>
      </c>
      <c r="G18155">
        <v>0</v>
      </c>
      <c r="H18155">
        <v>937500000</v>
      </c>
      <c r="I18155">
        <v>0</v>
      </c>
    </row>
    <row r="18156" spans="1:9" x14ac:dyDescent="0.25">
      <c r="A18156" s="1" t="s">
        <v>18163</v>
      </c>
      <c r="B18156">
        <v>30.261223556670569</v>
      </c>
      <c r="C18156">
        <v>37.021702357337517</v>
      </c>
      <c r="D18156">
        <v>19.960189944884206</v>
      </c>
      <c r="E18156">
        <v>17.061512412453311</v>
      </c>
      <c r="F18156">
        <v>1</v>
      </c>
      <c r="G18156">
        <v>0</v>
      </c>
      <c r="H18156">
        <v>812500000</v>
      </c>
      <c r="I18156">
        <v>0</v>
      </c>
    </row>
    <row r="18157" spans="1:9" x14ac:dyDescent="0.25">
      <c r="A18157" s="1" t="s">
        <v>18164</v>
      </c>
      <c r="B18157">
        <v>31.410206230381363</v>
      </c>
      <c r="C18157">
        <v>34.416242274309717</v>
      </c>
      <c r="D18157">
        <v>17.068074505097339</v>
      </c>
      <c r="E18157">
        <v>17.348167769212406</v>
      </c>
      <c r="F18157">
        <v>1</v>
      </c>
      <c r="G18157">
        <v>0</v>
      </c>
      <c r="H18157">
        <v>734375000</v>
      </c>
      <c r="I18157">
        <v>0</v>
      </c>
    </row>
    <row r="18158" spans="1:9" x14ac:dyDescent="0.25">
      <c r="A18158" s="1" t="s">
        <v>18165</v>
      </c>
      <c r="B18158">
        <v>36.548152464930467</v>
      </c>
      <c r="C18158">
        <v>34.528753657338996</v>
      </c>
      <c r="D18158">
        <v>21.775787167703985</v>
      </c>
      <c r="E18158">
        <v>12.752966489634995</v>
      </c>
      <c r="F18158">
        <v>1</v>
      </c>
      <c r="G18158">
        <v>0</v>
      </c>
      <c r="H18158">
        <v>750000000</v>
      </c>
      <c r="I18158">
        <v>0</v>
      </c>
    </row>
    <row r="18159" spans="1:9" x14ac:dyDescent="0.25">
      <c r="A18159" s="1" t="s">
        <v>18166</v>
      </c>
      <c r="B18159">
        <v>29.98537666744787</v>
      </c>
      <c r="C18159">
        <v>21.864831560178619</v>
      </c>
      <c r="D18159">
        <v>7.5334506356633035</v>
      </c>
      <c r="E18159">
        <v>14.331380924515321</v>
      </c>
      <c r="F18159">
        <v>-0.56321764880580272</v>
      </c>
      <c r="G18159">
        <v>0</v>
      </c>
      <c r="H18159">
        <v>734375000</v>
      </c>
      <c r="I18159">
        <v>0</v>
      </c>
    </row>
    <row r="18160" spans="1:9" x14ac:dyDescent="0.25">
      <c r="A18160" s="1" t="s">
        <v>18167</v>
      </c>
      <c r="B18160">
        <v>34.396476362649146</v>
      </c>
      <c r="C18160">
        <v>38.710989948233646</v>
      </c>
      <c r="D18160">
        <v>25.173395071682169</v>
      </c>
      <c r="E18160">
        <v>13.537594876551543</v>
      </c>
      <c r="F18160">
        <v>1</v>
      </c>
      <c r="G18160">
        <v>0</v>
      </c>
      <c r="H18160">
        <v>843750000</v>
      </c>
      <c r="I18160">
        <v>0</v>
      </c>
    </row>
    <row r="18161" spans="1:9" x14ac:dyDescent="0.25">
      <c r="A18161" s="1" t="s">
        <v>18168</v>
      </c>
      <c r="B18161">
        <v>34.449409942877473</v>
      </c>
      <c r="C18161">
        <v>43.882797489139271</v>
      </c>
      <c r="D18161">
        <v>19.844702869498999</v>
      </c>
      <c r="E18161">
        <v>24.038094619640269</v>
      </c>
      <c r="F18161">
        <v>-1</v>
      </c>
      <c r="G18161">
        <v>0</v>
      </c>
      <c r="H18161">
        <v>765625000</v>
      </c>
      <c r="I18161">
        <v>0</v>
      </c>
    </row>
    <row r="18162" spans="1:9" x14ac:dyDescent="0.25">
      <c r="A18162" s="1" t="s">
        <v>18169</v>
      </c>
      <c r="B18162">
        <v>26.179359525570366</v>
      </c>
      <c r="C18162">
        <v>23.461965748702948</v>
      </c>
      <c r="D18162">
        <v>13.502794448365858</v>
      </c>
      <c r="E18162">
        <v>9.9591713003371183</v>
      </c>
      <c r="F18162">
        <v>1</v>
      </c>
      <c r="G18162">
        <v>0</v>
      </c>
      <c r="H18162">
        <v>875000000</v>
      </c>
      <c r="I18162">
        <v>0</v>
      </c>
    </row>
    <row r="18163" spans="1:9" x14ac:dyDescent="0.25">
      <c r="A18163" s="1" t="s">
        <v>18170</v>
      </c>
      <c r="B18163">
        <v>26.427540718640337</v>
      </c>
      <c r="C18163">
        <v>23.589799579614681</v>
      </c>
      <c r="D18163">
        <v>10.503416742667959</v>
      </c>
      <c r="E18163">
        <v>13.086382836946733</v>
      </c>
      <c r="F18163">
        <v>-1</v>
      </c>
      <c r="G18163">
        <v>0</v>
      </c>
      <c r="H18163">
        <v>781250000</v>
      </c>
      <c r="I18163">
        <v>0</v>
      </c>
    </row>
    <row r="18164" spans="1:9" x14ac:dyDescent="0.25">
      <c r="A18164" s="1" t="s">
        <v>18171</v>
      </c>
      <c r="B18164">
        <v>26.586924963571445</v>
      </c>
      <c r="C18164">
        <v>21.851745385888172</v>
      </c>
      <c r="D18164">
        <v>11.071285740707287</v>
      </c>
      <c r="E18164">
        <v>10.780459645180875</v>
      </c>
      <c r="F18164">
        <v>0.98084072532310707</v>
      </c>
      <c r="G18164">
        <v>0</v>
      </c>
      <c r="H18164">
        <v>812500000</v>
      </c>
      <c r="I18164">
        <v>0</v>
      </c>
    </row>
    <row r="18165" spans="1:9" x14ac:dyDescent="0.25">
      <c r="A18165" s="1" t="s">
        <v>18172</v>
      </c>
      <c r="B18165">
        <v>25.730431967233123</v>
      </c>
      <c r="C18165">
        <v>20.18643668993667</v>
      </c>
      <c r="D18165">
        <v>10.354352295813369</v>
      </c>
      <c r="E18165">
        <v>9.8320843941233136</v>
      </c>
      <c r="F18165">
        <v>1</v>
      </c>
      <c r="G18165">
        <v>0</v>
      </c>
      <c r="H18165">
        <v>718750000</v>
      </c>
      <c r="I18165">
        <v>0</v>
      </c>
    </row>
    <row r="18166" spans="1:9" x14ac:dyDescent="0.25">
      <c r="A18166" s="1" t="s">
        <v>18173</v>
      </c>
      <c r="B18166">
        <v>27.633561025886593</v>
      </c>
      <c r="C18166">
        <v>19.48317456154162</v>
      </c>
      <c r="D18166">
        <v>9.5533939286824534</v>
      </c>
      <c r="E18166">
        <v>9.9297806328591705</v>
      </c>
      <c r="F18166">
        <v>0.97958536139900154</v>
      </c>
      <c r="G18166">
        <v>0</v>
      </c>
      <c r="H18166">
        <v>890625000</v>
      </c>
      <c r="I18166">
        <v>0</v>
      </c>
    </row>
    <row r="18167" spans="1:9" x14ac:dyDescent="0.25">
      <c r="A18167" s="1" t="s">
        <v>18174</v>
      </c>
      <c r="B18167">
        <v>26.572886549800561</v>
      </c>
      <c r="C18167">
        <v>22.975301458436501</v>
      </c>
      <c r="D18167">
        <v>11.602409647481547</v>
      </c>
      <c r="E18167">
        <v>11.372891810954933</v>
      </c>
      <c r="F18167">
        <v>-0.64427520139886907</v>
      </c>
      <c r="G18167">
        <v>0</v>
      </c>
      <c r="H18167">
        <v>937500000</v>
      </c>
      <c r="I18167">
        <v>0</v>
      </c>
    </row>
    <row r="18168" spans="1:9" x14ac:dyDescent="0.25">
      <c r="A18168" s="1" t="s">
        <v>18175</v>
      </c>
      <c r="B18168">
        <v>27.698651014808792</v>
      </c>
      <c r="C18168">
        <v>26.282366703340021</v>
      </c>
      <c r="D18168">
        <v>13.293296519939329</v>
      </c>
      <c r="E18168">
        <v>12.989070183400692</v>
      </c>
      <c r="F18168">
        <v>0.60630605839777552</v>
      </c>
      <c r="G18168">
        <v>0</v>
      </c>
      <c r="H18168">
        <v>875000000</v>
      </c>
      <c r="I18168">
        <v>0</v>
      </c>
    </row>
    <row r="18169" spans="1:9" x14ac:dyDescent="0.25">
      <c r="A18169" s="1" t="s">
        <v>18176</v>
      </c>
      <c r="B18169">
        <v>22.771299445813806</v>
      </c>
      <c r="C18169">
        <v>7.9261658059216744</v>
      </c>
      <c r="D18169">
        <v>3.5644658411403509</v>
      </c>
      <c r="E18169">
        <v>4.3616999647813239</v>
      </c>
      <c r="F18169">
        <v>0.50881314802067479</v>
      </c>
      <c r="G18169">
        <v>25.30000000000009</v>
      </c>
      <c r="H18169">
        <v>406250000</v>
      </c>
      <c r="I18169">
        <v>0</v>
      </c>
    </row>
    <row r="18170" spans="1:9" x14ac:dyDescent="0.25">
      <c r="A18170" s="1" t="s">
        <v>18177</v>
      </c>
      <c r="B18170">
        <v>27.123137662597593</v>
      </c>
      <c r="C18170">
        <v>24.733105292827609</v>
      </c>
      <c r="D18170">
        <v>13.911627537388053</v>
      </c>
      <c r="E18170">
        <v>10.821477755439552</v>
      </c>
      <c r="F18170">
        <v>0.64331959272377359</v>
      </c>
      <c r="G18170">
        <v>0</v>
      </c>
      <c r="H18170">
        <v>859375000</v>
      </c>
      <c r="I18170">
        <v>0</v>
      </c>
    </row>
    <row r="18171" spans="1:9" x14ac:dyDescent="0.25">
      <c r="A18171" s="1" t="s">
        <v>18178</v>
      </c>
      <c r="B18171">
        <v>28.430373830476537</v>
      </c>
      <c r="C18171">
        <v>26.501241913589656</v>
      </c>
      <c r="D18171">
        <v>14.841881015085823</v>
      </c>
      <c r="E18171">
        <v>11.65936089850381</v>
      </c>
      <c r="F18171">
        <v>0.83279509302287202</v>
      </c>
      <c r="G18171">
        <v>0</v>
      </c>
      <c r="H18171">
        <v>703125000</v>
      </c>
      <c r="I18171">
        <v>0</v>
      </c>
    </row>
    <row r="18172" spans="1:9" x14ac:dyDescent="0.25">
      <c r="A18172" s="1" t="s">
        <v>18179</v>
      </c>
      <c r="B18172">
        <v>34.89822252400343</v>
      </c>
      <c r="C18172">
        <v>33.156946362172498</v>
      </c>
      <c r="D18172">
        <v>16.586299051614823</v>
      </c>
      <c r="E18172">
        <v>16.570647310557689</v>
      </c>
      <c r="F18172">
        <v>1</v>
      </c>
      <c r="G18172">
        <v>0</v>
      </c>
      <c r="H18172">
        <v>750000000</v>
      </c>
      <c r="I18172">
        <v>0</v>
      </c>
    </row>
    <row r="18173" spans="1:9" x14ac:dyDescent="0.25">
      <c r="A18173" s="1" t="s">
        <v>18180</v>
      </c>
      <c r="B18173">
        <v>35.758314988792264</v>
      </c>
      <c r="C18173">
        <v>50.633231667509946</v>
      </c>
      <c r="D18173">
        <v>24.934374243241074</v>
      </c>
      <c r="E18173">
        <v>25.698857424268891</v>
      </c>
      <c r="F18173">
        <v>-1</v>
      </c>
      <c r="G18173">
        <v>0</v>
      </c>
      <c r="H18173">
        <v>703125000</v>
      </c>
      <c r="I18173">
        <v>0</v>
      </c>
    </row>
    <row r="18174" spans="1:9" x14ac:dyDescent="0.25">
      <c r="A18174" s="1" t="s">
        <v>18181</v>
      </c>
      <c r="B18174">
        <v>33.102838446566068</v>
      </c>
      <c r="C18174">
        <v>29.523090417618327</v>
      </c>
      <c r="D18174">
        <v>15.990459320422868</v>
      </c>
      <c r="E18174">
        <v>13.532631097195452</v>
      </c>
      <c r="F18174">
        <v>1</v>
      </c>
      <c r="G18174">
        <v>0</v>
      </c>
      <c r="H18174">
        <v>687500000</v>
      </c>
      <c r="I18174">
        <v>0</v>
      </c>
    </row>
    <row r="18175" spans="1:9" x14ac:dyDescent="0.25">
      <c r="A18175" s="1" t="s">
        <v>18182</v>
      </c>
      <c r="B18175">
        <v>36.473520986216911</v>
      </c>
      <c r="C18175">
        <v>30.911311921049432</v>
      </c>
      <c r="D18175">
        <v>13.39922763143116</v>
      </c>
      <c r="E18175">
        <v>17.512084289618272</v>
      </c>
      <c r="F18175">
        <v>-1</v>
      </c>
      <c r="G18175">
        <v>0</v>
      </c>
      <c r="H18175">
        <v>640625000</v>
      </c>
      <c r="I18175">
        <v>0</v>
      </c>
    </row>
    <row r="18176" spans="1:9" x14ac:dyDescent="0.25">
      <c r="A18176" s="1" t="s">
        <v>18183</v>
      </c>
      <c r="B18176">
        <v>33.272521962033125</v>
      </c>
      <c r="C18176">
        <v>37.532871024538508</v>
      </c>
      <c r="D18176">
        <v>16.712873220889428</v>
      </c>
      <c r="E18176">
        <v>20.819997803649116</v>
      </c>
      <c r="F18176">
        <v>-1</v>
      </c>
      <c r="G18176">
        <v>0</v>
      </c>
      <c r="H18176">
        <v>750000000</v>
      </c>
      <c r="I18176">
        <v>0</v>
      </c>
    </row>
    <row r="18177" spans="1:9" x14ac:dyDescent="0.25">
      <c r="A18177" s="1" t="s">
        <v>18184</v>
      </c>
      <c r="B18177">
        <v>32.028377436155267</v>
      </c>
      <c r="C18177">
        <v>33.932220722291255</v>
      </c>
      <c r="D18177">
        <v>18.046313749619785</v>
      </c>
      <c r="E18177">
        <v>15.885906972671471</v>
      </c>
      <c r="F18177">
        <v>-1</v>
      </c>
      <c r="G18177">
        <v>0</v>
      </c>
      <c r="H18177">
        <v>953125000</v>
      </c>
      <c r="I18177">
        <v>0</v>
      </c>
    </row>
    <row r="18178" spans="1:9" x14ac:dyDescent="0.25">
      <c r="A18178" s="1" t="s">
        <v>18185</v>
      </c>
      <c r="B18178">
        <v>26.264531677311208</v>
      </c>
      <c r="C18178">
        <v>22.653802326054191</v>
      </c>
      <c r="D18178">
        <v>10.941363098022908</v>
      </c>
      <c r="E18178">
        <v>11.712439228031279</v>
      </c>
      <c r="F18178">
        <v>-1</v>
      </c>
      <c r="G18178">
        <v>0</v>
      </c>
      <c r="H18178">
        <v>828125000</v>
      </c>
      <c r="I18178">
        <v>0</v>
      </c>
    </row>
    <row r="18179" spans="1:9" x14ac:dyDescent="0.25">
      <c r="A18179" s="1" t="s">
        <v>18186</v>
      </c>
      <c r="B18179">
        <v>25.890710035312857</v>
      </c>
      <c r="C18179">
        <v>20.16000841741976</v>
      </c>
      <c r="D18179">
        <v>9.6101158748573905</v>
      </c>
      <c r="E18179">
        <v>10.549892542562375</v>
      </c>
      <c r="F18179">
        <v>-1</v>
      </c>
      <c r="G18179">
        <v>0</v>
      </c>
      <c r="H18179">
        <v>812500000</v>
      </c>
      <c r="I18179">
        <v>0</v>
      </c>
    </row>
    <row r="18180" spans="1:9" x14ac:dyDescent="0.25">
      <c r="A18180" s="1" t="s">
        <v>18187</v>
      </c>
      <c r="B18180">
        <v>35.600531783696631</v>
      </c>
      <c r="C18180">
        <v>51.5234947816489</v>
      </c>
      <c r="D18180">
        <v>31.911736125681852</v>
      </c>
      <c r="E18180">
        <v>19.611758655967041</v>
      </c>
      <c r="F18180">
        <v>1</v>
      </c>
      <c r="G18180">
        <v>0</v>
      </c>
      <c r="H18180">
        <v>703125000</v>
      </c>
      <c r="I18180">
        <v>0</v>
      </c>
    </row>
    <row r="18181" spans="1:9" x14ac:dyDescent="0.25">
      <c r="A18181" s="1" t="s">
        <v>18188</v>
      </c>
      <c r="B18181">
        <v>29.241172159955195</v>
      </c>
      <c r="C18181">
        <v>36.192969824929719</v>
      </c>
      <c r="D18181">
        <v>16.152323854610874</v>
      </c>
      <c r="E18181">
        <v>20.040645970318835</v>
      </c>
      <c r="F18181">
        <v>-1</v>
      </c>
      <c r="G18181">
        <v>0</v>
      </c>
      <c r="H18181">
        <v>828125000</v>
      </c>
      <c r="I18181">
        <v>0</v>
      </c>
    </row>
    <row r="18182" spans="1:9" x14ac:dyDescent="0.25">
      <c r="A18182" s="1" t="s">
        <v>18189</v>
      </c>
      <c r="B18182">
        <v>42.661437709112136</v>
      </c>
      <c r="C18182">
        <v>68.313785895654988</v>
      </c>
      <c r="D18182">
        <v>29.423119432375053</v>
      </c>
      <c r="E18182">
        <v>38.890666463279906</v>
      </c>
      <c r="F18182">
        <v>1</v>
      </c>
      <c r="G18182">
        <v>0</v>
      </c>
      <c r="H18182">
        <v>859375000</v>
      </c>
      <c r="I18182">
        <v>0</v>
      </c>
    </row>
    <row r="18183" spans="1:9" x14ac:dyDescent="0.25">
      <c r="A18183" s="1" t="s">
        <v>18190</v>
      </c>
      <c r="B18183">
        <v>31.898573230639908</v>
      </c>
      <c r="C18183">
        <v>47.642857633231472</v>
      </c>
      <c r="D18183">
        <v>25.165351996442308</v>
      </c>
      <c r="E18183">
        <v>22.477505636789139</v>
      </c>
      <c r="F18183">
        <v>1</v>
      </c>
      <c r="G18183">
        <v>0</v>
      </c>
      <c r="H18183">
        <v>796875000</v>
      </c>
      <c r="I18183">
        <v>0</v>
      </c>
    </row>
    <row r="18184" spans="1:9" x14ac:dyDescent="0.25">
      <c r="A18184" s="1" t="s">
        <v>18191</v>
      </c>
      <c r="B18184">
        <v>27.432159465678513</v>
      </c>
      <c r="C18184">
        <v>29.754217637242476</v>
      </c>
      <c r="D18184">
        <v>14.996327315966704</v>
      </c>
      <c r="E18184">
        <v>14.757890321275745</v>
      </c>
      <c r="F18184">
        <v>-0.75072725630457127</v>
      </c>
      <c r="G18184">
        <v>0</v>
      </c>
      <c r="H18184">
        <v>625000000</v>
      </c>
      <c r="I18184">
        <v>0</v>
      </c>
    </row>
    <row r="18185" spans="1:9" x14ac:dyDescent="0.25">
      <c r="A18185" s="1" t="s">
        <v>18192</v>
      </c>
      <c r="B18185">
        <v>25.322910108339951</v>
      </c>
      <c r="C18185">
        <v>23.648504584417509</v>
      </c>
      <c r="D18185">
        <v>11.837478686095254</v>
      </c>
      <c r="E18185">
        <v>11.811025898322281</v>
      </c>
      <c r="F18185">
        <v>0.5</v>
      </c>
      <c r="G18185">
        <v>0</v>
      </c>
      <c r="H18185">
        <v>781250000</v>
      </c>
      <c r="I18185">
        <v>0</v>
      </c>
    </row>
    <row r="18186" spans="1:9" x14ac:dyDescent="0.25">
      <c r="A18186" s="1" t="s">
        <v>18193</v>
      </c>
      <c r="B18186">
        <v>37.546782533179154</v>
      </c>
      <c r="C18186">
        <v>27.08760971653227</v>
      </c>
      <c r="D18186">
        <v>11.707698953604998</v>
      </c>
      <c r="E18186">
        <v>15.379910762927283</v>
      </c>
      <c r="F18186">
        <v>-1</v>
      </c>
      <c r="G18186">
        <v>0</v>
      </c>
      <c r="H18186">
        <v>671875000</v>
      </c>
      <c r="I18186">
        <v>0</v>
      </c>
    </row>
    <row r="18187" spans="1:9" x14ac:dyDescent="0.25">
      <c r="A18187" s="1" t="s">
        <v>18194</v>
      </c>
      <c r="B18187">
        <v>24.902544496513521</v>
      </c>
      <c r="C18187">
        <v>13.665214574197563</v>
      </c>
      <c r="D18187">
        <v>3.360767645482345</v>
      </c>
      <c r="E18187">
        <v>10.304446928715222</v>
      </c>
      <c r="F18187">
        <v>-1</v>
      </c>
      <c r="G18187">
        <v>26.900000000000112</v>
      </c>
      <c r="H18187">
        <v>312500000</v>
      </c>
      <c r="I18187">
        <v>0</v>
      </c>
    </row>
    <row r="18188" spans="1:9" x14ac:dyDescent="0.25">
      <c r="A18188" s="1" t="s">
        <v>18195</v>
      </c>
      <c r="B18188">
        <v>32.165742841124569</v>
      </c>
      <c r="C18188">
        <v>21.237369074009855</v>
      </c>
      <c r="D18188">
        <v>13.524686885942836</v>
      </c>
      <c r="E18188">
        <v>7.7126821880670162</v>
      </c>
      <c r="F18188">
        <v>0.5490175022660253</v>
      </c>
      <c r="G18188">
        <v>0</v>
      </c>
      <c r="H18188">
        <v>828125000</v>
      </c>
      <c r="I18188">
        <v>0</v>
      </c>
    </row>
    <row r="18189" spans="1:9" x14ac:dyDescent="0.25">
      <c r="A18189" s="1" t="s">
        <v>18196</v>
      </c>
      <c r="B18189">
        <v>32.661074840452422</v>
      </c>
      <c r="C18189">
        <v>24.962655252807995</v>
      </c>
      <c r="D18189">
        <v>9.1459948907306785</v>
      </c>
      <c r="E18189">
        <v>15.816660362077323</v>
      </c>
      <c r="F18189">
        <v>-0.55337613924367091</v>
      </c>
      <c r="G18189">
        <v>0</v>
      </c>
      <c r="H18189">
        <v>781250000</v>
      </c>
      <c r="I18189">
        <v>0</v>
      </c>
    </row>
    <row r="18190" spans="1:9" x14ac:dyDescent="0.25">
      <c r="A18190" s="1" t="s">
        <v>18197</v>
      </c>
      <c r="B18190">
        <v>33.677324536023825</v>
      </c>
      <c r="C18190">
        <v>27.811631859809275</v>
      </c>
      <c r="D18190">
        <v>16.700038945596518</v>
      </c>
      <c r="E18190">
        <v>11.111592914212768</v>
      </c>
      <c r="F18190">
        <v>1</v>
      </c>
      <c r="G18190">
        <v>0</v>
      </c>
      <c r="H18190">
        <v>843750000</v>
      </c>
      <c r="I18190">
        <v>0</v>
      </c>
    </row>
    <row r="18191" spans="1:9" x14ac:dyDescent="0.25">
      <c r="A18191" s="1" t="s">
        <v>18198</v>
      </c>
      <c r="B18191">
        <v>32.731524265448982</v>
      </c>
      <c r="C18191">
        <v>24.910319337619534</v>
      </c>
      <c r="D18191">
        <v>15.425767082415376</v>
      </c>
      <c r="E18191">
        <v>9.4845522552041501</v>
      </c>
      <c r="F18191">
        <v>-0.54286377609943504</v>
      </c>
      <c r="G18191">
        <v>0</v>
      </c>
      <c r="H18191">
        <v>781250000</v>
      </c>
      <c r="I18191">
        <v>0</v>
      </c>
    </row>
    <row r="18192" spans="1:9" x14ac:dyDescent="0.25">
      <c r="A18192" s="1" t="s">
        <v>18199</v>
      </c>
      <c r="B18192">
        <v>24.099999999999991</v>
      </c>
      <c r="C18192">
        <v>3.3919494406030348</v>
      </c>
      <c r="D18192">
        <v>2.223065540946731</v>
      </c>
      <c r="E18192">
        <v>1.1688838996563038</v>
      </c>
      <c r="F18192">
        <v>-0.23088841731234622</v>
      </c>
      <c r="G18192">
        <v>24.000000000000071</v>
      </c>
      <c r="H18192">
        <v>281250000</v>
      </c>
      <c r="I18192">
        <v>0</v>
      </c>
    </row>
    <row r="18193" spans="1:9" x14ac:dyDescent="0.25">
      <c r="A18193" s="1" t="s">
        <v>18200</v>
      </c>
      <c r="B18193">
        <v>24.199999999999967</v>
      </c>
      <c r="C18193">
        <v>3.4211192008235258</v>
      </c>
      <c r="D18193">
        <v>2.2454042029914079</v>
      </c>
      <c r="E18193">
        <v>1.175714997832118</v>
      </c>
      <c r="F18193">
        <v>-0.23903198933754854</v>
      </c>
      <c r="G18193">
        <v>24.100000000000072</v>
      </c>
      <c r="H18193">
        <v>312500000</v>
      </c>
      <c r="I18193">
        <v>0</v>
      </c>
    </row>
    <row r="18194" spans="1:9" x14ac:dyDescent="0.25">
      <c r="A18194" s="1" t="s">
        <v>18201</v>
      </c>
      <c r="B18194">
        <v>37.218285977998477</v>
      </c>
      <c r="C18194">
        <v>41.316860807577243</v>
      </c>
      <c r="D18194">
        <v>25.167533423014682</v>
      </c>
      <c r="E18194">
        <v>16.149327384562582</v>
      </c>
      <c r="F18194">
        <v>1</v>
      </c>
      <c r="G18194">
        <v>0</v>
      </c>
      <c r="H18194">
        <v>750000000</v>
      </c>
      <c r="I18194">
        <v>0</v>
      </c>
    </row>
    <row r="18195" spans="1:9" x14ac:dyDescent="0.25">
      <c r="A18195" s="1" t="s">
        <v>18202</v>
      </c>
      <c r="B18195">
        <v>41.194065033308384</v>
      </c>
      <c r="C18195">
        <v>47.800859267241549</v>
      </c>
      <c r="D18195">
        <v>26.561624782199313</v>
      </c>
      <c r="E18195">
        <v>21.239234485042257</v>
      </c>
      <c r="F18195">
        <v>1</v>
      </c>
      <c r="G18195">
        <v>0</v>
      </c>
      <c r="H18195">
        <v>890625000</v>
      </c>
      <c r="I18195">
        <v>0</v>
      </c>
    </row>
    <row r="18196" spans="1:9" x14ac:dyDescent="0.25">
      <c r="A18196" s="1" t="s">
        <v>18203</v>
      </c>
      <c r="B18196">
        <v>28.78554438114606</v>
      </c>
      <c r="C18196">
        <v>25.841522374644679</v>
      </c>
      <c r="D18196">
        <v>12.934712299606947</v>
      </c>
      <c r="E18196">
        <v>12.906810075037734</v>
      </c>
      <c r="F18196">
        <v>0.54110660452584192</v>
      </c>
      <c r="G18196">
        <v>0</v>
      </c>
      <c r="H18196">
        <v>796875000</v>
      </c>
      <c r="I18196">
        <v>0</v>
      </c>
    </row>
    <row r="18197" spans="1:9" x14ac:dyDescent="0.25">
      <c r="A18197" s="1" t="s">
        <v>18204</v>
      </c>
      <c r="B18197">
        <v>32.751456532122461</v>
      </c>
      <c r="C18197">
        <v>26.442508721477576</v>
      </c>
      <c r="D18197">
        <v>12.848414586057029</v>
      </c>
      <c r="E18197">
        <v>13.594094135420546</v>
      </c>
      <c r="F18197">
        <v>-1</v>
      </c>
      <c r="G18197">
        <v>0</v>
      </c>
      <c r="H18197">
        <v>734375000</v>
      </c>
      <c r="I18197">
        <v>0</v>
      </c>
    </row>
    <row r="18198" spans="1:9" x14ac:dyDescent="0.25">
      <c r="A18198" s="1" t="s">
        <v>18205</v>
      </c>
      <c r="B18198">
        <v>31.603100596550636</v>
      </c>
      <c r="C18198">
        <v>24.07741402006554</v>
      </c>
      <c r="D18198">
        <v>12.278334277962195</v>
      </c>
      <c r="E18198">
        <v>11.799079742103322</v>
      </c>
      <c r="F18198">
        <v>0.5209440320691372</v>
      </c>
      <c r="G18198">
        <v>0</v>
      </c>
      <c r="H18198">
        <v>781250000</v>
      </c>
      <c r="I18198">
        <v>0</v>
      </c>
    </row>
    <row r="18199" spans="1:9" x14ac:dyDescent="0.25">
      <c r="A18199" s="1" t="s">
        <v>18206</v>
      </c>
      <c r="B18199">
        <v>31.787309361941812</v>
      </c>
      <c r="C18199">
        <v>15.243874912156725</v>
      </c>
      <c r="D18199">
        <v>7.4750890269780452</v>
      </c>
      <c r="E18199">
        <v>7.7687858851786764</v>
      </c>
      <c r="F18199">
        <v>-0.5111449626507989</v>
      </c>
      <c r="G18199">
        <v>0</v>
      </c>
      <c r="H18199">
        <v>718750000</v>
      </c>
      <c r="I18199">
        <v>0</v>
      </c>
    </row>
    <row r="18200" spans="1:9" x14ac:dyDescent="0.25">
      <c r="A18200" s="1" t="s">
        <v>18207</v>
      </c>
      <c r="B18200">
        <v>33.19558372696082</v>
      </c>
      <c r="C18200">
        <v>31.09435594266143</v>
      </c>
      <c r="D18200">
        <v>15.350244477110405</v>
      </c>
      <c r="E18200">
        <v>15.744111465551017</v>
      </c>
      <c r="F18200">
        <v>-0.95208510315754102</v>
      </c>
      <c r="G18200">
        <v>0</v>
      </c>
      <c r="H18200">
        <v>781250000</v>
      </c>
      <c r="I18200">
        <v>0</v>
      </c>
    </row>
    <row r="18201" spans="1:9" x14ac:dyDescent="0.25">
      <c r="A18201" s="1" t="s">
        <v>18208</v>
      </c>
      <c r="B18201">
        <v>31.601863238368381</v>
      </c>
      <c r="C18201">
        <v>29.008889508430684</v>
      </c>
      <c r="D18201">
        <v>15.935683609133003</v>
      </c>
      <c r="E18201">
        <v>13.07320589929769</v>
      </c>
      <c r="F18201">
        <v>-0.5318870703182883</v>
      </c>
      <c r="G18201">
        <v>0</v>
      </c>
      <c r="H18201">
        <v>718750000</v>
      </c>
      <c r="I18201">
        <v>0</v>
      </c>
    </row>
    <row r="18202" spans="1:9" x14ac:dyDescent="0.25">
      <c r="A18202" s="1" t="s">
        <v>18209</v>
      </c>
      <c r="B18202">
        <v>40.442711791845056</v>
      </c>
      <c r="C18202">
        <v>40.229478499717921</v>
      </c>
      <c r="D18202">
        <v>19.509587154549621</v>
      </c>
      <c r="E18202">
        <v>20.7198913451683</v>
      </c>
      <c r="F18202">
        <v>-1</v>
      </c>
      <c r="G18202">
        <v>0</v>
      </c>
      <c r="H18202">
        <v>671875000</v>
      </c>
      <c r="I18202">
        <v>0</v>
      </c>
    </row>
    <row r="18203" spans="1:9" x14ac:dyDescent="0.25">
      <c r="A18203" s="1" t="s">
        <v>18210</v>
      </c>
      <c r="B18203">
        <v>34.677140348043167</v>
      </c>
      <c r="C18203">
        <v>26.508292076255717</v>
      </c>
      <c r="D18203">
        <v>10.690414054350381</v>
      </c>
      <c r="E18203">
        <v>15.817878021905315</v>
      </c>
      <c r="F18203">
        <v>-1</v>
      </c>
      <c r="G18203">
        <v>0</v>
      </c>
      <c r="H18203">
        <v>765625000</v>
      </c>
      <c r="I18203">
        <v>0</v>
      </c>
    </row>
    <row r="18204" spans="1:9" x14ac:dyDescent="0.25">
      <c r="A18204" s="1" t="s">
        <v>18211</v>
      </c>
      <c r="B18204">
        <v>31.020216530970686</v>
      </c>
      <c r="C18204">
        <v>18.113340897400658</v>
      </c>
      <c r="D18204">
        <v>9.7328506158767034</v>
      </c>
      <c r="E18204">
        <v>8.3804902815239544</v>
      </c>
      <c r="F18204">
        <v>-1</v>
      </c>
      <c r="G18204">
        <v>38.500000000000277</v>
      </c>
      <c r="H18204">
        <v>562500000</v>
      </c>
      <c r="I18204">
        <v>0</v>
      </c>
    </row>
    <row r="18205" spans="1:9" x14ac:dyDescent="0.25">
      <c r="A18205" s="1" t="s">
        <v>18212</v>
      </c>
      <c r="B18205">
        <v>32.968551599568471</v>
      </c>
      <c r="C18205">
        <v>27.373003976709036</v>
      </c>
      <c r="D18205">
        <v>12.907738016166439</v>
      </c>
      <c r="E18205">
        <v>14.465265960542583</v>
      </c>
      <c r="F18205">
        <v>-0.51569889308793382</v>
      </c>
      <c r="G18205">
        <v>0</v>
      </c>
      <c r="H18205">
        <v>703125000</v>
      </c>
      <c r="I18205">
        <v>0</v>
      </c>
    </row>
    <row r="18206" spans="1:9" x14ac:dyDescent="0.25">
      <c r="A18206" s="1" t="s">
        <v>18213</v>
      </c>
      <c r="B18206">
        <v>34.026863723293992</v>
      </c>
      <c r="C18206">
        <v>42.738420192120628</v>
      </c>
      <c r="D18206">
        <v>25.042082756842404</v>
      </c>
      <c r="E18206">
        <v>17.696337435278242</v>
      </c>
      <c r="F18206">
        <v>-1</v>
      </c>
      <c r="G18206">
        <v>0</v>
      </c>
      <c r="H18206">
        <v>875000000</v>
      </c>
      <c r="I18206">
        <v>0</v>
      </c>
    </row>
    <row r="18207" spans="1:9" x14ac:dyDescent="0.25">
      <c r="A18207" s="1" t="s">
        <v>18214</v>
      </c>
      <c r="B18207">
        <v>33.80158909488248</v>
      </c>
      <c r="C18207">
        <v>38.153473702216225</v>
      </c>
      <c r="D18207">
        <v>18.083167988491642</v>
      </c>
      <c r="E18207">
        <v>20.070305713724611</v>
      </c>
      <c r="F18207">
        <v>-1</v>
      </c>
      <c r="G18207">
        <v>0</v>
      </c>
      <c r="H18207">
        <v>750000000</v>
      </c>
      <c r="I18207">
        <v>0</v>
      </c>
    </row>
    <row r="18208" spans="1:9" x14ac:dyDescent="0.25">
      <c r="A18208" s="1" t="s">
        <v>18215</v>
      </c>
      <c r="B18208">
        <v>31.22652375773048</v>
      </c>
      <c r="C18208">
        <v>38.801050091970808</v>
      </c>
      <c r="D18208">
        <v>20.471140974260109</v>
      </c>
      <c r="E18208">
        <v>18.329909117710706</v>
      </c>
      <c r="F18208">
        <v>1</v>
      </c>
      <c r="G18208">
        <v>0</v>
      </c>
      <c r="H18208">
        <v>812500000</v>
      </c>
      <c r="I18208">
        <v>0</v>
      </c>
    </row>
    <row r="18209" spans="1:9" x14ac:dyDescent="0.25">
      <c r="A18209" s="1" t="s">
        <v>18216</v>
      </c>
      <c r="B18209">
        <v>32.204074105054275</v>
      </c>
      <c r="C18209">
        <v>36.35241774543789</v>
      </c>
      <c r="D18209">
        <v>19.246792936719348</v>
      </c>
      <c r="E18209">
        <v>17.105624808718574</v>
      </c>
      <c r="F18209">
        <v>1</v>
      </c>
      <c r="G18209">
        <v>0</v>
      </c>
      <c r="H18209">
        <v>703125000</v>
      </c>
      <c r="I18209">
        <v>0</v>
      </c>
    </row>
    <row r="18210" spans="1:9" x14ac:dyDescent="0.25">
      <c r="A18210" s="1" t="s">
        <v>18217</v>
      </c>
      <c r="B18210">
        <v>35.515974803008916</v>
      </c>
      <c r="C18210">
        <v>27.967973486182949</v>
      </c>
      <c r="D18210">
        <v>15.857824316720739</v>
      </c>
      <c r="E18210">
        <v>12.11014916946222</v>
      </c>
      <c r="F18210">
        <v>1</v>
      </c>
      <c r="G18210">
        <v>0</v>
      </c>
      <c r="H18210">
        <v>781250000</v>
      </c>
      <c r="I18210">
        <v>0</v>
      </c>
    </row>
    <row r="18211" spans="1:9" x14ac:dyDescent="0.25">
      <c r="A18211" s="1" t="s">
        <v>18218</v>
      </c>
      <c r="B18211">
        <v>35.7027084916649</v>
      </c>
      <c r="C18211">
        <v>31.82933986721887</v>
      </c>
      <c r="D18211">
        <v>14.528588969658594</v>
      </c>
      <c r="E18211">
        <v>17.300750897560288</v>
      </c>
      <c r="F18211">
        <v>-1</v>
      </c>
      <c r="G18211">
        <v>0</v>
      </c>
      <c r="H18211">
        <v>953125000</v>
      </c>
      <c r="I18211">
        <v>0</v>
      </c>
    </row>
    <row r="18212" spans="1:9" x14ac:dyDescent="0.25">
      <c r="A18212" s="1" t="s">
        <v>18219</v>
      </c>
      <c r="B18212">
        <v>31.798098608640355</v>
      </c>
      <c r="C18212">
        <v>32.17096686105878</v>
      </c>
      <c r="D18212">
        <v>11.972101168170923</v>
      </c>
      <c r="E18212">
        <v>20.19886569288785</v>
      </c>
      <c r="F18212">
        <v>-1</v>
      </c>
      <c r="G18212">
        <v>0</v>
      </c>
      <c r="H18212">
        <v>890625000</v>
      </c>
      <c r="I18212">
        <v>0</v>
      </c>
    </row>
    <row r="18213" spans="1:9" x14ac:dyDescent="0.25">
      <c r="A18213" s="1" t="s">
        <v>18220</v>
      </c>
      <c r="B18213">
        <v>31.636886760084277</v>
      </c>
      <c r="C18213">
        <v>29.543012712007158</v>
      </c>
      <c r="D18213">
        <v>18.448706663635338</v>
      </c>
      <c r="E18213">
        <v>11.094306048371784</v>
      </c>
      <c r="F18213">
        <v>1</v>
      </c>
      <c r="G18213">
        <v>0</v>
      </c>
      <c r="H18213">
        <v>718750000</v>
      </c>
      <c r="I18213">
        <v>0</v>
      </c>
    </row>
    <row r="18214" spans="1:9" x14ac:dyDescent="0.25">
      <c r="A18214" s="1" t="s">
        <v>18221</v>
      </c>
      <c r="B18214">
        <v>30.891193257237276</v>
      </c>
      <c r="C18214">
        <v>34.238650479514327</v>
      </c>
      <c r="D18214">
        <v>14.458936767267248</v>
      </c>
      <c r="E18214">
        <v>19.77971371224708</v>
      </c>
      <c r="F18214">
        <v>-1</v>
      </c>
      <c r="G18214">
        <v>0</v>
      </c>
      <c r="H18214">
        <v>828125000</v>
      </c>
      <c r="I18214">
        <v>0</v>
      </c>
    </row>
    <row r="18215" spans="1:9" x14ac:dyDescent="0.25">
      <c r="A18215" s="1" t="s">
        <v>18222</v>
      </c>
      <c r="B18215">
        <v>31.339281398162889</v>
      </c>
      <c r="C18215">
        <v>24.023632899849847</v>
      </c>
      <c r="D18215">
        <v>12.489763063768727</v>
      </c>
      <c r="E18215">
        <v>11.533869836081148</v>
      </c>
      <c r="F18215">
        <v>1</v>
      </c>
      <c r="G18215">
        <v>0</v>
      </c>
      <c r="H18215">
        <v>828125000</v>
      </c>
      <c r="I18215">
        <v>0</v>
      </c>
    </row>
    <row r="18216" spans="1:9" x14ac:dyDescent="0.25">
      <c r="A18216" s="1" t="s">
        <v>18223</v>
      </c>
      <c r="B18216">
        <v>34.310472043789773</v>
      </c>
      <c r="C18216">
        <v>38.129465509601403</v>
      </c>
      <c r="D18216">
        <v>19.60062547586924</v>
      </c>
      <c r="E18216">
        <v>18.528840033732088</v>
      </c>
      <c r="F18216">
        <v>1</v>
      </c>
      <c r="G18216">
        <v>0</v>
      </c>
      <c r="H18216">
        <v>703125000</v>
      </c>
      <c r="I18216">
        <v>0</v>
      </c>
    </row>
    <row r="18217" spans="1:9" x14ac:dyDescent="0.25">
      <c r="A18217" s="1" t="s">
        <v>18224</v>
      </c>
      <c r="B18217">
        <v>35.585184831867672</v>
      </c>
      <c r="C18217">
        <v>42.581950921037205</v>
      </c>
      <c r="D18217">
        <v>21.989646483938643</v>
      </c>
      <c r="E18217">
        <v>20.59230443709852</v>
      </c>
      <c r="F18217">
        <v>-1</v>
      </c>
      <c r="G18217">
        <v>0</v>
      </c>
      <c r="H18217">
        <v>750000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34375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156250000</v>
      </c>
      <c r="I18219">
        <v>0</v>
      </c>
    </row>
    <row r="18220" spans="1:9" x14ac:dyDescent="0.25">
      <c r="A18220" s="1" t="s">
        <v>18227</v>
      </c>
      <c r="B18220">
        <v>19.900000000000013</v>
      </c>
      <c r="C18220">
        <v>0</v>
      </c>
      <c r="D18220">
        <v>0</v>
      </c>
      <c r="E18220">
        <v>0</v>
      </c>
      <c r="F18220">
        <v>0</v>
      </c>
      <c r="G18220">
        <v>19.800000000000011</v>
      </c>
      <c r="H18220">
        <v>171875000</v>
      </c>
      <c r="I18220">
        <v>0</v>
      </c>
    </row>
    <row r="18221" spans="1:9" x14ac:dyDescent="0.25">
      <c r="A18221" s="1" t="s">
        <v>18228</v>
      </c>
      <c r="B18221">
        <v>19.900000000000013</v>
      </c>
      <c r="C18221">
        <v>0</v>
      </c>
      <c r="D18221">
        <v>0</v>
      </c>
      <c r="E18221">
        <v>0</v>
      </c>
      <c r="F18221">
        <v>0</v>
      </c>
      <c r="G18221">
        <v>19.800000000000011</v>
      </c>
      <c r="H18221">
        <v>218750000</v>
      </c>
      <c r="I18221">
        <v>0</v>
      </c>
    </row>
    <row r="18222" spans="1:9" x14ac:dyDescent="0.25">
      <c r="A18222" s="1" t="s">
        <v>18229</v>
      </c>
      <c r="B18222">
        <v>20.099999999999977</v>
      </c>
      <c r="C18222">
        <v>0.88268183857595384</v>
      </c>
      <c r="D18222">
        <v>0.36702031727642304</v>
      </c>
      <c r="E18222">
        <v>0.5156615212995308</v>
      </c>
      <c r="F18222">
        <v>4.6959400630340209E-2</v>
      </c>
      <c r="G18222">
        <v>20.000000000000014</v>
      </c>
      <c r="H18222">
        <v>265625000</v>
      </c>
      <c r="I18222">
        <v>0</v>
      </c>
    </row>
    <row r="18223" spans="1:9" x14ac:dyDescent="0.25">
      <c r="A18223" s="1" t="s">
        <v>18230</v>
      </c>
      <c r="B18223">
        <v>20.099999999999952</v>
      </c>
      <c r="C18223">
        <v>0.86305390487239242</v>
      </c>
      <c r="D18223">
        <v>0.35914029084642562</v>
      </c>
      <c r="E18223">
        <v>0.50391361402596679</v>
      </c>
      <c r="F18223">
        <v>4.6109043118232496E-2</v>
      </c>
      <c r="G18223">
        <v>20.000000000000014</v>
      </c>
      <c r="H18223">
        <v>234375000</v>
      </c>
      <c r="I18223">
        <v>0</v>
      </c>
    </row>
    <row r="18224" spans="1:9" x14ac:dyDescent="0.25">
      <c r="A18224" s="1" t="s">
        <v>18231</v>
      </c>
      <c r="B18224">
        <v>30.243776529486304</v>
      </c>
      <c r="C18224">
        <v>24.746546998322568</v>
      </c>
      <c r="D18224">
        <v>11.864135428737399</v>
      </c>
      <c r="E18224">
        <v>12.882411569585173</v>
      </c>
      <c r="F18224">
        <v>-1</v>
      </c>
      <c r="G18224">
        <v>0</v>
      </c>
      <c r="H18224">
        <v>734375000</v>
      </c>
      <c r="I18224">
        <v>0</v>
      </c>
    </row>
    <row r="18225" spans="1:9" x14ac:dyDescent="0.25">
      <c r="A18225" s="1" t="s">
        <v>18232</v>
      </c>
      <c r="B18225">
        <v>33.18918295132319</v>
      </c>
      <c r="C18225">
        <v>32.541725228620017</v>
      </c>
      <c r="D18225">
        <v>15.719945626812381</v>
      </c>
      <c r="E18225">
        <v>16.821779601807641</v>
      </c>
      <c r="F18225">
        <v>1</v>
      </c>
      <c r="G18225">
        <v>0</v>
      </c>
      <c r="H18225">
        <v>843750000</v>
      </c>
      <c r="I18225">
        <v>0</v>
      </c>
    </row>
    <row r="18226" spans="1:9" x14ac:dyDescent="0.25">
      <c r="A18226" s="1" t="s">
        <v>18233</v>
      </c>
      <c r="B18226">
        <v>31.074276526984235</v>
      </c>
      <c r="C18226">
        <v>34.031743527934104</v>
      </c>
      <c r="D18226">
        <v>21.327052381331214</v>
      </c>
      <c r="E18226">
        <v>12.704691146602887</v>
      </c>
      <c r="F18226">
        <v>1</v>
      </c>
      <c r="G18226">
        <v>0</v>
      </c>
      <c r="H18226">
        <v>656250000</v>
      </c>
      <c r="I18226">
        <v>0</v>
      </c>
    </row>
    <row r="18227" spans="1:9" x14ac:dyDescent="0.25">
      <c r="A18227" s="1" t="s">
        <v>18234</v>
      </c>
      <c r="B18227">
        <v>29.996647705377161</v>
      </c>
      <c r="C18227">
        <v>29.133099387460938</v>
      </c>
      <c r="D18227">
        <v>15.652965671518412</v>
      </c>
      <c r="E18227">
        <v>13.480133715942504</v>
      </c>
      <c r="F18227">
        <v>1</v>
      </c>
      <c r="G18227">
        <v>0</v>
      </c>
      <c r="H18227">
        <v>750000000</v>
      </c>
      <c r="I18227">
        <v>0</v>
      </c>
    </row>
    <row r="18228" spans="1:9" x14ac:dyDescent="0.25">
      <c r="A18228" s="1" t="s">
        <v>18235</v>
      </c>
      <c r="B18228">
        <v>29.392657070395583</v>
      </c>
      <c r="C18228">
        <v>26.912337752278916</v>
      </c>
      <c r="D18228">
        <v>13.103348149344251</v>
      </c>
      <c r="E18228">
        <v>13.80898960293464</v>
      </c>
      <c r="F18228">
        <v>-0.78272173682617474</v>
      </c>
      <c r="G18228">
        <v>0</v>
      </c>
      <c r="H18228">
        <v>750000000</v>
      </c>
      <c r="I18228">
        <v>0</v>
      </c>
    </row>
    <row r="18229" spans="1:9" x14ac:dyDescent="0.25">
      <c r="A18229" s="1" t="s">
        <v>18236</v>
      </c>
      <c r="B18229">
        <v>31.474146446921111</v>
      </c>
      <c r="C18229">
        <v>31.659357246609538</v>
      </c>
      <c r="D18229">
        <v>20.251167290102991</v>
      </c>
      <c r="E18229">
        <v>11.408189956506583</v>
      </c>
      <c r="F18229">
        <v>1</v>
      </c>
      <c r="G18229">
        <v>0</v>
      </c>
      <c r="H18229">
        <v>812500000</v>
      </c>
      <c r="I18229">
        <v>0</v>
      </c>
    </row>
    <row r="18230" spans="1:9" x14ac:dyDescent="0.25">
      <c r="A18230" s="1" t="s">
        <v>18237</v>
      </c>
      <c r="B18230">
        <v>30.729246554920326</v>
      </c>
      <c r="C18230">
        <v>20.382537216175255</v>
      </c>
      <c r="D18230">
        <v>10.136747395436965</v>
      </c>
      <c r="E18230">
        <v>10.245789820738285</v>
      </c>
      <c r="F18230">
        <v>1</v>
      </c>
      <c r="G18230">
        <v>0</v>
      </c>
      <c r="H18230">
        <v>781250000</v>
      </c>
      <c r="I18230">
        <v>0</v>
      </c>
    </row>
    <row r="18231" spans="1:9" x14ac:dyDescent="0.25">
      <c r="A18231" s="1" t="s">
        <v>18238</v>
      </c>
      <c r="B18231">
        <v>31.565532839524341</v>
      </c>
      <c r="C18231">
        <v>26.078191115221088</v>
      </c>
      <c r="D18231">
        <v>16.020178816776028</v>
      </c>
      <c r="E18231">
        <v>10.058012298445053</v>
      </c>
      <c r="F18231">
        <v>1</v>
      </c>
      <c r="G18231">
        <v>0</v>
      </c>
      <c r="H18231">
        <v>921875000</v>
      </c>
      <c r="I18231">
        <v>0</v>
      </c>
    </row>
    <row r="18232" spans="1:9" x14ac:dyDescent="0.25">
      <c r="A18232" s="1" t="s">
        <v>18239</v>
      </c>
      <c r="B18232">
        <v>32.594524317046393</v>
      </c>
      <c r="C18232">
        <v>25.338416726303244</v>
      </c>
      <c r="D18232">
        <v>12.723903151022924</v>
      </c>
      <c r="E18232">
        <v>12.614513575280345</v>
      </c>
      <c r="F18232">
        <v>-0.94926888824437405</v>
      </c>
      <c r="G18232">
        <v>0</v>
      </c>
      <c r="H18232">
        <v>734375000</v>
      </c>
      <c r="I18232">
        <v>0</v>
      </c>
    </row>
    <row r="18233" spans="1:9" x14ac:dyDescent="0.25">
      <c r="A18233" s="1" t="s">
        <v>18240</v>
      </c>
      <c r="B18233">
        <v>32.598934356585609</v>
      </c>
      <c r="C18233">
        <v>22.957461578508909</v>
      </c>
      <c r="D18233">
        <v>11.091005417658584</v>
      </c>
      <c r="E18233">
        <v>11.866456160850326</v>
      </c>
      <c r="F18233">
        <v>-0.51229797586201231</v>
      </c>
      <c r="G18233">
        <v>0</v>
      </c>
      <c r="H18233">
        <v>953125000</v>
      </c>
      <c r="I18233">
        <v>0</v>
      </c>
    </row>
    <row r="18234" spans="1:9" x14ac:dyDescent="0.25">
      <c r="A18234" s="1" t="s">
        <v>18241</v>
      </c>
      <c r="B18234">
        <v>34.973290117024092</v>
      </c>
      <c r="C18234">
        <v>30.505067307561632</v>
      </c>
      <c r="D18234">
        <v>16.185220073423068</v>
      </c>
      <c r="E18234">
        <v>14.319847234138571</v>
      </c>
      <c r="F18234">
        <v>1</v>
      </c>
      <c r="G18234">
        <v>0</v>
      </c>
      <c r="H18234">
        <v>703125000</v>
      </c>
      <c r="I18234">
        <v>0</v>
      </c>
    </row>
    <row r="18235" spans="1:9" x14ac:dyDescent="0.25">
      <c r="A18235" s="1" t="s">
        <v>18242</v>
      </c>
      <c r="B18235">
        <v>30.650605079018327</v>
      </c>
      <c r="C18235">
        <v>22.925731464649409</v>
      </c>
      <c r="D18235">
        <v>12.372727899649362</v>
      </c>
      <c r="E18235">
        <v>10.553003565000051</v>
      </c>
      <c r="F18235">
        <v>0.63943973596611059</v>
      </c>
      <c r="G18235">
        <v>0</v>
      </c>
      <c r="H18235">
        <v>875000000</v>
      </c>
      <c r="I18235">
        <v>0</v>
      </c>
    </row>
    <row r="18236" spans="1:9" x14ac:dyDescent="0.25">
      <c r="A18236" s="1" t="s">
        <v>18243</v>
      </c>
      <c r="B18236">
        <v>33.839711647087348</v>
      </c>
      <c r="C18236">
        <v>34.092894613512819</v>
      </c>
      <c r="D18236">
        <v>16.149082580419723</v>
      </c>
      <c r="E18236">
        <v>17.943812033093064</v>
      </c>
      <c r="F18236">
        <v>1</v>
      </c>
      <c r="G18236">
        <v>0</v>
      </c>
      <c r="H18236">
        <v>859375000</v>
      </c>
      <c r="I18236">
        <v>0</v>
      </c>
    </row>
    <row r="18237" spans="1:9" x14ac:dyDescent="0.25">
      <c r="A18237" s="1" t="s">
        <v>18244</v>
      </c>
      <c r="B18237">
        <v>34.102496467455872</v>
      </c>
      <c r="C18237">
        <v>27.776194380485592</v>
      </c>
      <c r="D18237">
        <v>12.759250644944458</v>
      </c>
      <c r="E18237">
        <v>15.016943735541144</v>
      </c>
      <c r="F18237">
        <v>1</v>
      </c>
      <c r="G18237">
        <v>0</v>
      </c>
      <c r="H18237">
        <v>687500000</v>
      </c>
      <c r="I18237">
        <v>0</v>
      </c>
    </row>
    <row r="18238" spans="1:9" x14ac:dyDescent="0.25">
      <c r="A18238" s="1" t="s">
        <v>18245</v>
      </c>
      <c r="B18238">
        <v>31.387922693227619</v>
      </c>
      <c r="C18238">
        <v>23.731046204948974</v>
      </c>
      <c r="D18238">
        <v>10.836143746770372</v>
      </c>
      <c r="E18238">
        <v>12.894902458178608</v>
      </c>
      <c r="F18238">
        <v>-1</v>
      </c>
      <c r="G18238">
        <v>0</v>
      </c>
      <c r="H18238">
        <v>843750000</v>
      </c>
      <c r="I18238">
        <v>0</v>
      </c>
    </row>
    <row r="18239" spans="1:9" x14ac:dyDescent="0.25">
      <c r="A18239" s="1" t="s">
        <v>18246</v>
      </c>
      <c r="B18239">
        <v>31.685574216419127</v>
      </c>
      <c r="C18239">
        <v>24.021315114398433</v>
      </c>
      <c r="D18239">
        <v>9.1586794621464609</v>
      </c>
      <c r="E18239">
        <v>14.862635652251953</v>
      </c>
      <c r="F18239">
        <v>-1</v>
      </c>
      <c r="G18239">
        <v>0</v>
      </c>
      <c r="H18239">
        <v>843750000</v>
      </c>
      <c r="I18239">
        <v>0</v>
      </c>
    </row>
    <row r="18240" spans="1:9" x14ac:dyDescent="0.25">
      <c r="A18240" s="1" t="s">
        <v>18247</v>
      </c>
      <c r="B18240">
        <v>41.135954482914855</v>
      </c>
      <c r="C18240">
        <v>58.39185419874245</v>
      </c>
      <c r="D18240">
        <v>24.767086752186444</v>
      </c>
      <c r="E18240">
        <v>33.624767446556007</v>
      </c>
      <c r="F18240">
        <v>-1</v>
      </c>
      <c r="G18240">
        <v>0</v>
      </c>
      <c r="H18240">
        <v>812500000</v>
      </c>
      <c r="I18240">
        <v>0</v>
      </c>
    </row>
    <row r="18241" spans="1:9" x14ac:dyDescent="0.25">
      <c r="A18241" s="1" t="s">
        <v>18248</v>
      </c>
      <c r="B18241">
        <v>31.252440331628019</v>
      </c>
      <c r="C18241">
        <v>34.328768310424863</v>
      </c>
      <c r="D18241">
        <v>18.951129211784011</v>
      </c>
      <c r="E18241">
        <v>15.37763909864085</v>
      </c>
      <c r="F18241">
        <v>1</v>
      </c>
      <c r="G18241">
        <v>0</v>
      </c>
      <c r="H18241">
        <v>750000000</v>
      </c>
      <c r="I18241">
        <v>0</v>
      </c>
    </row>
    <row r="18242" spans="1:9" x14ac:dyDescent="0.25">
      <c r="A18242" s="1" t="s">
        <v>18249</v>
      </c>
      <c r="B18242">
        <v>14.482047693698862</v>
      </c>
      <c r="C18242">
        <v>28.590752733118208</v>
      </c>
      <c r="D18242">
        <v>13.613044241029385</v>
      </c>
      <c r="E18242">
        <v>14.977708492088789</v>
      </c>
      <c r="F18242">
        <v>-0.9763489738230855</v>
      </c>
      <c r="G18242">
        <v>0</v>
      </c>
      <c r="H18242">
        <v>843750000</v>
      </c>
      <c r="I18242">
        <v>0</v>
      </c>
    </row>
    <row r="18243" spans="1:9" x14ac:dyDescent="0.25">
      <c r="A18243" s="1" t="s">
        <v>18250</v>
      </c>
      <c r="B18243">
        <v>13.694132101661996</v>
      </c>
      <c r="C18243">
        <v>28.983343252193428</v>
      </c>
      <c r="D18243">
        <v>12.522132148398832</v>
      </c>
      <c r="E18243">
        <v>16.461211103794618</v>
      </c>
      <c r="F18243">
        <v>-1</v>
      </c>
      <c r="G18243">
        <v>0</v>
      </c>
      <c r="H18243">
        <v>937500000</v>
      </c>
      <c r="I18243">
        <v>0</v>
      </c>
    </row>
    <row r="18244" spans="1:9" x14ac:dyDescent="0.25">
      <c r="A18244" s="1" t="s">
        <v>18251</v>
      </c>
      <c r="B18244">
        <v>15.491667206681683</v>
      </c>
      <c r="C18244">
        <v>31.62440919234286</v>
      </c>
      <c r="D18244">
        <v>15.814279058740491</v>
      </c>
      <c r="E18244">
        <v>15.810130133602373</v>
      </c>
      <c r="F18244">
        <v>-0.63667833167295251</v>
      </c>
      <c r="G18244">
        <v>0</v>
      </c>
      <c r="H18244">
        <v>1031250000</v>
      </c>
      <c r="I18244">
        <v>0</v>
      </c>
    </row>
    <row r="18245" spans="1:9" x14ac:dyDescent="0.25">
      <c r="A18245" s="1" t="s">
        <v>18252</v>
      </c>
      <c r="B18245">
        <v>13.867924475106527</v>
      </c>
      <c r="C18245">
        <v>31.514931008386259</v>
      </c>
      <c r="D18245">
        <v>15.744496938572651</v>
      </c>
      <c r="E18245">
        <v>15.770434069813625</v>
      </c>
      <c r="F18245">
        <v>-0.69792591731483844</v>
      </c>
      <c r="G18245">
        <v>0</v>
      </c>
      <c r="H18245">
        <v>1015625000</v>
      </c>
      <c r="I18245">
        <v>0</v>
      </c>
    </row>
    <row r="18246" spans="1:9" x14ac:dyDescent="0.25">
      <c r="A18246" s="1" t="s">
        <v>18253</v>
      </c>
      <c r="B18246">
        <v>23.299999999999951</v>
      </c>
      <c r="C18246">
        <v>5.9499595801136742</v>
      </c>
      <c r="D18246">
        <v>3.118829629121235</v>
      </c>
      <c r="E18246">
        <v>2.831129950992449</v>
      </c>
      <c r="F18246">
        <v>-0.92225718309361149</v>
      </c>
      <c r="G18246">
        <v>23.20000000000006</v>
      </c>
      <c r="H18246">
        <v>312500000</v>
      </c>
      <c r="I18246">
        <v>0</v>
      </c>
    </row>
    <row r="18247" spans="1:9" x14ac:dyDescent="0.25">
      <c r="A18247" s="1" t="s">
        <v>18254</v>
      </c>
      <c r="B18247">
        <v>25.947105673309888</v>
      </c>
      <c r="C18247">
        <v>23.898343352945862</v>
      </c>
      <c r="D18247">
        <v>12.094860815328154</v>
      </c>
      <c r="E18247">
        <v>11.803482537617702</v>
      </c>
      <c r="F18247">
        <v>-1</v>
      </c>
      <c r="G18247">
        <v>32.300000000000189</v>
      </c>
      <c r="H18247">
        <v>484375000</v>
      </c>
      <c r="I18247">
        <v>0</v>
      </c>
    </row>
    <row r="18248" spans="1:9" x14ac:dyDescent="0.25">
      <c r="A18248" s="1" t="s">
        <v>18255</v>
      </c>
      <c r="B18248">
        <v>22.099999999999987</v>
      </c>
      <c r="C18248">
        <v>4.5774185222293751</v>
      </c>
      <c r="D18248">
        <v>2.4142089907998363</v>
      </c>
      <c r="E18248">
        <v>2.1632095314295348</v>
      </c>
      <c r="F18248">
        <v>-0.72654252800536057</v>
      </c>
      <c r="G18248">
        <v>22.000000000000043</v>
      </c>
      <c r="H18248">
        <v>265625000</v>
      </c>
      <c r="I18248">
        <v>0</v>
      </c>
    </row>
    <row r="18249" spans="1:9" x14ac:dyDescent="0.25">
      <c r="A18249" s="1" t="s">
        <v>18256</v>
      </c>
      <c r="B18249">
        <v>22.099999999999969</v>
      </c>
      <c r="C18249">
        <v>4.5599814683993714</v>
      </c>
      <c r="D18249">
        <v>2.4072264166077937</v>
      </c>
      <c r="E18249">
        <v>2.1527550517915763</v>
      </c>
      <c r="F18249">
        <v>-0.72654252800536057</v>
      </c>
      <c r="G18249">
        <v>22.000000000000043</v>
      </c>
      <c r="H18249">
        <v>343750000</v>
      </c>
      <c r="I18249">
        <v>0</v>
      </c>
    </row>
    <row r="18250" spans="1:9" x14ac:dyDescent="0.25">
      <c r="A18250" s="1" t="s">
        <v>18257</v>
      </c>
      <c r="B18250">
        <v>12.841658787010454</v>
      </c>
      <c r="C18250">
        <v>28.253482619436021</v>
      </c>
      <c r="D18250">
        <v>12.775095595776747</v>
      </c>
      <c r="E18250">
        <v>15.478387023659268</v>
      </c>
      <c r="F18250">
        <v>-1</v>
      </c>
      <c r="G18250">
        <v>0</v>
      </c>
      <c r="H18250">
        <v>906250000</v>
      </c>
      <c r="I18250">
        <v>0</v>
      </c>
    </row>
    <row r="18251" spans="1:9" x14ac:dyDescent="0.25">
      <c r="A18251" s="1" t="s">
        <v>18258</v>
      </c>
      <c r="B18251">
        <v>15.083445417533424</v>
      </c>
      <c r="C18251">
        <v>37.430912068976781</v>
      </c>
      <c r="D18251">
        <v>20.84120556201017</v>
      </c>
      <c r="E18251">
        <v>16.589706506966621</v>
      </c>
      <c r="F18251">
        <v>1</v>
      </c>
      <c r="G18251">
        <v>0</v>
      </c>
      <c r="H18251">
        <v>875000000</v>
      </c>
      <c r="I18251">
        <v>0</v>
      </c>
    </row>
    <row r="18252" spans="1:9" x14ac:dyDescent="0.25">
      <c r="A18252" s="1" t="s">
        <v>18259</v>
      </c>
      <c r="B18252">
        <v>14.466197754443007</v>
      </c>
      <c r="C18252">
        <v>44.255810729849777</v>
      </c>
      <c r="D18252">
        <v>22.31920696167295</v>
      </c>
      <c r="E18252">
        <v>21.93660376817682</v>
      </c>
      <c r="F18252">
        <v>-0.80957460521698366</v>
      </c>
      <c r="G18252">
        <v>0</v>
      </c>
      <c r="H18252">
        <v>875000000</v>
      </c>
      <c r="I18252">
        <v>0</v>
      </c>
    </row>
    <row r="18253" spans="1:9" x14ac:dyDescent="0.25">
      <c r="A18253" s="1" t="s">
        <v>18260</v>
      </c>
      <c r="B18253">
        <v>13.641871974611233</v>
      </c>
      <c r="C18253">
        <v>35.426683227690326</v>
      </c>
      <c r="D18253">
        <v>17.854109751575781</v>
      </c>
      <c r="E18253">
        <v>17.572573476114545</v>
      </c>
      <c r="F18253">
        <v>-0.67540001632927549</v>
      </c>
      <c r="G18253">
        <v>0</v>
      </c>
      <c r="H18253">
        <v>828125000</v>
      </c>
      <c r="I18253">
        <v>0</v>
      </c>
    </row>
    <row r="18254" spans="1:9" x14ac:dyDescent="0.25">
      <c r="A18254" s="1" t="s">
        <v>18261</v>
      </c>
      <c r="B18254">
        <v>12.448958646078422</v>
      </c>
      <c r="C18254">
        <v>38.627417617453681</v>
      </c>
      <c r="D18254">
        <v>19.296684997434181</v>
      </c>
      <c r="E18254">
        <v>19.330732620019575</v>
      </c>
      <c r="F18254">
        <v>1</v>
      </c>
      <c r="G18254">
        <v>0</v>
      </c>
      <c r="H18254">
        <v>828125000</v>
      </c>
      <c r="I18254">
        <v>0</v>
      </c>
    </row>
    <row r="18255" spans="1:9" x14ac:dyDescent="0.25">
      <c r="A18255" s="1" t="s">
        <v>18262</v>
      </c>
      <c r="B18255">
        <v>53.945020634579031</v>
      </c>
      <c r="C18255">
        <v>74.106383068868013</v>
      </c>
      <c r="D18255">
        <v>40.888809679254528</v>
      </c>
      <c r="E18255">
        <v>33.217573389613456</v>
      </c>
      <c r="F18255">
        <v>-1</v>
      </c>
      <c r="G18255">
        <v>0</v>
      </c>
      <c r="H18255">
        <v>875000000</v>
      </c>
      <c r="I18255">
        <v>0</v>
      </c>
    </row>
    <row r="18256" spans="1:9" x14ac:dyDescent="0.25">
      <c r="A18256" s="1" t="s">
        <v>18263</v>
      </c>
      <c r="B18256">
        <v>24.000000000000036</v>
      </c>
      <c r="C18256">
        <v>6.0095536000410767</v>
      </c>
      <c r="D18256">
        <v>3.1640990157634077</v>
      </c>
      <c r="E18256">
        <v>2.8454545842776753</v>
      </c>
      <c r="F18256">
        <v>-1</v>
      </c>
      <c r="G18256">
        <v>24.300000000000075</v>
      </c>
      <c r="H18256">
        <v>250000000</v>
      </c>
      <c r="I18256">
        <v>0</v>
      </c>
    </row>
    <row r="18257" spans="1:9" x14ac:dyDescent="0.25">
      <c r="A18257" s="1" t="s">
        <v>18264</v>
      </c>
      <c r="B18257">
        <v>24.000000000000025</v>
      </c>
      <c r="C18257">
        <v>6.0218622504076045</v>
      </c>
      <c r="D18257">
        <v>3.1718299525283662</v>
      </c>
      <c r="E18257">
        <v>2.8500322978792414</v>
      </c>
      <c r="F18257">
        <v>-1</v>
      </c>
      <c r="G18257">
        <v>24.300000000000075</v>
      </c>
      <c r="H18257">
        <v>359375000</v>
      </c>
      <c r="I18257">
        <v>0</v>
      </c>
    </row>
    <row r="18258" spans="1:9" x14ac:dyDescent="0.25">
      <c r="A18258" s="1" t="s">
        <v>18265</v>
      </c>
      <c r="B18258">
        <v>16.947123971920281</v>
      </c>
      <c r="C18258">
        <v>35.065495841296503</v>
      </c>
      <c r="D18258">
        <v>16.797545913746045</v>
      </c>
      <c r="E18258">
        <v>18.267949927550408</v>
      </c>
      <c r="F18258">
        <v>-1</v>
      </c>
      <c r="G18258">
        <v>0</v>
      </c>
      <c r="H18258">
        <v>765625000</v>
      </c>
      <c r="I18258">
        <v>0</v>
      </c>
    </row>
    <row r="18259" spans="1:9" x14ac:dyDescent="0.25">
      <c r="A18259" s="1" t="s">
        <v>18266</v>
      </c>
      <c r="B18259">
        <v>16.209643258568871</v>
      </c>
      <c r="C18259">
        <v>30.868781494836007</v>
      </c>
      <c r="D18259">
        <v>15.115689108084743</v>
      </c>
      <c r="E18259">
        <v>15.753092386751238</v>
      </c>
      <c r="F18259">
        <v>-1</v>
      </c>
      <c r="G18259">
        <v>0</v>
      </c>
      <c r="H18259">
        <v>875000000</v>
      </c>
      <c r="I18259">
        <v>0</v>
      </c>
    </row>
    <row r="18260" spans="1:9" x14ac:dyDescent="0.25">
      <c r="A18260" s="1" t="s">
        <v>18267</v>
      </c>
      <c r="B18260">
        <v>20.699999999999918</v>
      </c>
      <c r="C18260">
        <v>3.0240437737922603</v>
      </c>
      <c r="D18260">
        <v>1.4724032078803861</v>
      </c>
      <c r="E18260">
        <v>1.5516405659118742</v>
      </c>
      <c r="F18260">
        <v>0.73824421077026781</v>
      </c>
      <c r="G18260">
        <v>20.600000000000023</v>
      </c>
      <c r="H18260">
        <v>281250000</v>
      </c>
      <c r="I18260">
        <v>0</v>
      </c>
    </row>
    <row r="18261" spans="1:9" x14ac:dyDescent="0.25">
      <c r="A18261" s="1" t="s">
        <v>18268</v>
      </c>
      <c r="B18261">
        <v>20.700000000000056</v>
      </c>
      <c r="C18261">
        <v>3.1046852720178739</v>
      </c>
      <c r="D18261">
        <v>1.5117799163463204</v>
      </c>
      <c r="E18261">
        <v>1.5929053556715536</v>
      </c>
      <c r="F18261">
        <v>0.76225413615938464</v>
      </c>
      <c r="G18261">
        <v>20.600000000000023</v>
      </c>
      <c r="H18261">
        <v>312500000</v>
      </c>
      <c r="I18261">
        <v>0</v>
      </c>
    </row>
    <row r="18262" spans="1:9" x14ac:dyDescent="0.25">
      <c r="A18262" s="1" t="s">
        <v>18269</v>
      </c>
      <c r="B18262">
        <v>20.600000000000051</v>
      </c>
      <c r="C18262">
        <v>2.9942067485199408</v>
      </c>
      <c r="D18262">
        <v>1.4479958771250772</v>
      </c>
      <c r="E18262">
        <v>1.5462108713948637</v>
      </c>
      <c r="F18262">
        <v>0.72654252800536057</v>
      </c>
      <c r="G18262">
        <v>20.500000000000021</v>
      </c>
      <c r="H18262">
        <v>265625000</v>
      </c>
      <c r="I18262">
        <v>0</v>
      </c>
    </row>
    <row r="18263" spans="1:9" x14ac:dyDescent="0.25">
      <c r="A18263" s="1" t="s">
        <v>18270</v>
      </c>
      <c r="B18263">
        <v>20.600000000000041</v>
      </c>
      <c r="C18263">
        <v>3.1309149204318083</v>
      </c>
      <c r="D18263">
        <v>1.515545079007699</v>
      </c>
      <c r="E18263">
        <v>1.6153698414241093</v>
      </c>
      <c r="F18263">
        <v>0.76456100804104388</v>
      </c>
      <c r="G18263">
        <v>20.500000000000021</v>
      </c>
      <c r="H18263">
        <v>218750000</v>
      </c>
      <c r="I18263">
        <v>0</v>
      </c>
    </row>
    <row r="18264" spans="1:9" x14ac:dyDescent="0.25">
      <c r="A18264" s="1" t="s">
        <v>18271</v>
      </c>
      <c r="B18264">
        <v>20.70000000000007</v>
      </c>
      <c r="C18264">
        <v>2.7253598314838605</v>
      </c>
      <c r="D18264">
        <v>1.3035398899295423</v>
      </c>
      <c r="E18264">
        <v>1.4218199415543182</v>
      </c>
      <c r="F18264">
        <v>0.72654252800536057</v>
      </c>
      <c r="G18264">
        <v>20.600000000000023</v>
      </c>
      <c r="H18264">
        <v>328125000</v>
      </c>
      <c r="I18264">
        <v>0</v>
      </c>
    </row>
    <row r="18265" spans="1:9" x14ac:dyDescent="0.25">
      <c r="A18265" s="1" t="s">
        <v>18272</v>
      </c>
      <c r="B18265">
        <v>20.700000000000053</v>
      </c>
      <c r="C18265">
        <v>2.8383951580421041</v>
      </c>
      <c r="D18265">
        <v>1.359362559226402</v>
      </c>
      <c r="E18265">
        <v>1.479032598815702</v>
      </c>
      <c r="F18265">
        <v>0.72654252800536057</v>
      </c>
      <c r="G18265">
        <v>20.600000000000023</v>
      </c>
      <c r="H18265">
        <v>203125000</v>
      </c>
      <c r="I18265">
        <v>0</v>
      </c>
    </row>
    <row r="18266" spans="1:9" x14ac:dyDescent="0.25">
      <c r="A18266" s="1" t="s">
        <v>18273</v>
      </c>
      <c r="B18266">
        <v>17.700908170904658</v>
      </c>
      <c r="C18266">
        <v>51.120212987630907</v>
      </c>
      <c r="D18266">
        <v>20.901020292085793</v>
      </c>
      <c r="E18266">
        <v>30.219192695545075</v>
      </c>
      <c r="F18266">
        <v>-1</v>
      </c>
      <c r="G18266">
        <v>0</v>
      </c>
      <c r="H18266">
        <v>781250000</v>
      </c>
      <c r="I18266">
        <v>0</v>
      </c>
    </row>
    <row r="18267" spans="1:9" x14ac:dyDescent="0.25">
      <c r="A18267" s="1" t="s">
        <v>18274</v>
      </c>
      <c r="B18267">
        <v>14.616412208215101</v>
      </c>
      <c r="C18267">
        <v>32.074749414577688</v>
      </c>
      <c r="D18267">
        <v>16.301366414456766</v>
      </c>
      <c r="E18267">
        <v>15.773383000120948</v>
      </c>
      <c r="F18267">
        <v>1</v>
      </c>
      <c r="G18267">
        <v>0</v>
      </c>
      <c r="H18267">
        <v>781250000</v>
      </c>
      <c r="I18267">
        <v>0</v>
      </c>
    </row>
    <row r="18268" spans="1:9" x14ac:dyDescent="0.25">
      <c r="A18268" s="1" t="s">
        <v>18275</v>
      </c>
      <c r="B18268">
        <v>15.676649989264284</v>
      </c>
      <c r="C18268">
        <v>39.775543574493398</v>
      </c>
      <c r="D18268">
        <v>19.887740845388738</v>
      </c>
      <c r="E18268">
        <v>19.88780272910466</v>
      </c>
      <c r="F18268">
        <v>1</v>
      </c>
      <c r="G18268">
        <v>0</v>
      </c>
      <c r="H18268">
        <v>890625000</v>
      </c>
      <c r="I18268">
        <v>0</v>
      </c>
    </row>
    <row r="18269" spans="1:9" x14ac:dyDescent="0.25">
      <c r="A18269" s="1" t="s">
        <v>18276</v>
      </c>
      <c r="B18269">
        <v>17.567764120639481</v>
      </c>
      <c r="C18269">
        <v>37.399724974357113</v>
      </c>
      <c r="D18269">
        <v>15.610183111126492</v>
      </c>
      <c r="E18269">
        <v>21.789541863230614</v>
      </c>
      <c r="F18269">
        <v>-1</v>
      </c>
      <c r="G18269">
        <v>0</v>
      </c>
      <c r="H18269">
        <v>875000000</v>
      </c>
      <c r="I18269">
        <v>0</v>
      </c>
    </row>
    <row r="18270" spans="1:9" x14ac:dyDescent="0.25">
      <c r="A18270" s="1" t="s">
        <v>18277</v>
      </c>
      <c r="B18270">
        <v>25.152496619515972</v>
      </c>
      <c r="C18270">
        <v>7.0910513830436139</v>
      </c>
      <c r="D18270">
        <v>3.4061715331576043</v>
      </c>
      <c r="E18270">
        <v>3.6848798498860131</v>
      </c>
      <c r="F18270">
        <v>0.5</v>
      </c>
      <c r="G18270">
        <v>27.700000000000124</v>
      </c>
      <c r="H18270">
        <v>390625000</v>
      </c>
      <c r="I18270">
        <v>0</v>
      </c>
    </row>
    <row r="18271" spans="1:9" x14ac:dyDescent="0.25">
      <c r="A18271" s="1" t="s">
        <v>18278</v>
      </c>
      <c r="B18271">
        <v>24.279810547998842</v>
      </c>
      <c r="C18271">
        <v>6.2973966287696879</v>
      </c>
      <c r="D18271">
        <v>3.0077138932363359</v>
      </c>
      <c r="E18271">
        <v>3.2896827355333551</v>
      </c>
      <c r="F18271">
        <v>1</v>
      </c>
      <c r="G18271">
        <v>25.000000000000085</v>
      </c>
      <c r="H18271">
        <v>312500000</v>
      </c>
      <c r="I18271">
        <v>0</v>
      </c>
    </row>
    <row r="18272" spans="1:9" x14ac:dyDescent="0.25">
      <c r="A18272" s="1" t="s">
        <v>18279</v>
      </c>
      <c r="B18272">
        <v>0.05</v>
      </c>
      <c r="C18272">
        <v>0.36327126400268028</v>
      </c>
      <c r="D18272">
        <v>0.36327126400268028</v>
      </c>
      <c r="E18272">
        <v>0</v>
      </c>
      <c r="F18272">
        <v>0.36327126400268028</v>
      </c>
      <c r="G18272">
        <v>0</v>
      </c>
      <c r="H18272">
        <v>0</v>
      </c>
      <c r="I18272">
        <v>2</v>
      </c>
    </row>
    <row r="18273" spans="1:9" x14ac:dyDescent="0.25">
      <c r="A18273" s="1" t="s">
        <v>18280</v>
      </c>
      <c r="B18273">
        <v>0.05</v>
      </c>
      <c r="C18273">
        <v>0.36327126400268028</v>
      </c>
      <c r="D18273">
        <v>0</v>
      </c>
      <c r="E18273">
        <v>0.36327126400268028</v>
      </c>
      <c r="F18273">
        <v>-0.36327126400268028</v>
      </c>
      <c r="G18273">
        <v>0</v>
      </c>
      <c r="H18273">
        <v>0</v>
      </c>
      <c r="I18273">
        <v>2</v>
      </c>
    </row>
    <row r="18274" spans="1:9" x14ac:dyDescent="0.25">
      <c r="A18274" s="1" t="s">
        <v>18281</v>
      </c>
      <c r="B18274">
        <v>16.0640799569628</v>
      </c>
      <c r="C18274">
        <v>36.004400016963956</v>
      </c>
      <c r="D18274">
        <v>22.228087805090183</v>
      </c>
      <c r="E18274">
        <v>13.776312211873798</v>
      </c>
      <c r="F18274">
        <v>1</v>
      </c>
      <c r="G18274">
        <v>0</v>
      </c>
      <c r="H18274">
        <v>921875000</v>
      </c>
      <c r="I18274">
        <v>0</v>
      </c>
    </row>
    <row r="18275" spans="1:9" x14ac:dyDescent="0.25">
      <c r="A18275" s="1" t="s">
        <v>18282</v>
      </c>
      <c r="B18275">
        <v>13.319245323950435</v>
      </c>
      <c r="C18275">
        <v>24.396959129195906</v>
      </c>
      <c r="D18275">
        <v>13.400115300850754</v>
      </c>
      <c r="E18275">
        <v>10.996843828345124</v>
      </c>
      <c r="F18275">
        <v>1</v>
      </c>
      <c r="G18275">
        <v>0</v>
      </c>
      <c r="H18275">
        <v>937500000</v>
      </c>
      <c r="I18275">
        <v>0</v>
      </c>
    </row>
    <row r="18276" spans="1:9" x14ac:dyDescent="0.25">
      <c r="A18276" s="1" t="s">
        <v>18283</v>
      </c>
      <c r="B18276">
        <v>17.845748849755736</v>
      </c>
      <c r="C18276">
        <v>52.268885602596228</v>
      </c>
      <c r="D18276">
        <v>27.84702769197736</v>
      </c>
      <c r="E18276">
        <v>24.421857910618826</v>
      </c>
      <c r="F18276">
        <v>1</v>
      </c>
      <c r="G18276">
        <v>0</v>
      </c>
      <c r="H18276">
        <v>890625000</v>
      </c>
      <c r="I18276">
        <v>0</v>
      </c>
    </row>
    <row r="18277" spans="1:9" x14ac:dyDescent="0.25">
      <c r="A18277" s="1" t="s">
        <v>18284</v>
      </c>
      <c r="B18277">
        <v>15.217381346199591</v>
      </c>
      <c r="C18277">
        <v>38.502590474643803</v>
      </c>
      <c r="D18277">
        <v>19.147549967811564</v>
      </c>
      <c r="E18277">
        <v>19.355040506832324</v>
      </c>
      <c r="F18277">
        <v>1</v>
      </c>
      <c r="G18277">
        <v>0</v>
      </c>
      <c r="H18277">
        <v>796875000</v>
      </c>
      <c r="I18277">
        <v>0</v>
      </c>
    </row>
    <row r="18278" spans="1:9" x14ac:dyDescent="0.25">
      <c r="A18278" s="1" t="s">
        <v>18285</v>
      </c>
      <c r="B18278">
        <v>21.599999999999959</v>
      </c>
      <c r="C18278">
        <v>4.6333832799748151</v>
      </c>
      <c r="D18278">
        <v>2.3989216653872267</v>
      </c>
      <c r="E18278">
        <v>2.2344616145875857</v>
      </c>
      <c r="F18278">
        <v>-1</v>
      </c>
      <c r="G18278">
        <v>21.500000000000036</v>
      </c>
      <c r="H18278">
        <v>218750000</v>
      </c>
      <c r="I18278">
        <v>0</v>
      </c>
    </row>
    <row r="18279" spans="1:9" x14ac:dyDescent="0.25">
      <c r="A18279" s="1" t="s">
        <v>18286</v>
      </c>
      <c r="B18279">
        <v>21.599999999999959</v>
      </c>
      <c r="C18279">
        <v>4.5765236302374523</v>
      </c>
      <c r="D18279">
        <v>2.3722154333259184</v>
      </c>
      <c r="E18279">
        <v>2.2043081969115432</v>
      </c>
      <c r="F18279">
        <v>-1</v>
      </c>
      <c r="G18279">
        <v>21.500000000000036</v>
      </c>
      <c r="H18279">
        <v>312500000</v>
      </c>
      <c r="I18279">
        <v>0</v>
      </c>
    </row>
    <row r="18280" spans="1:9" x14ac:dyDescent="0.25">
      <c r="A18280" s="1" t="s">
        <v>18287</v>
      </c>
      <c r="B18280">
        <v>20.700000000000014</v>
      </c>
      <c r="C18280">
        <v>2.1341326585372911</v>
      </c>
      <c r="D18280">
        <v>1.1269984902030874</v>
      </c>
      <c r="E18280">
        <v>1.0071341683342037</v>
      </c>
      <c r="F18280">
        <v>-0.18068243081301461</v>
      </c>
      <c r="G18280">
        <v>20.600000000000023</v>
      </c>
      <c r="H18280">
        <v>328125000</v>
      </c>
      <c r="I18280">
        <v>0</v>
      </c>
    </row>
    <row r="18281" spans="1:9" x14ac:dyDescent="0.25">
      <c r="A18281" s="1" t="s">
        <v>18288</v>
      </c>
      <c r="B18281">
        <v>20.700000000000021</v>
      </c>
      <c r="C18281">
        <v>2.1661696808504205</v>
      </c>
      <c r="D18281">
        <v>1.1445554344126609</v>
      </c>
      <c r="E18281">
        <v>1.0216142464377596</v>
      </c>
      <c r="F18281">
        <v>-0.18810405266597874</v>
      </c>
      <c r="G18281">
        <v>20.600000000000023</v>
      </c>
      <c r="H18281">
        <v>203125000</v>
      </c>
      <c r="I18281">
        <v>0</v>
      </c>
    </row>
    <row r="18282" spans="1:9" x14ac:dyDescent="0.25">
      <c r="A18282" s="1" t="s">
        <v>18289</v>
      </c>
      <c r="B18282">
        <v>15.504834214625177</v>
      </c>
      <c r="C18282">
        <v>29.031877740134004</v>
      </c>
      <c r="D18282">
        <v>14.771247478461806</v>
      </c>
      <c r="E18282">
        <v>14.260630261672224</v>
      </c>
      <c r="F18282">
        <v>1</v>
      </c>
      <c r="G18282">
        <v>0</v>
      </c>
      <c r="H18282">
        <v>890625000</v>
      </c>
      <c r="I18282">
        <v>0</v>
      </c>
    </row>
    <row r="18283" spans="1:9" x14ac:dyDescent="0.25">
      <c r="A18283" s="1" t="s">
        <v>18290</v>
      </c>
      <c r="B18283">
        <v>13.979956941634086</v>
      </c>
      <c r="C18283">
        <v>25.744467815042896</v>
      </c>
      <c r="D18283">
        <v>13.219658466923569</v>
      </c>
      <c r="E18283">
        <v>12.524809348119353</v>
      </c>
      <c r="F18283">
        <v>1</v>
      </c>
      <c r="G18283">
        <v>0</v>
      </c>
      <c r="H18283">
        <v>718750000</v>
      </c>
      <c r="I18283">
        <v>0</v>
      </c>
    </row>
    <row r="18284" spans="1:9" x14ac:dyDescent="0.25">
      <c r="A18284" s="1" t="s">
        <v>18291</v>
      </c>
      <c r="B18284">
        <v>0.1</v>
      </c>
      <c r="C18284">
        <v>0.72654252800536057</v>
      </c>
      <c r="D18284">
        <v>0.72654252800536057</v>
      </c>
      <c r="E18284">
        <v>0</v>
      </c>
      <c r="F18284">
        <v>0.72654252800536057</v>
      </c>
      <c r="G18284">
        <v>0</v>
      </c>
      <c r="H18284">
        <v>0</v>
      </c>
      <c r="I18284">
        <v>1</v>
      </c>
    </row>
    <row r="18285" spans="1:9" x14ac:dyDescent="0.25">
      <c r="A18285" s="1" t="s">
        <v>18292</v>
      </c>
      <c r="B18285">
        <v>14.39010756214752</v>
      </c>
      <c r="C18285">
        <v>29.632299856478813</v>
      </c>
      <c r="D18285">
        <v>14.850244618720462</v>
      </c>
      <c r="E18285">
        <v>14.782055237758385</v>
      </c>
      <c r="F18285">
        <v>1</v>
      </c>
      <c r="G18285">
        <v>0</v>
      </c>
      <c r="H18285">
        <v>843750000</v>
      </c>
      <c r="I18285">
        <v>0</v>
      </c>
    </row>
    <row r="18286" spans="1:9" x14ac:dyDescent="0.25">
      <c r="A18286" s="1" t="s">
        <v>18293</v>
      </c>
      <c r="B18286">
        <v>20.950000000000063</v>
      </c>
      <c r="C18286">
        <v>3.2678970238834206</v>
      </c>
      <c r="D18286">
        <v>1.6834816556650702</v>
      </c>
      <c r="E18286">
        <v>1.5844153682183504</v>
      </c>
      <c r="F18286">
        <v>-1</v>
      </c>
      <c r="G18286">
        <v>20.900000000000027</v>
      </c>
      <c r="H18286">
        <v>265625000</v>
      </c>
      <c r="I18286">
        <v>0</v>
      </c>
    </row>
    <row r="18287" spans="1:9" x14ac:dyDescent="0.25">
      <c r="A18287" s="1" t="s">
        <v>18294</v>
      </c>
      <c r="B18287">
        <v>20.949999999999928</v>
      </c>
      <c r="C18287">
        <v>3.2769685042687913</v>
      </c>
      <c r="D18287">
        <v>1.6882922054874836</v>
      </c>
      <c r="E18287">
        <v>1.5886762987813077</v>
      </c>
      <c r="F18287">
        <v>-1</v>
      </c>
      <c r="G18287">
        <v>20.900000000000027</v>
      </c>
      <c r="H18287">
        <v>250000000</v>
      </c>
      <c r="I18287">
        <v>0</v>
      </c>
    </row>
    <row r="18288" spans="1:9" x14ac:dyDescent="0.25">
      <c r="A18288" s="1" t="s">
        <v>18295</v>
      </c>
      <c r="B18288">
        <v>20.899999999999988</v>
      </c>
      <c r="C18288">
        <v>1.3649149600805233</v>
      </c>
      <c r="D18288">
        <v>0.77785568032846042</v>
      </c>
      <c r="E18288">
        <v>0.58705927975206285</v>
      </c>
      <c r="F18288">
        <v>-9.9622933963749993E-2</v>
      </c>
      <c r="G18288">
        <v>20.800000000000026</v>
      </c>
      <c r="H18288">
        <v>234375000</v>
      </c>
      <c r="I18288">
        <v>0</v>
      </c>
    </row>
    <row r="18289" spans="1:9" x14ac:dyDescent="0.25">
      <c r="A18289" s="1" t="s">
        <v>18296</v>
      </c>
      <c r="B18289">
        <v>20.899999999999956</v>
      </c>
      <c r="C18289">
        <v>1.3680078929505139</v>
      </c>
      <c r="D18289">
        <v>0.78088626913410319</v>
      </c>
      <c r="E18289">
        <v>0.58712162381641075</v>
      </c>
      <c r="F18289">
        <v>-0.10630487072373151</v>
      </c>
      <c r="G18289">
        <v>20.800000000000026</v>
      </c>
      <c r="H18289">
        <v>312500000</v>
      </c>
      <c r="I18289">
        <v>0</v>
      </c>
    </row>
    <row r="18290" spans="1:9" x14ac:dyDescent="0.25">
      <c r="A18290" s="1" t="s">
        <v>18297</v>
      </c>
      <c r="B18290">
        <v>16.824479224000555</v>
      </c>
      <c r="C18290">
        <v>25.152539426419317</v>
      </c>
      <c r="D18290">
        <v>11.952749075358174</v>
      </c>
      <c r="E18290">
        <v>13.199790351061159</v>
      </c>
      <c r="F18290">
        <v>-0.97709767427906868</v>
      </c>
      <c r="G18290">
        <v>0</v>
      </c>
      <c r="H18290">
        <v>953125000</v>
      </c>
      <c r="I18290">
        <v>0</v>
      </c>
    </row>
    <row r="18291" spans="1:9" x14ac:dyDescent="0.25">
      <c r="A18291" s="1" t="s">
        <v>18298</v>
      </c>
      <c r="B18291">
        <v>15.426911684183686</v>
      </c>
      <c r="C18291">
        <v>23.344416275075709</v>
      </c>
      <c r="D18291">
        <v>9.515415595290067</v>
      </c>
      <c r="E18291">
        <v>13.829000679785629</v>
      </c>
      <c r="F18291">
        <v>-1</v>
      </c>
      <c r="G18291">
        <v>0</v>
      </c>
      <c r="H18291">
        <v>968750000</v>
      </c>
      <c r="I18291">
        <v>0</v>
      </c>
    </row>
    <row r="18292" spans="1:9" x14ac:dyDescent="0.25">
      <c r="A18292" s="1" t="s">
        <v>18299</v>
      </c>
      <c r="B18292">
        <v>17.83692110580121</v>
      </c>
      <c r="C18292">
        <v>32.631581487089029</v>
      </c>
      <c r="D18292">
        <v>16.219177644808656</v>
      </c>
      <c r="E18292">
        <v>16.412403842280391</v>
      </c>
      <c r="F18292">
        <v>0.84664691614987175</v>
      </c>
      <c r="G18292">
        <v>0</v>
      </c>
      <c r="H18292">
        <v>875000000</v>
      </c>
      <c r="I18292">
        <v>0</v>
      </c>
    </row>
    <row r="18293" spans="1:9" x14ac:dyDescent="0.25">
      <c r="A18293" s="1" t="s">
        <v>18300</v>
      </c>
      <c r="B18293">
        <v>17.968900416831044</v>
      </c>
      <c r="C18293">
        <v>32.300502295903378</v>
      </c>
      <c r="D18293">
        <v>16.037696963287232</v>
      </c>
      <c r="E18293">
        <v>16.262805332616168</v>
      </c>
      <c r="F18293">
        <v>-0.65590065074263082</v>
      </c>
      <c r="G18293">
        <v>0</v>
      </c>
      <c r="H18293">
        <v>1046875000</v>
      </c>
      <c r="I18293">
        <v>0</v>
      </c>
    </row>
    <row r="18294" spans="1:9" x14ac:dyDescent="0.25">
      <c r="A18294" s="1" t="s">
        <v>18301</v>
      </c>
      <c r="B18294">
        <v>21.596118518222237</v>
      </c>
      <c r="C18294">
        <v>50.957701860445219</v>
      </c>
      <c r="D18294">
        <v>24.075094969007282</v>
      </c>
      <c r="E18294">
        <v>26.882606891438002</v>
      </c>
      <c r="F18294">
        <v>1</v>
      </c>
      <c r="G18294">
        <v>0</v>
      </c>
      <c r="H18294">
        <v>875000000</v>
      </c>
      <c r="I18294">
        <v>0</v>
      </c>
    </row>
    <row r="18295" spans="1:9" x14ac:dyDescent="0.25">
      <c r="A18295" s="1" t="s">
        <v>18302</v>
      </c>
      <c r="B18295">
        <v>24.047772109673595</v>
      </c>
      <c r="C18295">
        <v>8.1039842727770068</v>
      </c>
      <c r="D18295">
        <v>4.2309738112744313</v>
      </c>
      <c r="E18295">
        <v>3.873010461502572</v>
      </c>
      <c r="F18295">
        <v>-0.72654252800536057</v>
      </c>
      <c r="G18295">
        <v>25.700000000000095</v>
      </c>
      <c r="H18295">
        <v>406250000</v>
      </c>
      <c r="I18295">
        <v>0</v>
      </c>
    </row>
    <row r="18296" spans="1:9" x14ac:dyDescent="0.25">
      <c r="A18296" s="1" t="s">
        <v>18303</v>
      </c>
      <c r="B18296">
        <v>21.949999999999989</v>
      </c>
      <c r="C18296">
        <v>4.0977885034476369</v>
      </c>
      <c r="D18296">
        <v>1.9069595206956826</v>
      </c>
      <c r="E18296">
        <v>2.190828982751956</v>
      </c>
      <c r="F18296">
        <v>1</v>
      </c>
      <c r="G18296">
        <v>21.900000000000041</v>
      </c>
      <c r="H18296">
        <v>281250000</v>
      </c>
      <c r="I18296">
        <v>0</v>
      </c>
    </row>
    <row r="18297" spans="1:9" x14ac:dyDescent="0.25">
      <c r="A18297" s="1" t="s">
        <v>18304</v>
      </c>
      <c r="B18297">
        <v>22.049999999999997</v>
      </c>
      <c r="C18297">
        <v>4.1323547718002462</v>
      </c>
      <c r="D18297">
        <v>1.9233469504640408</v>
      </c>
      <c r="E18297">
        <v>2.2090078213362117</v>
      </c>
      <c r="F18297">
        <v>1</v>
      </c>
      <c r="G18297">
        <v>22.000000000000043</v>
      </c>
      <c r="H18297">
        <v>375000000</v>
      </c>
      <c r="I18297">
        <v>0</v>
      </c>
    </row>
    <row r="18298" spans="1:9" x14ac:dyDescent="0.25">
      <c r="A18298" s="1" t="s">
        <v>18305</v>
      </c>
      <c r="B18298">
        <v>15.346530512528021</v>
      </c>
      <c r="C18298">
        <v>26.50325256363319</v>
      </c>
      <c r="D18298">
        <v>11.882151051623598</v>
      </c>
      <c r="E18298">
        <v>14.621101512009616</v>
      </c>
      <c r="F18298">
        <v>-1</v>
      </c>
      <c r="G18298">
        <v>0</v>
      </c>
      <c r="H18298">
        <v>1281250000</v>
      </c>
      <c r="I18298">
        <v>0</v>
      </c>
    </row>
    <row r="18299" spans="1:9" x14ac:dyDescent="0.25">
      <c r="A18299" s="1" t="s">
        <v>18306</v>
      </c>
      <c r="B18299">
        <v>16.706593466618237</v>
      </c>
      <c r="C18299">
        <v>31.517199924633296</v>
      </c>
      <c r="D18299">
        <v>17.612181656777768</v>
      </c>
      <c r="E18299">
        <v>13.90501826785553</v>
      </c>
      <c r="F18299">
        <v>1</v>
      </c>
      <c r="G18299">
        <v>0</v>
      </c>
      <c r="H18299">
        <v>937500000</v>
      </c>
      <c r="I18299">
        <v>0</v>
      </c>
    </row>
    <row r="18300" spans="1:9" x14ac:dyDescent="0.25">
      <c r="A18300" s="1" t="s">
        <v>18307</v>
      </c>
      <c r="B18300">
        <v>17.827158685175807</v>
      </c>
      <c r="C18300">
        <v>38.089932566222551</v>
      </c>
      <c r="D18300">
        <v>17.546868144650418</v>
      </c>
      <c r="E18300">
        <v>20.543064421572133</v>
      </c>
      <c r="F18300">
        <v>-0.81040492634256545</v>
      </c>
      <c r="G18300">
        <v>0</v>
      </c>
      <c r="H18300">
        <v>1109375000</v>
      </c>
      <c r="I18300">
        <v>0</v>
      </c>
    </row>
    <row r="18301" spans="1:9" x14ac:dyDescent="0.25">
      <c r="A18301" s="1" t="s">
        <v>18308</v>
      </c>
      <c r="B18301">
        <v>16.661629664863092</v>
      </c>
      <c r="C18301">
        <v>29.701903479567772</v>
      </c>
      <c r="D18301">
        <v>14.885748984326565</v>
      </c>
      <c r="E18301">
        <v>14.816154495241223</v>
      </c>
      <c r="F18301">
        <v>-0.5</v>
      </c>
      <c r="G18301">
        <v>0</v>
      </c>
      <c r="H18301">
        <v>890625000</v>
      </c>
      <c r="I18301">
        <v>0</v>
      </c>
    </row>
    <row r="18302" spans="1:9" x14ac:dyDescent="0.25">
      <c r="A18302" s="1" t="s">
        <v>18309</v>
      </c>
      <c r="B18302">
        <v>17.438473378996576</v>
      </c>
      <c r="C18302">
        <v>38.351186332376997</v>
      </c>
      <c r="D18302">
        <v>20.943568286090947</v>
      </c>
      <c r="E18302">
        <v>17.407618046286075</v>
      </c>
      <c r="F18302">
        <v>0.82238831910960997</v>
      </c>
      <c r="G18302">
        <v>0</v>
      </c>
      <c r="H18302">
        <v>750000000</v>
      </c>
      <c r="I18302">
        <v>0</v>
      </c>
    </row>
    <row r="18303" spans="1:9" x14ac:dyDescent="0.25">
      <c r="A18303" s="1" t="s">
        <v>18310</v>
      </c>
      <c r="B18303">
        <v>14.777661018989761</v>
      </c>
      <c r="C18303">
        <v>33.5118391548095</v>
      </c>
      <c r="D18303">
        <v>16.570929265561269</v>
      </c>
      <c r="E18303">
        <v>16.94090988924826</v>
      </c>
      <c r="F18303">
        <v>0.5</v>
      </c>
      <c r="G18303">
        <v>0</v>
      </c>
      <c r="H18303">
        <v>921875000</v>
      </c>
      <c r="I18303">
        <v>0</v>
      </c>
    </row>
    <row r="18304" spans="1:9" x14ac:dyDescent="0.25">
      <c r="A18304" s="1" t="s">
        <v>18311</v>
      </c>
      <c r="B18304">
        <v>22.200000000000028</v>
      </c>
      <c r="C18304">
        <v>2.1112050692511697</v>
      </c>
      <c r="D18304">
        <v>1.2530574030026123</v>
      </c>
      <c r="E18304">
        <v>0.85814766624855743</v>
      </c>
      <c r="F18304">
        <v>-0.15427883734455738</v>
      </c>
      <c r="G18304">
        <v>22.100000000000044</v>
      </c>
      <c r="H18304">
        <v>296875000</v>
      </c>
      <c r="I18304">
        <v>0</v>
      </c>
    </row>
    <row r="18305" spans="1:9" x14ac:dyDescent="0.25">
      <c r="A18305" s="1" t="s">
        <v>18312</v>
      </c>
      <c r="B18305">
        <v>22.199999999999996</v>
      </c>
      <c r="C18305">
        <v>2.1347355011702729</v>
      </c>
      <c r="D18305">
        <v>1.2668513552600809</v>
      </c>
      <c r="E18305">
        <v>0.86788414591019203</v>
      </c>
      <c r="F18305">
        <v>-0.15805098022064668</v>
      </c>
      <c r="G18305">
        <v>22.100000000000044</v>
      </c>
      <c r="H18305">
        <v>359375000</v>
      </c>
      <c r="I18305">
        <v>0</v>
      </c>
    </row>
    <row r="18306" spans="1:9" x14ac:dyDescent="0.25">
      <c r="A18306" s="1" t="s">
        <v>18313</v>
      </c>
      <c r="B18306">
        <v>18.331593401475164</v>
      </c>
      <c r="C18306">
        <v>31.045796803064199</v>
      </c>
      <c r="D18306">
        <v>14.662921417215916</v>
      </c>
      <c r="E18306">
        <v>16.382875385848244</v>
      </c>
      <c r="F18306">
        <v>-1</v>
      </c>
      <c r="G18306">
        <v>0</v>
      </c>
      <c r="H18306">
        <v>843750000</v>
      </c>
      <c r="I18306">
        <v>0</v>
      </c>
    </row>
    <row r="18307" spans="1:9" x14ac:dyDescent="0.25">
      <c r="A18307" s="1" t="s">
        <v>18314</v>
      </c>
      <c r="B18307">
        <v>17.679020058769655</v>
      </c>
      <c r="C18307">
        <v>29.678741883332993</v>
      </c>
      <c r="D18307">
        <v>14.179929644289096</v>
      </c>
      <c r="E18307">
        <v>15.49881223904389</v>
      </c>
      <c r="F18307">
        <v>-0.97184013477300146</v>
      </c>
      <c r="G18307">
        <v>0</v>
      </c>
      <c r="H18307">
        <v>1093750000</v>
      </c>
      <c r="I18307">
        <v>0</v>
      </c>
    </row>
    <row r="18308" spans="1:9" x14ac:dyDescent="0.25">
      <c r="A18308" s="1" t="s">
        <v>18315</v>
      </c>
      <c r="B18308">
        <v>21.000000000000011</v>
      </c>
      <c r="C18308">
        <v>3.866939654906707</v>
      </c>
      <c r="D18308">
        <v>1.8849269683298964</v>
      </c>
      <c r="E18308">
        <v>1.9820126865768106</v>
      </c>
      <c r="F18308">
        <v>1</v>
      </c>
      <c r="G18308">
        <v>20.900000000000027</v>
      </c>
      <c r="H18308">
        <v>250000000</v>
      </c>
      <c r="I18308">
        <v>0</v>
      </c>
    </row>
    <row r="18309" spans="1:9" x14ac:dyDescent="0.25">
      <c r="A18309" s="1" t="s">
        <v>18316</v>
      </c>
      <c r="B18309">
        <v>20.999999999999961</v>
      </c>
      <c r="C18309">
        <v>3.8691754273569368</v>
      </c>
      <c r="D18309">
        <v>1.8849269683298964</v>
      </c>
      <c r="E18309">
        <v>1.9842484590270404</v>
      </c>
      <c r="F18309">
        <v>1</v>
      </c>
      <c r="G18309">
        <v>20.900000000000027</v>
      </c>
      <c r="H18309">
        <v>390625000</v>
      </c>
      <c r="I18309">
        <v>0</v>
      </c>
    </row>
    <row r="18310" spans="1:9" x14ac:dyDescent="0.25">
      <c r="A18310" s="1" t="s">
        <v>18317</v>
      </c>
      <c r="B18310">
        <v>20.200000000000014</v>
      </c>
      <c r="C18310">
        <v>1.2618030146442836</v>
      </c>
      <c r="D18310">
        <v>0.57106237385544301</v>
      </c>
      <c r="E18310">
        <v>0.69074064078884057</v>
      </c>
      <c r="F18310">
        <v>0.57106237385544301</v>
      </c>
      <c r="G18310">
        <v>20.100000000000016</v>
      </c>
      <c r="H18310">
        <v>250000000</v>
      </c>
      <c r="I18310">
        <v>0</v>
      </c>
    </row>
    <row r="18311" spans="1:9" x14ac:dyDescent="0.25">
      <c r="A18311" s="1" t="s">
        <v>18318</v>
      </c>
      <c r="B18311">
        <v>20.299999999999969</v>
      </c>
      <c r="C18311">
        <v>1.3851931279010778</v>
      </c>
      <c r="D18311">
        <v>0.63177215567007083</v>
      </c>
      <c r="E18311">
        <v>0.75342097223100701</v>
      </c>
      <c r="F18311">
        <v>0.63177215567007083</v>
      </c>
      <c r="G18311">
        <v>20.200000000000017</v>
      </c>
      <c r="H18311">
        <v>312500000</v>
      </c>
      <c r="I18311">
        <v>0</v>
      </c>
    </row>
    <row r="18312" spans="1:9" x14ac:dyDescent="0.25">
      <c r="A18312" s="1" t="s">
        <v>18319</v>
      </c>
      <c r="B18312">
        <v>20.400000000000013</v>
      </c>
      <c r="C18312">
        <v>1.0428472743844197</v>
      </c>
      <c r="D18312">
        <v>0.44949319212019256</v>
      </c>
      <c r="E18312">
        <v>0.59335408226422715</v>
      </c>
      <c r="F18312">
        <v>2.8579200466831267E-2</v>
      </c>
      <c r="G18312">
        <v>20.300000000000018</v>
      </c>
      <c r="H18312">
        <v>187500000</v>
      </c>
      <c r="I18312">
        <v>0</v>
      </c>
    </row>
    <row r="18313" spans="1:9" x14ac:dyDescent="0.25">
      <c r="A18313" s="1" t="s">
        <v>18320</v>
      </c>
      <c r="B18313">
        <v>20.400000000000002</v>
      </c>
      <c r="C18313">
        <v>1.0447625302762624</v>
      </c>
      <c r="D18313">
        <v>0.4495954345706985</v>
      </c>
      <c r="E18313">
        <v>0.59516709570556392</v>
      </c>
      <c r="F18313">
        <v>2.865746221865928E-2</v>
      </c>
      <c r="G18313">
        <v>20.300000000000018</v>
      </c>
      <c r="H18313">
        <v>234375000</v>
      </c>
      <c r="I18313">
        <v>0</v>
      </c>
    </row>
    <row r="18314" spans="1:9" x14ac:dyDescent="0.25">
      <c r="A18314" s="1" t="s">
        <v>18321</v>
      </c>
      <c r="B18314">
        <v>17.335526734313586</v>
      </c>
      <c r="C18314">
        <v>32.839436563067267</v>
      </c>
      <c r="D18314">
        <v>13.574990036533398</v>
      </c>
      <c r="E18314">
        <v>19.264446526533884</v>
      </c>
      <c r="F18314">
        <v>-1</v>
      </c>
      <c r="G18314">
        <v>0</v>
      </c>
      <c r="H18314">
        <v>812500000</v>
      </c>
      <c r="I18314">
        <v>0</v>
      </c>
    </row>
    <row r="18315" spans="1:9" x14ac:dyDescent="0.25">
      <c r="A18315" s="1" t="s">
        <v>18322</v>
      </c>
      <c r="B18315">
        <v>16.592181540347255</v>
      </c>
      <c r="C18315">
        <v>34.996116933350045</v>
      </c>
      <c r="D18315">
        <v>14.54939128054626</v>
      </c>
      <c r="E18315">
        <v>20.446725652803753</v>
      </c>
      <c r="F18315">
        <v>-1</v>
      </c>
      <c r="G18315">
        <v>0</v>
      </c>
      <c r="H18315">
        <v>890625000</v>
      </c>
      <c r="I18315">
        <v>0</v>
      </c>
    </row>
    <row r="18316" spans="1:9" x14ac:dyDescent="0.25">
      <c r="A18316" s="1" t="s">
        <v>18323</v>
      </c>
      <c r="B18316">
        <v>16.379179991855334</v>
      </c>
      <c r="C18316">
        <v>30.226276708493216</v>
      </c>
      <c r="D18316">
        <v>18.39930018564683</v>
      </c>
      <c r="E18316">
        <v>11.826976522846383</v>
      </c>
      <c r="F18316">
        <v>1</v>
      </c>
      <c r="G18316">
        <v>0</v>
      </c>
      <c r="H18316">
        <v>859375000</v>
      </c>
      <c r="I18316">
        <v>0</v>
      </c>
    </row>
    <row r="18317" spans="1:9" x14ac:dyDescent="0.25">
      <c r="A18317" s="1" t="s">
        <v>18324</v>
      </c>
      <c r="B18317">
        <v>21.93072660012183</v>
      </c>
      <c r="C18317">
        <v>43.098614337099761</v>
      </c>
      <c r="D18317">
        <v>20.243758791717319</v>
      </c>
      <c r="E18317">
        <v>22.854855545382406</v>
      </c>
      <c r="F18317">
        <v>1</v>
      </c>
      <c r="G18317">
        <v>0</v>
      </c>
      <c r="H18317">
        <v>968750000</v>
      </c>
      <c r="I18317">
        <v>0</v>
      </c>
    </row>
    <row r="18318" spans="1:9" x14ac:dyDescent="0.25">
      <c r="A18318" s="1" t="s">
        <v>18325</v>
      </c>
      <c r="B18318">
        <v>25.23070071965796</v>
      </c>
      <c r="C18318">
        <v>7.1608893520046646</v>
      </c>
      <c r="D18318">
        <v>3.4122858462956223</v>
      </c>
      <c r="E18318">
        <v>3.7486035057090428</v>
      </c>
      <c r="F18318">
        <v>0.5</v>
      </c>
      <c r="G18318">
        <v>27.800000000000125</v>
      </c>
      <c r="H18318">
        <v>375000000</v>
      </c>
      <c r="I18318">
        <v>0</v>
      </c>
    </row>
    <row r="18319" spans="1:9" x14ac:dyDescent="0.25">
      <c r="A18319" s="1" t="s">
        <v>18326</v>
      </c>
      <c r="B18319">
        <v>24.351166582558811</v>
      </c>
      <c r="C18319">
        <v>6.3805133011169612</v>
      </c>
      <c r="D18319">
        <v>3.0200641628499079</v>
      </c>
      <c r="E18319">
        <v>3.3604491382670556</v>
      </c>
      <c r="F18319">
        <v>1</v>
      </c>
      <c r="G18319">
        <v>25.100000000000087</v>
      </c>
      <c r="H18319">
        <v>328125000</v>
      </c>
      <c r="I18319">
        <v>0</v>
      </c>
    </row>
    <row r="18320" spans="1:9" x14ac:dyDescent="0.25">
      <c r="A18320" s="1" t="s">
        <v>18327</v>
      </c>
      <c r="B18320">
        <v>22.300000000000026</v>
      </c>
      <c r="C18320">
        <v>2.2377623507288096</v>
      </c>
      <c r="D18320">
        <v>0.97737369649571404</v>
      </c>
      <c r="E18320">
        <v>1.2603886542330955</v>
      </c>
      <c r="F18320">
        <v>0.14257733536639572</v>
      </c>
      <c r="G18320">
        <v>22.200000000000045</v>
      </c>
      <c r="H18320">
        <v>265625000</v>
      </c>
      <c r="I18320">
        <v>0</v>
      </c>
    </row>
    <row r="18321" spans="1:9" x14ac:dyDescent="0.25">
      <c r="A18321" s="1" t="s">
        <v>18328</v>
      </c>
      <c r="B18321">
        <v>22.299999999999965</v>
      </c>
      <c r="C18321">
        <v>2.2541338628902787</v>
      </c>
      <c r="D18321">
        <v>0.98322261589815074</v>
      </c>
      <c r="E18321">
        <v>1.270911246992128</v>
      </c>
      <c r="F18321">
        <v>0.14618296472020065</v>
      </c>
      <c r="G18321">
        <v>22.200000000000045</v>
      </c>
      <c r="H18321">
        <v>343750000</v>
      </c>
      <c r="I18321">
        <v>0</v>
      </c>
    </row>
    <row r="18322" spans="1:9" x14ac:dyDescent="0.25">
      <c r="A18322" s="1" t="s">
        <v>18329</v>
      </c>
      <c r="B18322">
        <v>16.819694300558652</v>
      </c>
      <c r="C18322">
        <v>29.48070792272561</v>
      </c>
      <c r="D18322">
        <v>19.048205775359119</v>
      </c>
      <c r="E18322">
        <v>10.432502147366478</v>
      </c>
      <c r="F18322">
        <v>1</v>
      </c>
      <c r="G18322">
        <v>0</v>
      </c>
      <c r="H18322">
        <v>890625000</v>
      </c>
      <c r="I18322">
        <v>0</v>
      </c>
    </row>
    <row r="18323" spans="1:9" x14ac:dyDescent="0.25">
      <c r="A18323" s="1" t="s">
        <v>18330</v>
      </c>
      <c r="B18323">
        <v>15.801632751525455</v>
      </c>
      <c r="C18323">
        <v>23.218666305552485</v>
      </c>
      <c r="D18323">
        <v>12.688894237137234</v>
      </c>
      <c r="E18323">
        <v>10.529772068415248</v>
      </c>
      <c r="F18323">
        <v>1</v>
      </c>
      <c r="G18323">
        <v>0</v>
      </c>
      <c r="H18323">
        <v>890625000</v>
      </c>
      <c r="I18323">
        <v>0</v>
      </c>
    </row>
    <row r="18324" spans="1:9" x14ac:dyDescent="0.25">
      <c r="A18324" s="1" t="s">
        <v>18331</v>
      </c>
      <c r="B18324">
        <v>22.624204185103839</v>
      </c>
      <c r="C18324">
        <v>56.179375748832548</v>
      </c>
      <c r="D18324">
        <v>26.420059253614262</v>
      </c>
      <c r="E18324">
        <v>29.759316495218286</v>
      </c>
      <c r="F18324">
        <v>0.91899588675385502</v>
      </c>
      <c r="G18324">
        <v>0</v>
      </c>
      <c r="H18324">
        <v>718750000</v>
      </c>
      <c r="I18324">
        <v>0</v>
      </c>
    </row>
    <row r="18325" spans="1:9" x14ac:dyDescent="0.25">
      <c r="A18325" s="1" t="s">
        <v>18332</v>
      </c>
      <c r="B18325">
        <v>25.828903381159389</v>
      </c>
      <c r="C18325">
        <v>54.631777943131148</v>
      </c>
      <c r="D18325">
        <v>30.254630944005207</v>
      </c>
      <c r="E18325">
        <v>24.377146999125891</v>
      </c>
      <c r="F18325">
        <v>1</v>
      </c>
      <c r="G18325">
        <v>0</v>
      </c>
      <c r="H18325">
        <v>781250000</v>
      </c>
      <c r="I18325">
        <v>0</v>
      </c>
    </row>
    <row r="18326" spans="1:9" x14ac:dyDescent="0.25">
      <c r="A18326" s="1" t="s">
        <v>18333</v>
      </c>
      <c r="B18326">
        <v>21.599999999999977</v>
      </c>
      <c r="C18326">
        <v>4.6896352562270902</v>
      </c>
      <c r="D18326">
        <v>2.4465109275186903</v>
      </c>
      <c r="E18326">
        <v>2.2431243287083933</v>
      </c>
      <c r="F18326">
        <v>-1</v>
      </c>
      <c r="G18326">
        <v>21.500000000000036</v>
      </c>
      <c r="H18326">
        <v>312500000</v>
      </c>
      <c r="I18326">
        <v>0</v>
      </c>
    </row>
    <row r="18327" spans="1:9" x14ac:dyDescent="0.25">
      <c r="A18327" s="1" t="s">
        <v>18334</v>
      </c>
      <c r="B18327">
        <v>21.699999999999971</v>
      </c>
      <c r="C18327">
        <v>4.6801674963044571</v>
      </c>
      <c r="D18327">
        <v>2.4439685372303526</v>
      </c>
      <c r="E18327">
        <v>2.2361989590741076</v>
      </c>
      <c r="F18327">
        <v>-1</v>
      </c>
      <c r="G18327">
        <v>21.600000000000037</v>
      </c>
      <c r="H18327">
        <v>312500000</v>
      </c>
      <c r="I18327">
        <v>0</v>
      </c>
    </row>
    <row r="18328" spans="1:9" x14ac:dyDescent="0.25">
      <c r="A18328" s="1" t="s">
        <v>18335</v>
      </c>
      <c r="B18328">
        <v>20.599999999999969</v>
      </c>
      <c r="C18328">
        <v>3.2631205140974937</v>
      </c>
      <c r="D18328">
        <v>1.7066214932806645</v>
      </c>
      <c r="E18328">
        <v>1.5564990208168292</v>
      </c>
      <c r="F18328">
        <v>-0.65616669339886702</v>
      </c>
      <c r="G18328">
        <v>20.500000000000021</v>
      </c>
      <c r="H18328">
        <v>265625000</v>
      </c>
      <c r="I18328">
        <v>0</v>
      </c>
    </row>
    <row r="18329" spans="1:9" x14ac:dyDescent="0.25">
      <c r="A18329" s="1" t="s">
        <v>18336</v>
      </c>
      <c r="B18329">
        <v>20.59999999999998</v>
      </c>
      <c r="C18329">
        <v>3.2607177752280045</v>
      </c>
      <c r="D18329">
        <v>1.7074492257115375</v>
      </c>
      <c r="E18329">
        <v>1.5532685495164671</v>
      </c>
      <c r="F18329">
        <v>-0.62666316477750428</v>
      </c>
      <c r="G18329">
        <v>20.500000000000021</v>
      </c>
      <c r="H18329">
        <v>265625000</v>
      </c>
      <c r="I18329">
        <v>0</v>
      </c>
    </row>
    <row r="18330" spans="1:9" x14ac:dyDescent="0.25">
      <c r="A18330" s="1" t="s">
        <v>18337</v>
      </c>
      <c r="B18330">
        <v>17.347947636028035</v>
      </c>
      <c r="C18330">
        <v>30.118813959322043</v>
      </c>
      <c r="D18330">
        <v>15.373306895432281</v>
      </c>
      <c r="E18330">
        <v>14.74550706388974</v>
      </c>
      <c r="F18330">
        <v>-0.83250846077825269</v>
      </c>
      <c r="G18330">
        <v>0</v>
      </c>
      <c r="H18330">
        <v>984375000</v>
      </c>
      <c r="I18330">
        <v>0</v>
      </c>
    </row>
    <row r="18331" spans="1:9" x14ac:dyDescent="0.25">
      <c r="A18331" s="1" t="s">
        <v>18338</v>
      </c>
      <c r="B18331">
        <v>15.884906827828994</v>
      </c>
      <c r="C18331">
        <v>23.534337399768209</v>
      </c>
      <c r="D18331">
        <v>12.171312439985932</v>
      </c>
      <c r="E18331">
        <v>11.363024959782262</v>
      </c>
      <c r="F18331">
        <v>-0.63125540353843634</v>
      </c>
      <c r="G18331">
        <v>0</v>
      </c>
      <c r="H18331">
        <v>875000000</v>
      </c>
      <c r="I18331">
        <v>0</v>
      </c>
    </row>
    <row r="18332" spans="1:9" x14ac:dyDescent="0.25">
      <c r="A18332" s="1" t="s">
        <v>18339</v>
      </c>
      <c r="B18332">
        <v>15.263513718872431</v>
      </c>
      <c r="C18332">
        <v>26.160551192460801</v>
      </c>
      <c r="D18332">
        <v>13.260484422089419</v>
      </c>
      <c r="E18332">
        <v>12.900066770371399</v>
      </c>
      <c r="F18332">
        <v>0.5</v>
      </c>
      <c r="G18332">
        <v>0</v>
      </c>
      <c r="H18332">
        <v>921875000</v>
      </c>
      <c r="I18332">
        <v>0</v>
      </c>
    </row>
    <row r="18333" spans="1:9" x14ac:dyDescent="0.25">
      <c r="A18333" s="1" t="s">
        <v>18340</v>
      </c>
      <c r="B18333">
        <v>16.586841250887097</v>
      </c>
      <c r="C18333">
        <v>35.831219938885653</v>
      </c>
      <c r="D18333">
        <v>18.116271155360607</v>
      </c>
      <c r="E18333">
        <v>17.714948783525063</v>
      </c>
      <c r="F18333">
        <v>-0.79904431310185187</v>
      </c>
      <c r="G18333">
        <v>0</v>
      </c>
      <c r="H18333">
        <v>1109375000</v>
      </c>
      <c r="I18333">
        <v>0</v>
      </c>
    </row>
    <row r="18334" spans="1:9" x14ac:dyDescent="0.25">
      <c r="A18334" s="1" t="s">
        <v>18341</v>
      </c>
      <c r="B18334">
        <v>20.600000000000048</v>
      </c>
      <c r="C18334">
        <v>3.1685760620806565</v>
      </c>
      <c r="D18334">
        <v>1.643608532891037</v>
      </c>
      <c r="E18334">
        <v>1.5249675291896194</v>
      </c>
      <c r="F18334">
        <v>-0.77034247181981819</v>
      </c>
      <c r="G18334">
        <v>20.500000000000021</v>
      </c>
      <c r="H18334">
        <v>265625000</v>
      </c>
      <c r="I18334">
        <v>0</v>
      </c>
    </row>
    <row r="18335" spans="1:9" x14ac:dyDescent="0.25">
      <c r="A18335" s="1" t="s">
        <v>18342</v>
      </c>
      <c r="B18335">
        <v>20.599999999999966</v>
      </c>
      <c r="C18335">
        <v>3.605279851177901</v>
      </c>
      <c r="D18335">
        <v>1.8622967164396322</v>
      </c>
      <c r="E18335">
        <v>1.7429831347382687</v>
      </c>
      <c r="F18335">
        <v>-0.90742703676582259</v>
      </c>
      <c r="G18335">
        <v>20.500000000000021</v>
      </c>
      <c r="H18335">
        <v>312500000</v>
      </c>
      <c r="I18335">
        <v>0</v>
      </c>
    </row>
    <row r="18336" spans="1:9" x14ac:dyDescent="0.25">
      <c r="A18336" s="1" t="s">
        <v>18343</v>
      </c>
      <c r="B18336">
        <v>20.900000000000002</v>
      </c>
      <c r="C18336">
        <v>1.4093037061369111</v>
      </c>
      <c r="D18336">
        <v>0.82386601170459928</v>
      </c>
      <c r="E18336">
        <v>0.58543769443231186</v>
      </c>
      <c r="F18336">
        <v>-4.2810094703900514E-2</v>
      </c>
      <c r="G18336">
        <v>20.800000000000026</v>
      </c>
      <c r="H18336">
        <v>312500000</v>
      </c>
      <c r="I18336">
        <v>0</v>
      </c>
    </row>
    <row r="18337" spans="1:9" x14ac:dyDescent="0.25">
      <c r="A18337" s="1" t="s">
        <v>18344</v>
      </c>
      <c r="B18337">
        <v>20.999999999999996</v>
      </c>
      <c r="C18337">
        <v>1.4129731050221097</v>
      </c>
      <c r="D18337">
        <v>0.8276210302028959</v>
      </c>
      <c r="E18337">
        <v>0.58535207481921381</v>
      </c>
      <c r="F18337">
        <v>-4.3011840120227074E-2</v>
      </c>
      <c r="G18337">
        <v>20.900000000000027</v>
      </c>
      <c r="H18337">
        <v>265625000</v>
      </c>
      <c r="I18337">
        <v>0</v>
      </c>
    </row>
    <row r="18338" spans="1:9" x14ac:dyDescent="0.25">
      <c r="A18338" s="1" t="s">
        <v>18345</v>
      </c>
      <c r="B18338">
        <v>21.581071435857375</v>
      </c>
      <c r="C18338">
        <v>24.669829897474827</v>
      </c>
      <c r="D18338">
        <v>11.707621116769992</v>
      </c>
      <c r="E18338">
        <v>12.96220878070482</v>
      </c>
      <c r="F18338">
        <v>-1</v>
      </c>
      <c r="G18338">
        <v>0</v>
      </c>
      <c r="H18338">
        <v>687500000</v>
      </c>
      <c r="I18338">
        <v>0</v>
      </c>
    </row>
    <row r="18339" spans="1:9" x14ac:dyDescent="0.25">
      <c r="A18339" s="1" t="s">
        <v>18346</v>
      </c>
      <c r="B18339">
        <v>21.422590413744388</v>
      </c>
      <c r="C18339">
        <v>26.198089530317482</v>
      </c>
      <c r="D18339">
        <v>10.931659034192839</v>
      </c>
      <c r="E18339">
        <v>15.266430496124636</v>
      </c>
      <c r="F18339">
        <v>-1</v>
      </c>
      <c r="G18339">
        <v>0</v>
      </c>
      <c r="H18339">
        <v>875000000</v>
      </c>
      <c r="I18339">
        <v>0</v>
      </c>
    </row>
    <row r="18340" spans="1:9" x14ac:dyDescent="0.25">
      <c r="A18340" s="1" t="s">
        <v>18347</v>
      </c>
      <c r="B18340">
        <v>25.023649985325633</v>
      </c>
      <c r="C18340">
        <v>39.360157532848703</v>
      </c>
      <c r="D18340">
        <v>21.145908164371729</v>
      </c>
      <c r="E18340">
        <v>18.214249368476938</v>
      </c>
      <c r="F18340">
        <v>0.85056193851635964</v>
      </c>
      <c r="G18340">
        <v>0</v>
      </c>
      <c r="H18340">
        <v>828125000</v>
      </c>
      <c r="I18340">
        <v>0</v>
      </c>
    </row>
    <row r="18341" spans="1:9" x14ac:dyDescent="0.25">
      <c r="A18341" s="1" t="s">
        <v>18348</v>
      </c>
      <c r="B18341">
        <v>23.279189949150542</v>
      </c>
      <c r="C18341">
        <v>25.169778310588441</v>
      </c>
      <c r="D18341">
        <v>12.372982402978932</v>
      </c>
      <c r="E18341">
        <v>12.796795907609496</v>
      </c>
      <c r="F18341">
        <v>0.5</v>
      </c>
      <c r="G18341">
        <v>0</v>
      </c>
      <c r="H18341">
        <v>953125000</v>
      </c>
      <c r="I18341">
        <v>0</v>
      </c>
    </row>
    <row r="18342" spans="1:9" x14ac:dyDescent="0.25">
      <c r="A18342" s="1" t="s">
        <v>18349</v>
      </c>
      <c r="B18342">
        <v>22.517117918522061</v>
      </c>
      <c r="C18342">
        <v>31.323465120767473</v>
      </c>
      <c r="D18342">
        <v>15.743398218591551</v>
      </c>
      <c r="E18342">
        <v>15.580066902175927</v>
      </c>
      <c r="F18342">
        <v>0.61847337830411453</v>
      </c>
      <c r="G18342">
        <v>0</v>
      </c>
      <c r="H18342">
        <v>859375000</v>
      </c>
      <c r="I18342">
        <v>0</v>
      </c>
    </row>
    <row r="18343" spans="1:9" x14ac:dyDescent="0.25">
      <c r="A18343" s="1" t="s">
        <v>18350</v>
      </c>
      <c r="B18343">
        <v>32.742866199299549</v>
      </c>
      <c r="C18343">
        <v>35.414534661759276</v>
      </c>
      <c r="D18343">
        <v>21.173341982732627</v>
      </c>
      <c r="E18343">
        <v>14.2411926790266</v>
      </c>
      <c r="F18343">
        <v>1</v>
      </c>
      <c r="G18343">
        <v>37.600000000000264</v>
      </c>
      <c r="H18343">
        <v>718750000</v>
      </c>
      <c r="I18343">
        <v>0</v>
      </c>
    </row>
    <row r="18344" spans="1:9" x14ac:dyDescent="0.25">
      <c r="A18344" s="1" t="s">
        <v>18351</v>
      </c>
      <c r="B18344">
        <v>21.700000000000038</v>
      </c>
      <c r="C18344">
        <v>1.9460058102617577</v>
      </c>
      <c r="D18344">
        <v>0.72720714151284316</v>
      </c>
      <c r="E18344">
        <v>1.2187986687489145</v>
      </c>
      <c r="F18344">
        <v>0.10960052253288222</v>
      </c>
      <c r="G18344">
        <v>21.600000000000037</v>
      </c>
      <c r="H18344">
        <v>296875000</v>
      </c>
      <c r="I18344">
        <v>0</v>
      </c>
    </row>
    <row r="18345" spans="1:9" x14ac:dyDescent="0.25">
      <c r="A18345" s="1" t="s">
        <v>18352</v>
      </c>
      <c r="B18345">
        <v>21.7</v>
      </c>
      <c r="C18345">
        <v>1.9622870629356859</v>
      </c>
      <c r="D18345">
        <v>0.73362239798184614</v>
      </c>
      <c r="E18345">
        <v>1.2286646649538397</v>
      </c>
      <c r="F18345">
        <v>0.11218608551795572</v>
      </c>
      <c r="G18345">
        <v>21.600000000000037</v>
      </c>
      <c r="H18345">
        <v>234375000</v>
      </c>
      <c r="I18345">
        <v>0</v>
      </c>
    </row>
    <row r="18346" spans="1:9" x14ac:dyDescent="0.25">
      <c r="A18346" s="1" t="s">
        <v>18353</v>
      </c>
      <c r="B18346">
        <v>20.063221623785996</v>
      </c>
      <c r="C18346">
        <v>22.873640050457439</v>
      </c>
      <c r="D18346">
        <v>8.5258096894343307</v>
      </c>
      <c r="E18346">
        <v>14.347830361023126</v>
      </c>
      <c r="F18346">
        <v>-1</v>
      </c>
      <c r="G18346">
        <v>0</v>
      </c>
      <c r="H18346">
        <v>1140625000</v>
      </c>
      <c r="I18346">
        <v>0</v>
      </c>
    </row>
    <row r="18347" spans="1:9" x14ac:dyDescent="0.25">
      <c r="A18347" s="1" t="s">
        <v>18354</v>
      </c>
      <c r="B18347">
        <v>21.894676439238193</v>
      </c>
      <c r="C18347">
        <v>28.417866055458603</v>
      </c>
      <c r="D18347">
        <v>16.013323043365631</v>
      </c>
      <c r="E18347">
        <v>12.404543012092997</v>
      </c>
      <c r="F18347">
        <v>1</v>
      </c>
      <c r="G18347">
        <v>0</v>
      </c>
      <c r="H18347">
        <v>1062500000</v>
      </c>
      <c r="I18347">
        <v>0</v>
      </c>
    </row>
    <row r="18348" spans="1:9" x14ac:dyDescent="0.25">
      <c r="A18348" s="1" t="s">
        <v>18355</v>
      </c>
      <c r="B18348">
        <v>23.453330619161786</v>
      </c>
      <c r="C18348">
        <v>37.057017863788218</v>
      </c>
      <c r="D18348">
        <v>17.065011748254886</v>
      </c>
      <c r="E18348">
        <v>19.992006115533332</v>
      </c>
      <c r="F18348">
        <v>-0.79926403669831014</v>
      </c>
      <c r="G18348">
        <v>0</v>
      </c>
      <c r="H18348">
        <v>890625000</v>
      </c>
      <c r="I18348">
        <v>0</v>
      </c>
    </row>
    <row r="18349" spans="1:9" x14ac:dyDescent="0.25">
      <c r="A18349" s="1" t="s">
        <v>18356</v>
      </c>
      <c r="B18349">
        <v>21.371154634875268</v>
      </c>
      <c r="C18349">
        <v>29.026586375628547</v>
      </c>
      <c r="D18349">
        <v>16.178863221374307</v>
      </c>
      <c r="E18349">
        <v>12.847723154254279</v>
      </c>
      <c r="F18349">
        <v>0.64275044151174932</v>
      </c>
      <c r="G18349">
        <v>0</v>
      </c>
      <c r="H18349">
        <v>1125000000</v>
      </c>
      <c r="I18349">
        <v>0</v>
      </c>
    </row>
    <row r="18350" spans="1:9" x14ac:dyDescent="0.25">
      <c r="A18350" s="1" t="s">
        <v>18357</v>
      </c>
      <c r="B18350">
        <v>23.08813754230864</v>
      </c>
      <c r="C18350">
        <v>33.910311678737976</v>
      </c>
      <c r="D18350">
        <v>16.93705483231923</v>
      </c>
      <c r="E18350">
        <v>16.973256846418749</v>
      </c>
      <c r="F18350">
        <v>0.66240817093705795</v>
      </c>
      <c r="G18350">
        <v>0</v>
      </c>
      <c r="H18350">
        <v>1281250000</v>
      </c>
      <c r="I18350">
        <v>0</v>
      </c>
    </row>
    <row r="18351" spans="1:9" x14ac:dyDescent="0.25">
      <c r="A18351" s="1" t="s">
        <v>18358</v>
      </c>
      <c r="B18351">
        <v>23.134652975044904</v>
      </c>
      <c r="C18351">
        <v>35.251244484975381</v>
      </c>
      <c r="D18351">
        <v>17.657198675892779</v>
      </c>
      <c r="E18351">
        <v>17.594045809082601</v>
      </c>
      <c r="F18351">
        <v>0.64627327275118507</v>
      </c>
      <c r="G18351">
        <v>0</v>
      </c>
      <c r="H18351">
        <v>1031250000</v>
      </c>
      <c r="I18351">
        <v>0</v>
      </c>
    </row>
    <row r="18352" spans="1:9" x14ac:dyDescent="0.25">
      <c r="A18352" s="1" t="s">
        <v>18359</v>
      </c>
      <c r="B18352">
        <v>22.899999999999988</v>
      </c>
      <c r="C18352">
        <v>2.4535429570974658</v>
      </c>
      <c r="D18352">
        <v>1.5972135383899073</v>
      </c>
      <c r="E18352">
        <v>0.85632941870755852</v>
      </c>
      <c r="F18352">
        <v>-0.15380820944399742</v>
      </c>
      <c r="G18352">
        <v>22.800000000000054</v>
      </c>
      <c r="H18352">
        <v>296875000</v>
      </c>
      <c r="I18352">
        <v>0</v>
      </c>
    </row>
    <row r="18353" spans="1:9" x14ac:dyDescent="0.25">
      <c r="A18353" s="1" t="s">
        <v>18360</v>
      </c>
      <c r="B18353">
        <v>22.900000000000006</v>
      </c>
      <c r="C18353">
        <v>2.4809519502819581</v>
      </c>
      <c r="D18353">
        <v>1.6150592692885071</v>
      </c>
      <c r="E18353">
        <v>0.86589268099345107</v>
      </c>
      <c r="F18353">
        <v>-0.1575445820318957</v>
      </c>
      <c r="G18353">
        <v>22.800000000000054</v>
      </c>
      <c r="H18353">
        <v>375000000</v>
      </c>
      <c r="I18353">
        <v>0</v>
      </c>
    </row>
    <row r="18354" spans="1:9" x14ac:dyDescent="0.25">
      <c r="A18354" s="1" t="s">
        <v>18361</v>
      </c>
      <c r="B18354">
        <v>25.47646637541337</v>
      </c>
      <c r="C18354">
        <v>31.661551641141731</v>
      </c>
      <c r="D18354">
        <v>14.763367138508217</v>
      </c>
      <c r="E18354">
        <v>16.898184502633487</v>
      </c>
      <c r="F18354">
        <v>-1</v>
      </c>
      <c r="G18354">
        <v>0</v>
      </c>
      <c r="H18354">
        <v>1078125000</v>
      </c>
      <c r="I18354">
        <v>0</v>
      </c>
    </row>
    <row r="18355" spans="1:9" x14ac:dyDescent="0.25">
      <c r="A18355" s="1" t="s">
        <v>18362</v>
      </c>
      <c r="B18355">
        <v>20.860439329970777</v>
      </c>
      <c r="C18355">
        <v>23.424538538671207</v>
      </c>
      <c r="D18355">
        <v>10.812264819553448</v>
      </c>
      <c r="E18355">
        <v>12.612273719117738</v>
      </c>
      <c r="F18355">
        <v>-1</v>
      </c>
      <c r="G18355">
        <v>0</v>
      </c>
      <c r="H18355">
        <v>875000000</v>
      </c>
      <c r="I18355">
        <v>0</v>
      </c>
    </row>
    <row r="18356" spans="1:9" x14ac:dyDescent="0.25">
      <c r="A18356" s="1" t="s">
        <v>18363</v>
      </c>
      <c r="B18356">
        <v>20.600000000000012</v>
      </c>
      <c r="C18356">
        <v>2.3815283483541174</v>
      </c>
      <c r="D18356">
        <v>1.10635437829918</v>
      </c>
      <c r="E18356">
        <v>1.2751739700549374</v>
      </c>
      <c r="F18356">
        <v>0.37376277698037441</v>
      </c>
      <c r="G18356">
        <v>20.500000000000021</v>
      </c>
      <c r="H18356">
        <v>218750000</v>
      </c>
      <c r="I18356">
        <v>0</v>
      </c>
    </row>
    <row r="18357" spans="1:9" x14ac:dyDescent="0.25">
      <c r="A18357" s="1" t="s">
        <v>18364</v>
      </c>
      <c r="B18357">
        <v>20.700000000000021</v>
      </c>
      <c r="C18357">
        <v>2.4742313675463006</v>
      </c>
      <c r="D18357">
        <v>1.1506615295372447</v>
      </c>
      <c r="E18357">
        <v>1.3235698380090559</v>
      </c>
      <c r="F18357">
        <v>0.48235860692855326</v>
      </c>
      <c r="G18357">
        <v>20.600000000000023</v>
      </c>
      <c r="H18357">
        <v>281250000</v>
      </c>
      <c r="I18357">
        <v>0</v>
      </c>
    </row>
    <row r="18358" spans="1:9" x14ac:dyDescent="0.25">
      <c r="A18358" s="1" t="s">
        <v>18365</v>
      </c>
      <c r="B18358">
        <v>20.199999999999982</v>
      </c>
      <c r="C18358">
        <v>0.73287530775612764</v>
      </c>
      <c r="D18358">
        <v>0.2590365775953769</v>
      </c>
      <c r="E18358">
        <v>0.47383873016075073</v>
      </c>
      <c r="F18358">
        <v>2.4344048990613931E-2</v>
      </c>
      <c r="G18358">
        <v>20.100000000000016</v>
      </c>
      <c r="H18358">
        <v>281250000</v>
      </c>
      <c r="I18358">
        <v>0</v>
      </c>
    </row>
    <row r="18359" spans="1:9" x14ac:dyDescent="0.25">
      <c r="A18359" s="1" t="s">
        <v>18366</v>
      </c>
      <c r="B18359">
        <v>20.2</v>
      </c>
      <c r="C18359">
        <v>0.75565099487304055</v>
      </c>
      <c r="D18359">
        <v>0.26861088318518078</v>
      </c>
      <c r="E18359">
        <v>0.48704011168785977</v>
      </c>
      <c r="F18359">
        <v>2.5592057693462955E-2</v>
      </c>
      <c r="G18359">
        <v>20.100000000000016</v>
      </c>
      <c r="H18359">
        <v>250000000</v>
      </c>
      <c r="I18359">
        <v>0</v>
      </c>
    </row>
    <row r="18360" spans="1:9" x14ac:dyDescent="0.25">
      <c r="A18360" s="1" t="s">
        <v>18367</v>
      </c>
      <c r="B18360">
        <v>20.499999999999993</v>
      </c>
      <c r="C18360">
        <v>1.1375713835241261</v>
      </c>
      <c r="D18360">
        <v>0.44153377001736471</v>
      </c>
      <c r="E18360">
        <v>0.69603761350676141</v>
      </c>
      <c r="F18360">
        <v>-3.0712023960023593E-2</v>
      </c>
      <c r="G18360">
        <v>20.40000000000002</v>
      </c>
      <c r="H18360">
        <v>296875000</v>
      </c>
      <c r="I18360">
        <v>0</v>
      </c>
    </row>
    <row r="18361" spans="1:9" x14ac:dyDescent="0.25">
      <c r="A18361" s="1" t="s">
        <v>18368</v>
      </c>
      <c r="B18361">
        <v>20.499999999999993</v>
      </c>
      <c r="C18361">
        <v>1.1409709468568106</v>
      </c>
      <c r="D18361">
        <v>0.44164031169161966</v>
      </c>
      <c r="E18361">
        <v>0.69933063516519089</v>
      </c>
      <c r="F18361">
        <v>-3.0297943334418598E-2</v>
      </c>
      <c r="G18361">
        <v>20.40000000000002</v>
      </c>
      <c r="H18361">
        <v>343750000</v>
      </c>
      <c r="I18361">
        <v>0</v>
      </c>
    </row>
    <row r="18362" spans="1:9" x14ac:dyDescent="0.25">
      <c r="A18362" s="1" t="s">
        <v>18369</v>
      </c>
      <c r="B18362">
        <v>23.04181434848126</v>
      </c>
      <c r="C18362">
        <v>29.685374031586186</v>
      </c>
      <c r="D18362">
        <v>13.531715760688622</v>
      </c>
      <c r="E18362">
        <v>16.153658270897512</v>
      </c>
      <c r="F18362">
        <v>-1</v>
      </c>
      <c r="G18362">
        <v>0</v>
      </c>
      <c r="H18362">
        <v>843750000</v>
      </c>
      <c r="I18362">
        <v>0</v>
      </c>
    </row>
    <row r="18363" spans="1:9" x14ac:dyDescent="0.25">
      <c r="A18363" s="1" t="s">
        <v>18370</v>
      </c>
      <c r="B18363">
        <v>25.173073289460614</v>
      </c>
      <c r="C18363">
        <v>43.9703783399667</v>
      </c>
      <c r="D18363">
        <v>20.604392330286387</v>
      </c>
      <c r="E18363">
        <v>23.365986009680281</v>
      </c>
      <c r="F18363">
        <v>-1</v>
      </c>
      <c r="G18363">
        <v>0</v>
      </c>
      <c r="H18363">
        <v>906250000</v>
      </c>
      <c r="I18363">
        <v>0</v>
      </c>
    </row>
    <row r="18364" spans="1:9" x14ac:dyDescent="0.25">
      <c r="A18364" s="1" t="s">
        <v>18371</v>
      </c>
      <c r="B18364">
        <v>27.0703181755066</v>
      </c>
      <c r="C18364">
        <v>44.517157400555092</v>
      </c>
      <c r="D18364">
        <v>20.915240513156366</v>
      </c>
      <c r="E18364">
        <v>23.601916887398847</v>
      </c>
      <c r="F18364">
        <v>1</v>
      </c>
      <c r="G18364">
        <v>0</v>
      </c>
      <c r="H18364">
        <v>812500000</v>
      </c>
      <c r="I18364">
        <v>0</v>
      </c>
    </row>
    <row r="18365" spans="1:9" x14ac:dyDescent="0.25">
      <c r="A18365" s="1" t="s">
        <v>18372</v>
      </c>
      <c r="B18365">
        <v>30.62218392335663</v>
      </c>
      <c r="C18365">
        <v>63.308202682106248</v>
      </c>
      <c r="D18365">
        <v>36.386919725486372</v>
      </c>
      <c r="E18365">
        <v>26.921282956619873</v>
      </c>
      <c r="F18365">
        <v>1</v>
      </c>
      <c r="G18365">
        <v>0</v>
      </c>
      <c r="H18365">
        <v>937500000</v>
      </c>
      <c r="I18365">
        <v>0</v>
      </c>
    </row>
    <row r="18366" spans="1:9" x14ac:dyDescent="0.25">
      <c r="A18366" s="1" t="s">
        <v>18373</v>
      </c>
      <c r="B18366">
        <v>43.880767446401514</v>
      </c>
      <c r="C18366">
        <v>37.934740185615368</v>
      </c>
      <c r="D18366">
        <v>21.825293872582613</v>
      </c>
      <c r="E18366">
        <v>16.109446313032766</v>
      </c>
      <c r="F18366">
        <v>1</v>
      </c>
      <c r="G18366">
        <v>49.700000000000436</v>
      </c>
      <c r="H18366">
        <v>578125000</v>
      </c>
      <c r="I18366">
        <v>0</v>
      </c>
    </row>
    <row r="18367" spans="1:9" x14ac:dyDescent="0.25">
      <c r="A18367" s="1" t="s">
        <v>18374</v>
      </c>
      <c r="B18367">
        <v>33.990366028346934</v>
      </c>
      <c r="C18367">
        <v>21.943320845758905</v>
      </c>
      <c r="D18367">
        <v>13.825830626987219</v>
      </c>
      <c r="E18367">
        <v>8.11749021877168</v>
      </c>
      <c r="F18367">
        <v>1</v>
      </c>
      <c r="G18367">
        <v>36.100000000000243</v>
      </c>
      <c r="H18367">
        <v>468750000</v>
      </c>
      <c r="I18367">
        <v>0</v>
      </c>
    </row>
    <row r="18368" spans="1:9" x14ac:dyDescent="0.25">
      <c r="A18368" s="1" t="s">
        <v>18375</v>
      </c>
      <c r="B18368">
        <v>22.599999999999984</v>
      </c>
      <c r="C18368">
        <v>2.4117393554821898</v>
      </c>
      <c r="D18368">
        <v>0.97380992440449266</v>
      </c>
      <c r="E18368">
        <v>1.4379294310776971</v>
      </c>
      <c r="F18368">
        <v>0.14193055251226072</v>
      </c>
      <c r="G18368">
        <v>22.50000000000005</v>
      </c>
      <c r="H18368">
        <v>281250000</v>
      </c>
      <c r="I18368">
        <v>0</v>
      </c>
    </row>
    <row r="18369" spans="1:9" x14ac:dyDescent="0.25">
      <c r="A18369" s="1" t="s">
        <v>18376</v>
      </c>
      <c r="B18369">
        <v>22.599999999999998</v>
      </c>
      <c r="C18369">
        <v>2.4326395687832894</v>
      </c>
      <c r="D18369">
        <v>0.98028460466808376</v>
      </c>
      <c r="E18369">
        <v>1.4523549641152056</v>
      </c>
      <c r="F18369">
        <v>0.14553492779414778</v>
      </c>
      <c r="G18369">
        <v>22.50000000000005</v>
      </c>
      <c r="H18369">
        <v>343750000</v>
      </c>
      <c r="I18369">
        <v>0</v>
      </c>
    </row>
    <row r="18370" spans="1:9" x14ac:dyDescent="0.25">
      <c r="A18370" s="1" t="s">
        <v>18377</v>
      </c>
      <c r="B18370">
        <v>24.229845086823545</v>
      </c>
      <c r="C18370">
        <v>33.099438484076103</v>
      </c>
      <c r="D18370">
        <v>14.5180014233785</v>
      </c>
      <c r="E18370">
        <v>18.581437060697603</v>
      </c>
      <c r="F18370">
        <v>-1</v>
      </c>
      <c r="G18370">
        <v>0</v>
      </c>
      <c r="H18370">
        <v>984375000</v>
      </c>
      <c r="I18370">
        <v>0</v>
      </c>
    </row>
    <row r="18371" spans="1:9" x14ac:dyDescent="0.25">
      <c r="A18371" s="1" t="s">
        <v>18378</v>
      </c>
      <c r="B18371">
        <v>21.764777593983311</v>
      </c>
      <c r="C18371">
        <v>26.109181603656268</v>
      </c>
      <c r="D18371">
        <v>14.097641678389326</v>
      </c>
      <c r="E18371">
        <v>12.011539925266947</v>
      </c>
      <c r="F18371">
        <v>1</v>
      </c>
      <c r="G18371">
        <v>0</v>
      </c>
      <c r="H18371">
        <v>875000000</v>
      </c>
      <c r="I18371">
        <v>0</v>
      </c>
    </row>
    <row r="18372" spans="1:9" x14ac:dyDescent="0.25">
      <c r="A18372" s="1" t="s">
        <v>18379</v>
      </c>
      <c r="B18372">
        <v>25.189240395620793</v>
      </c>
      <c r="C18372">
        <v>49.092824435078875</v>
      </c>
      <c r="D18372">
        <v>22.840655886953812</v>
      </c>
      <c r="E18372">
        <v>26.252168548125006</v>
      </c>
      <c r="F18372">
        <v>-1</v>
      </c>
      <c r="G18372">
        <v>0</v>
      </c>
      <c r="H18372">
        <v>968750000</v>
      </c>
      <c r="I18372">
        <v>0</v>
      </c>
    </row>
    <row r="18373" spans="1:9" x14ac:dyDescent="0.25">
      <c r="A18373" s="1" t="s">
        <v>18380</v>
      </c>
      <c r="B18373">
        <v>23.380678010856869</v>
      </c>
      <c r="C18373">
        <v>34.684848057113811</v>
      </c>
      <c r="D18373">
        <v>17.289767084570506</v>
      </c>
      <c r="E18373">
        <v>17.395080972543315</v>
      </c>
      <c r="F18373">
        <v>1</v>
      </c>
      <c r="G18373">
        <v>0</v>
      </c>
      <c r="H18373">
        <v>906250000</v>
      </c>
      <c r="I18373">
        <v>0</v>
      </c>
    </row>
    <row r="18374" spans="1:9" x14ac:dyDescent="0.25">
      <c r="A18374" s="1" t="s">
        <v>18381</v>
      </c>
      <c r="B18374">
        <v>21.799999999999969</v>
      </c>
      <c r="C18374">
        <v>4.9586818372092614</v>
      </c>
      <c r="D18374">
        <v>2.6725379972602408</v>
      </c>
      <c r="E18374">
        <v>2.2861438399490175</v>
      </c>
      <c r="F18374">
        <v>-1</v>
      </c>
      <c r="G18374">
        <v>21.700000000000038</v>
      </c>
      <c r="H18374">
        <v>265625000</v>
      </c>
      <c r="I18374">
        <v>0</v>
      </c>
    </row>
    <row r="18375" spans="1:9" x14ac:dyDescent="0.25">
      <c r="A18375" s="1" t="s">
        <v>18382</v>
      </c>
      <c r="B18375">
        <v>21.799999999999986</v>
      </c>
      <c r="C18375">
        <v>5.2636692836975527</v>
      </c>
      <c r="D18375">
        <v>2.8296774051730553</v>
      </c>
      <c r="E18375">
        <v>2.4339918785244943</v>
      </c>
      <c r="F18375">
        <v>-1</v>
      </c>
      <c r="G18375">
        <v>21.700000000000038</v>
      </c>
      <c r="H18375">
        <v>250000000</v>
      </c>
      <c r="I18375">
        <v>0</v>
      </c>
    </row>
    <row r="18376" spans="1:9" x14ac:dyDescent="0.25">
      <c r="A18376" s="1" t="s">
        <v>18383</v>
      </c>
      <c r="B18376">
        <v>20.600000000000019</v>
      </c>
      <c r="C18376">
        <v>2.7706817268768162</v>
      </c>
      <c r="D18376">
        <v>1.5391369886121886</v>
      </c>
      <c r="E18376">
        <v>1.2315447382646276</v>
      </c>
      <c r="F18376">
        <v>-0.1603489260323574</v>
      </c>
      <c r="G18376">
        <v>20.500000000000021</v>
      </c>
      <c r="H18376">
        <v>312500000</v>
      </c>
      <c r="I18376">
        <v>0</v>
      </c>
    </row>
    <row r="18377" spans="1:9" x14ac:dyDescent="0.25">
      <c r="A18377" s="1" t="s">
        <v>18384</v>
      </c>
      <c r="B18377">
        <v>20.70000000000001</v>
      </c>
      <c r="C18377">
        <v>2.8178494702834405</v>
      </c>
      <c r="D18377">
        <v>1.5675935210978098</v>
      </c>
      <c r="E18377">
        <v>1.2502559491856307</v>
      </c>
      <c r="F18377">
        <v>-0.16959235810212503</v>
      </c>
      <c r="G18377">
        <v>20.600000000000023</v>
      </c>
      <c r="H18377">
        <v>312500000</v>
      </c>
      <c r="I18377">
        <v>0</v>
      </c>
    </row>
    <row r="18378" spans="1:9" x14ac:dyDescent="0.25">
      <c r="A18378" s="1" t="s">
        <v>18385</v>
      </c>
      <c r="B18378">
        <v>20.262404173074909</v>
      </c>
      <c r="C18378">
        <v>20.239525906688474</v>
      </c>
      <c r="D18378">
        <v>10.66757855867297</v>
      </c>
      <c r="E18378">
        <v>9.5719473480155077</v>
      </c>
      <c r="F18378">
        <v>1</v>
      </c>
      <c r="G18378">
        <v>0</v>
      </c>
      <c r="H18378">
        <v>921875000</v>
      </c>
      <c r="I18378">
        <v>0</v>
      </c>
    </row>
    <row r="18379" spans="1:9" x14ac:dyDescent="0.25">
      <c r="A18379" s="1" t="s">
        <v>18386</v>
      </c>
      <c r="B18379">
        <v>20.166837458520988</v>
      </c>
      <c r="C18379">
        <v>18.806252925836191</v>
      </c>
      <c r="D18379">
        <v>9.8350562025797501</v>
      </c>
      <c r="E18379">
        <v>8.9711967232564547</v>
      </c>
      <c r="F18379">
        <v>0.64553571299752477</v>
      </c>
      <c r="G18379">
        <v>0</v>
      </c>
      <c r="H18379">
        <v>843750000</v>
      </c>
      <c r="I18379">
        <v>0</v>
      </c>
    </row>
    <row r="18380" spans="1:9" x14ac:dyDescent="0.25">
      <c r="A18380" s="1" t="s">
        <v>18387</v>
      </c>
      <c r="B18380">
        <v>20.212362031874484</v>
      </c>
      <c r="C18380">
        <v>22.863744118436664</v>
      </c>
      <c r="D18380">
        <v>11.553645314299812</v>
      </c>
      <c r="E18380">
        <v>11.310098804136873</v>
      </c>
      <c r="F18380">
        <v>-0.5</v>
      </c>
      <c r="G18380">
        <v>0</v>
      </c>
      <c r="H18380">
        <v>937500000</v>
      </c>
      <c r="I18380">
        <v>0</v>
      </c>
    </row>
    <row r="18381" spans="1:9" x14ac:dyDescent="0.25">
      <c r="A18381" s="1" t="s">
        <v>18388</v>
      </c>
      <c r="B18381">
        <v>22.855686912154404</v>
      </c>
      <c r="C18381">
        <v>25.007197112307008</v>
      </c>
      <c r="D18381">
        <v>12.728337057363269</v>
      </c>
      <c r="E18381">
        <v>12.278860054943767</v>
      </c>
      <c r="F18381">
        <v>0.5</v>
      </c>
      <c r="G18381">
        <v>0</v>
      </c>
      <c r="H18381">
        <v>1046875000</v>
      </c>
      <c r="I18381">
        <v>0</v>
      </c>
    </row>
    <row r="18382" spans="1:9" x14ac:dyDescent="0.25">
      <c r="A18382" s="1" t="s">
        <v>18389</v>
      </c>
      <c r="B18382">
        <v>20.399999999999995</v>
      </c>
      <c r="C18382">
        <v>1.638594933532532</v>
      </c>
      <c r="D18382">
        <v>0.91900268758901094</v>
      </c>
      <c r="E18382">
        <v>0.71959224594352111</v>
      </c>
      <c r="F18382">
        <v>-0.12725852616931688</v>
      </c>
      <c r="G18382">
        <v>20.300000000000018</v>
      </c>
      <c r="H18382">
        <v>359375000</v>
      </c>
      <c r="I18382">
        <v>0</v>
      </c>
    </row>
    <row r="18383" spans="1:9" x14ac:dyDescent="0.25">
      <c r="A18383" s="1" t="s">
        <v>18390</v>
      </c>
      <c r="B18383">
        <v>20.40000000000002</v>
      </c>
      <c r="C18383">
        <v>1.651299563888653</v>
      </c>
      <c r="D18383">
        <v>0.92599650376165066</v>
      </c>
      <c r="E18383">
        <v>0.7253030601270023</v>
      </c>
      <c r="F18383">
        <v>-0.12762887630664022</v>
      </c>
      <c r="G18383">
        <v>20.300000000000018</v>
      </c>
      <c r="H18383">
        <v>359375000</v>
      </c>
      <c r="I18383">
        <v>0</v>
      </c>
    </row>
    <row r="18384" spans="1:9" x14ac:dyDescent="0.25">
      <c r="A18384" s="1" t="s">
        <v>18391</v>
      </c>
      <c r="B18384">
        <v>21.2</v>
      </c>
      <c r="C18384">
        <v>1.6283417434316911</v>
      </c>
      <c r="D18384">
        <v>1.0525859964258664</v>
      </c>
      <c r="E18384">
        <v>0.57575574700582477</v>
      </c>
      <c r="F18384">
        <v>-4.2267900422963578E-2</v>
      </c>
      <c r="G18384">
        <v>21.10000000000003</v>
      </c>
      <c r="H18384">
        <v>234375000</v>
      </c>
      <c r="I18384">
        <v>0</v>
      </c>
    </row>
    <row r="18385" spans="1:9" x14ac:dyDescent="0.25">
      <c r="A18385" s="1" t="s">
        <v>18392</v>
      </c>
      <c r="B18385">
        <v>21.199999999999989</v>
      </c>
      <c r="C18385">
        <v>1.6373062996781416</v>
      </c>
      <c r="D18385">
        <v>1.0614860019630408</v>
      </c>
      <c r="E18385">
        <v>0.57582029771510079</v>
      </c>
      <c r="F18385">
        <v>-4.2448701518476017E-2</v>
      </c>
      <c r="G18385">
        <v>21.10000000000003</v>
      </c>
      <c r="H18385">
        <v>234375000</v>
      </c>
      <c r="I18385">
        <v>0</v>
      </c>
    </row>
    <row r="18386" spans="1:9" x14ac:dyDescent="0.25">
      <c r="A18386" s="1" t="s">
        <v>18393</v>
      </c>
      <c r="B18386">
        <v>29.234806290092152</v>
      </c>
      <c r="C18386">
        <v>26.147302810886568</v>
      </c>
      <c r="D18386">
        <v>12.10111456026071</v>
      </c>
      <c r="E18386">
        <v>14.046188250625885</v>
      </c>
      <c r="F18386">
        <v>-1</v>
      </c>
      <c r="G18386">
        <v>0</v>
      </c>
      <c r="H18386">
        <v>937500000</v>
      </c>
      <c r="I18386">
        <v>0</v>
      </c>
    </row>
    <row r="18387" spans="1:9" x14ac:dyDescent="0.25">
      <c r="A18387" s="1" t="s">
        <v>18394</v>
      </c>
      <c r="B18387">
        <v>28.560852623893997</v>
      </c>
      <c r="C18387">
        <v>24.932413000307491</v>
      </c>
      <c r="D18387">
        <v>10.13264414100961</v>
      </c>
      <c r="E18387">
        <v>14.79976885929787</v>
      </c>
      <c r="F18387">
        <v>-1</v>
      </c>
      <c r="G18387">
        <v>0</v>
      </c>
      <c r="H18387">
        <v>968750000</v>
      </c>
      <c r="I18387">
        <v>0</v>
      </c>
    </row>
    <row r="18388" spans="1:9" x14ac:dyDescent="0.25">
      <c r="A18388" s="1" t="s">
        <v>18395</v>
      </c>
      <c r="B18388">
        <v>27.82149501906256</v>
      </c>
      <c r="C18388">
        <v>23.230088065116323</v>
      </c>
      <c r="D18388">
        <v>12.08611998464143</v>
      </c>
      <c r="E18388">
        <v>11.143968080474906</v>
      </c>
      <c r="F18388">
        <v>0.61571487908875078</v>
      </c>
      <c r="G18388">
        <v>0</v>
      </c>
      <c r="H18388">
        <v>968750000</v>
      </c>
      <c r="I18388">
        <v>0</v>
      </c>
    </row>
    <row r="18389" spans="1:9" x14ac:dyDescent="0.25">
      <c r="A18389" s="1" t="s">
        <v>18396</v>
      </c>
      <c r="B18389">
        <v>28.36118690736761</v>
      </c>
      <c r="C18389">
        <v>28.44825894219121</v>
      </c>
      <c r="D18389">
        <v>15.798977074195639</v>
      </c>
      <c r="E18389">
        <v>12.649281867995576</v>
      </c>
      <c r="F18389">
        <v>0.61637299272576795</v>
      </c>
      <c r="G18389">
        <v>0</v>
      </c>
      <c r="H18389">
        <v>843750000</v>
      </c>
      <c r="I18389">
        <v>0</v>
      </c>
    </row>
    <row r="18390" spans="1:9" x14ac:dyDescent="0.25">
      <c r="A18390" s="1" t="s">
        <v>18397</v>
      </c>
      <c r="B18390">
        <v>27.83790430961842</v>
      </c>
      <c r="C18390">
        <v>23.581021096755084</v>
      </c>
      <c r="D18390">
        <v>12.005584875935142</v>
      </c>
      <c r="E18390">
        <v>11.57543622081991</v>
      </c>
      <c r="F18390">
        <v>0.76050606125319575</v>
      </c>
      <c r="G18390">
        <v>0</v>
      </c>
      <c r="H18390">
        <v>843750000</v>
      </c>
      <c r="I18390">
        <v>0</v>
      </c>
    </row>
    <row r="18391" spans="1:9" x14ac:dyDescent="0.25">
      <c r="A18391" s="1" t="s">
        <v>18398</v>
      </c>
      <c r="B18391">
        <v>28.25820270251165</v>
      </c>
      <c r="C18391">
        <v>24.139461770949467</v>
      </c>
      <c r="D18391">
        <v>12.122807260807473</v>
      </c>
      <c r="E18391">
        <v>12.016654510141967</v>
      </c>
      <c r="F18391">
        <v>0.50000000000000044</v>
      </c>
      <c r="G18391">
        <v>0</v>
      </c>
      <c r="H18391">
        <v>750000000</v>
      </c>
      <c r="I18391">
        <v>0</v>
      </c>
    </row>
    <row r="18392" spans="1:9" x14ac:dyDescent="0.25">
      <c r="A18392" s="1" t="s">
        <v>18399</v>
      </c>
      <c r="B18392">
        <v>32.61601990008721</v>
      </c>
      <c r="C18392">
        <v>23.194166689090732</v>
      </c>
      <c r="D18392">
        <v>8.7059886174834293</v>
      </c>
      <c r="E18392">
        <v>14.488178071607317</v>
      </c>
      <c r="F18392">
        <v>-0.5654367302903891</v>
      </c>
      <c r="G18392">
        <v>0</v>
      </c>
      <c r="H18392">
        <v>843750000</v>
      </c>
      <c r="I18392">
        <v>0</v>
      </c>
    </row>
    <row r="18393" spans="1:9" x14ac:dyDescent="0.25">
      <c r="A18393" s="1" t="s">
        <v>18400</v>
      </c>
      <c r="B18393">
        <v>41.858730344010411</v>
      </c>
      <c r="C18393">
        <v>42.638663968433484</v>
      </c>
      <c r="D18393">
        <v>21.719021366771376</v>
      </c>
      <c r="E18393">
        <v>20.919642601662076</v>
      </c>
      <c r="F18393">
        <v>1</v>
      </c>
      <c r="G18393">
        <v>0</v>
      </c>
      <c r="H18393">
        <v>671875000</v>
      </c>
      <c r="I18393">
        <v>0</v>
      </c>
    </row>
    <row r="18394" spans="1:9" x14ac:dyDescent="0.25">
      <c r="A18394" s="1" t="s">
        <v>18401</v>
      </c>
      <c r="B18394">
        <v>27.108118939258681</v>
      </c>
      <c r="C18394">
        <v>26.541255249017269</v>
      </c>
      <c r="D18394">
        <v>11.865408756863001</v>
      </c>
      <c r="E18394">
        <v>14.675846492154262</v>
      </c>
      <c r="F18394">
        <v>-1</v>
      </c>
      <c r="G18394">
        <v>0</v>
      </c>
      <c r="H18394">
        <v>984375000</v>
      </c>
      <c r="I18394">
        <v>0</v>
      </c>
    </row>
    <row r="18395" spans="1:9" x14ac:dyDescent="0.25">
      <c r="A18395" s="1" t="s">
        <v>18402</v>
      </c>
      <c r="B18395">
        <v>26.136862402876694</v>
      </c>
      <c r="C18395">
        <v>23.069813517973166</v>
      </c>
      <c r="D18395">
        <v>11.705956234182739</v>
      </c>
      <c r="E18395">
        <v>11.363857283790402</v>
      </c>
      <c r="F18395">
        <v>1</v>
      </c>
      <c r="G18395">
        <v>0</v>
      </c>
      <c r="H18395">
        <v>750000000</v>
      </c>
      <c r="I18395">
        <v>0</v>
      </c>
    </row>
    <row r="18396" spans="1:9" x14ac:dyDescent="0.25">
      <c r="A18396" s="1" t="s">
        <v>18403</v>
      </c>
      <c r="B18396">
        <v>24.879977827808364</v>
      </c>
      <c r="C18396">
        <v>20.349352875020557</v>
      </c>
      <c r="D18396">
        <v>10.309243248093811</v>
      </c>
      <c r="E18396">
        <v>10.040109626926759</v>
      </c>
      <c r="F18396">
        <v>-0.5</v>
      </c>
      <c r="G18396">
        <v>0</v>
      </c>
      <c r="H18396">
        <v>1140625000</v>
      </c>
      <c r="I18396">
        <v>0</v>
      </c>
    </row>
    <row r="18397" spans="1:9" x14ac:dyDescent="0.25">
      <c r="A18397" s="1" t="s">
        <v>18404</v>
      </c>
      <c r="B18397">
        <v>27.163574313986327</v>
      </c>
      <c r="C18397">
        <v>29.20035995416665</v>
      </c>
      <c r="D18397">
        <v>15.295969478703787</v>
      </c>
      <c r="E18397">
        <v>13.904390475462849</v>
      </c>
      <c r="F18397">
        <v>-0.86023970695176244</v>
      </c>
      <c r="G18397">
        <v>0</v>
      </c>
      <c r="H18397">
        <v>734375000</v>
      </c>
      <c r="I18397">
        <v>0</v>
      </c>
    </row>
    <row r="18398" spans="1:9" x14ac:dyDescent="0.25">
      <c r="A18398" s="1" t="s">
        <v>18405</v>
      </c>
      <c r="B18398">
        <v>27.229767866546961</v>
      </c>
      <c r="C18398">
        <v>31.506769821564884</v>
      </c>
      <c r="D18398">
        <v>15.852700788820535</v>
      </c>
      <c r="E18398">
        <v>15.654069032744355</v>
      </c>
      <c r="F18398">
        <v>-0.85477544970963359</v>
      </c>
      <c r="G18398">
        <v>0</v>
      </c>
      <c r="H18398">
        <v>921875000</v>
      </c>
      <c r="I18398">
        <v>0</v>
      </c>
    </row>
    <row r="18399" spans="1:9" x14ac:dyDescent="0.25">
      <c r="A18399" s="1" t="s">
        <v>18406</v>
      </c>
      <c r="B18399">
        <v>26.429016651952058</v>
      </c>
      <c r="C18399">
        <v>23.468829008154152</v>
      </c>
      <c r="D18399">
        <v>11.682476949868349</v>
      </c>
      <c r="E18399">
        <v>11.786352058285782</v>
      </c>
      <c r="F18399">
        <v>-0.76863832740881088</v>
      </c>
      <c r="G18399">
        <v>0</v>
      </c>
      <c r="H18399">
        <v>828125000</v>
      </c>
      <c r="I18399">
        <v>0</v>
      </c>
    </row>
    <row r="18400" spans="1:9" x14ac:dyDescent="0.25">
      <c r="A18400" s="1" t="s">
        <v>18407</v>
      </c>
      <c r="B18400">
        <v>51.889691937528433</v>
      </c>
      <c r="C18400">
        <v>62.065739928761914</v>
      </c>
      <c r="D18400">
        <v>36.533368875932759</v>
      </c>
      <c r="E18400">
        <v>25.532371052829141</v>
      </c>
      <c r="F18400">
        <v>-1</v>
      </c>
      <c r="G18400">
        <v>0</v>
      </c>
      <c r="H18400">
        <v>843750000</v>
      </c>
      <c r="I18400">
        <v>0</v>
      </c>
    </row>
    <row r="18401" spans="1:9" x14ac:dyDescent="0.25">
      <c r="A18401" s="1" t="s">
        <v>18408</v>
      </c>
      <c r="B18401">
        <v>47.134414899788254</v>
      </c>
      <c r="C18401">
        <v>68.956672004571914</v>
      </c>
      <c r="D18401">
        <v>27.238666046572359</v>
      </c>
      <c r="E18401">
        <v>41.718005957999651</v>
      </c>
      <c r="F18401">
        <v>-1</v>
      </c>
      <c r="G18401">
        <v>0</v>
      </c>
      <c r="H18401">
        <v>921875000</v>
      </c>
      <c r="I18401">
        <v>0</v>
      </c>
    </row>
    <row r="18402" spans="1:9" x14ac:dyDescent="0.25">
      <c r="A18402" s="1" t="s">
        <v>18409</v>
      </c>
      <c r="B18402">
        <v>26.751442780872111</v>
      </c>
      <c r="C18402">
        <v>26.479883357821272</v>
      </c>
      <c r="D18402">
        <v>15.477296501134097</v>
      </c>
      <c r="E18402">
        <v>11.002586856687181</v>
      </c>
      <c r="F18402">
        <v>1</v>
      </c>
      <c r="G18402">
        <v>0</v>
      </c>
      <c r="H18402">
        <v>718750000</v>
      </c>
      <c r="I18402">
        <v>0</v>
      </c>
    </row>
    <row r="18403" spans="1:9" x14ac:dyDescent="0.25">
      <c r="A18403" s="1" t="s">
        <v>18410</v>
      </c>
      <c r="B18403">
        <v>27.16912289883696</v>
      </c>
      <c r="C18403">
        <v>27.323113694573433</v>
      </c>
      <c r="D18403">
        <v>12.727440473012106</v>
      </c>
      <c r="E18403">
        <v>14.595673221561336</v>
      </c>
      <c r="F18403">
        <v>-1</v>
      </c>
      <c r="G18403">
        <v>0</v>
      </c>
      <c r="H18403">
        <v>796875000</v>
      </c>
      <c r="I18403">
        <v>0</v>
      </c>
    </row>
    <row r="18404" spans="1:9" x14ac:dyDescent="0.25">
      <c r="A18404" s="1" t="s">
        <v>18411</v>
      </c>
      <c r="B18404">
        <v>22.678933669698626</v>
      </c>
      <c r="C18404">
        <v>6.5102072848990513</v>
      </c>
      <c r="D18404">
        <v>3.5788945686518647</v>
      </c>
      <c r="E18404">
        <v>2.9313127162471893</v>
      </c>
      <c r="F18404">
        <v>0.49480390852318257</v>
      </c>
      <c r="G18404">
        <v>26.000000000000099</v>
      </c>
      <c r="H18404">
        <v>468750000</v>
      </c>
      <c r="I18404">
        <v>0</v>
      </c>
    </row>
    <row r="18405" spans="1:9" x14ac:dyDescent="0.25">
      <c r="A18405" s="1" t="s">
        <v>18412</v>
      </c>
      <c r="B18405">
        <v>32.964850285448271</v>
      </c>
      <c r="C18405">
        <v>19.585829047879383</v>
      </c>
      <c r="D18405">
        <v>11.715796255116489</v>
      </c>
      <c r="E18405">
        <v>7.8700327927628839</v>
      </c>
      <c r="F18405">
        <v>1</v>
      </c>
      <c r="G18405">
        <v>0</v>
      </c>
      <c r="H18405">
        <v>796875000</v>
      </c>
      <c r="I18405">
        <v>0</v>
      </c>
    </row>
    <row r="18406" spans="1:9" x14ac:dyDescent="0.25">
      <c r="A18406" s="1" t="s">
        <v>18413</v>
      </c>
      <c r="B18406">
        <v>33.115763201459345</v>
      </c>
      <c r="C18406">
        <v>26.593050044185468</v>
      </c>
      <c r="D18406">
        <v>13.474606791808784</v>
      </c>
      <c r="E18406">
        <v>13.118443252376672</v>
      </c>
      <c r="F18406">
        <v>-0.52768398717131104</v>
      </c>
      <c r="G18406">
        <v>0</v>
      </c>
      <c r="H18406">
        <v>765625000</v>
      </c>
      <c r="I18406">
        <v>0</v>
      </c>
    </row>
    <row r="18407" spans="1:9" x14ac:dyDescent="0.25">
      <c r="A18407" s="1" t="s">
        <v>18414</v>
      </c>
      <c r="B18407">
        <v>33.521522333962622</v>
      </c>
      <c r="C18407">
        <v>22.021502767195816</v>
      </c>
      <c r="D18407">
        <v>11.205204268449389</v>
      </c>
      <c r="E18407">
        <v>10.816298498746415</v>
      </c>
      <c r="F18407">
        <v>-1</v>
      </c>
      <c r="G18407">
        <v>41.900000000000325</v>
      </c>
      <c r="H18407">
        <v>562500000</v>
      </c>
      <c r="I18407">
        <v>0</v>
      </c>
    </row>
    <row r="18408" spans="1:9" x14ac:dyDescent="0.25">
      <c r="A18408" s="1" t="s">
        <v>18415</v>
      </c>
      <c r="B18408">
        <v>32.952991681417018</v>
      </c>
      <c r="C18408">
        <v>22.671693398505422</v>
      </c>
      <c r="D18408">
        <v>9.6339980210830127</v>
      </c>
      <c r="E18408">
        <v>13.037695377422398</v>
      </c>
      <c r="F18408">
        <v>0.55328918775577218</v>
      </c>
      <c r="G18408">
        <v>0</v>
      </c>
      <c r="H18408">
        <v>781250000</v>
      </c>
      <c r="I18408">
        <v>0</v>
      </c>
    </row>
    <row r="18409" spans="1:9" x14ac:dyDescent="0.25">
      <c r="A18409" s="1" t="s">
        <v>18416</v>
      </c>
      <c r="B18409">
        <v>22.264005647686847</v>
      </c>
      <c r="C18409">
        <v>4.8137636371502239</v>
      </c>
      <c r="D18409">
        <v>2.6047121536534661</v>
      </c>
      <c r="E18409">
        <v>2.2090514834967578</v>
      </c>
      <c r="F18409">
        <v>-0.49841800200701858</v>
      </c>
      <c r="G18409">
        <v>24.000000000000071</v>
      </c>
      <c r="H18409">
        <v>437500000</v>
      </c>
      <c r="I18409">
        <v>0</v>
      </c>
    </row>
    <row r="18410" spans="1:9" x14ac:dyDescent="0.25">
      <c r="A18410" s="1" t="s">
        <v>18417</v>
      </c>
      <c r="B18410">
        <v>26.839509886900572</v>
      </c>
      <c r="C18410">
        <v>32.127233937229839</v>
      </c>
      <c r="D18410">
        <v>11.617849980735153</v>
      </c>
      <c r="E18410">
        <v>20.509383956494663</v>
      </c>
      <c r="F18410">
        <v>-1</v>
      </c>
      <c r="G18410">
        <v>0</v>
      </c>
      <c r="H18410">
        <v>781250000</v>
      </c>
      <c r="I18410">
        <v>0</v>
      </c>
    </row>
    <row r="18411" spans="1:9" x14ac:dyDescent="0.25">
      <c r="A18411" s="1" t="s">
        <v>18418</v>
      </c>
      <c r="B18411">
        <v>30.89552969149095</v>
      </c>
      <c r="C18411">
        <v>46.233887379194421</v>
      </c>
      <c r="D18411">
        <v>23.342717129440285</v>
      </c>
      <c r="E18411">
        <v>22.891170249754136</v>
      </c>
      <c r="F18411">
        <v>1</v>
      </c>
      <c r="G18411">
        <v>0</v>
      </c>
      <c r="H18411">
        <v>1031250000</v>
      </c>
      <c r="I18411">
        <v>0</v>
      </c>
    </row>
    <row r="18412" spans="1:9" x14ac:dyDescent="0.25">
      <c r="A18412" s="1" t="s">
        <v>18419</v>
      </c>
      <c r="B18412">
        <v>42.364469705939932</v>
      </c>
      <c r="C18412">
        <v>71.125837174662024</v>
      </c>
      <c r="D18412">
        <v>32.643295003355412</v>
      </c>
      <c r="E18412">
        <v>38.482542171306505</v>
      </c>
      <c r="F18412">
        <v>1</v>
      </c>
      <c r="G18412">
        <v>0</v>
      </c>
      <c r="H18412">
        <v>984375000</v>
      </c>
      <c r="I18412">
        <v>0</v>
      </c>
    </row>
    <row r="18413" spans="1:9" x14ac:dyDescent="0.25">
      <c r="A18413" s="1" t="s">
        <v>18420</v>
      </c>
      <c r="B18413">
        <v>25.733091644517554</v>
      </c>
      <c r="C18413">
        <v>28.518820398525683</v>
      </c>
      <c r="D18413">
        <v>14.390006725575173</v>
      </c>
      <c r="E18413">
        <v>14.128813672950479</v>
      </c>
      <c r="F18413">
        <v>-0.9401851293611343</v>
      </c>
      <c r="G18413">
        <v>0</v>
      </c>
      <c r="H18413">
        <v>937500000</v>
      </c>
      <c r="I18413">
        <v>0</v>
      </c>
    </row>
    <row r="18414" spans="1:9" x14ac:dyDescent="0.25">
      <c r="A18414" s="1" t="s">
        <v>18421</v>
      </c>
      <c r="B18414">
        <v>27.635573499837946</v>
      </c>
      <c r="C18414">
        <v>34.095303918515114</v>
      </c>
      <c r="D18414">
        <v>18.51777056519159</v>
      </c>
      <c r="E18414">
        <v>15.577533353323489</v>
      </c>
      <c r="F18414">
        <v>0.79795151354383087</v>
      </c>
      <c r="G18414">
        <v>0</v>
      </c>
      <c r="H18414">
        <v>828125000</v>
      </c>
      <c r="I18414">
        <v>0</v>
      </c>
    </row>
    <row r="18415" spans="1:9" x14ac:dyDescent="0.25">
      <c r="A18415" s="1" t="s">
        <v>18422</v>
      </c>
      <c r="B18415">
        <v>27.360034985913977</v>
      </c>
      <c r="C18415">
        <v>31.031741135069943</v>
      </c>
      <c r="D18415">
        <v>15.572109060177345</v>
      </c>
      <c r="E18415">
        <v>15.459632074892625</v>
      </c>
      <c r="F18415">
        <v>0.78730732300778694</v>
      </c>
      <c r="G18415">
        <v>0</v>
      </c>
      <c r="H18415">
        <v>875000000</v>
      </c>
      <c r="I18415">
        <v>0</v>
      </c>
    </row>
    <row r="18416" spans="1:9" x14ac:dyDescent="0.25">
      <c r="A18416" s="1" t="s">
        <v>18423</v>
      </c>
      <c r="B18416">
        <v>23.799999999999976</v>
      </c>
      <c r="C18416">
        <v>3.1253877176301779</v>
      </c>
      <c r="D18416">
        <v>0.9708451890855585</v>
      </c>
      <c r="E18416">
        <v>2.1545425285446194</v>
      </c>
      <c r="F18416">
        <v>0.14015756333467833</v>
      </c>
      <c r="G18416">
        <v>23.700000000000067</v>
      </c>
      <c r="H18416">
        <v>328125000</v>
      </c>
      <c r="I18416">
        <v>0</v>
      </c>
    </row>
    <row r="18417" spans="1:9" x14ac:dyDescent="0.25">
      <c r="A18417" s="1" t="s">
        <v>18424</v>
      </c>
      <c r="B18417">
        <v>23.900000000000002</v>
      </c>
      <c r="C18417">
        <v>3.1578465122003849</v>
      </c>
      <c r="D18417">
        <v>0.97891018424560805</v>
      </c>
      <c r="E18417">
        <v>2.1789363279547769</v>
      </c>
      <c r="F18417">
        <v>0.14375960997493076</v>
      </c>
      <c r="G18417">
        <v>23.800000000000068</v>
      </c>
      <c r="H18417">
        <v>359375000</v>
      </c>
      <c r="I18417">
        <v>0</v>
      </c>
    </row>
    <row r="18418" spans="1:9" x14ac:dyDescent="0.25">
      <c r="A18418" s="1" t="s">
        <v>18425</v>
      </c>
      <c r="B18418">
        <v>26.43508256909071</v>
      </c>
      <c r="C18418">
        <v>25.245448920305552</v>
      </c>
      <c r="D18418">
        <v>12.298209596672317</v>
      </c>
      <c r="E18418">
        <v>12.947239323633255</v>
      </c>
      <c r="F18418">
        <v>-1</v>
      </c>
      <c r="G18418">
        <v>0</v>
      </c>
      <c r="H18418">
        <v>843750000</v>
      </c>
      <c r="I18418">
        <v>0</v>
      </c>
    </row>
    <row r="18419" spans="1:9" x14ac:dyDescent="0.25">
      <c r="A18419" s="1" t="s">
        <v>18426</v>
      </c>
      <c r="B18419">
        <v>27.538730849999485</v>
      </c>
      <c r="C18419">
        <v>29.263498164928958</v>
      </c>
      <c r="D18419">
        <v>16.235993133741392</v>
      </c>
      <c r="E18419">
        <v>13.027505031187559</v>
      </c>
      <c r="F18419">
        <v>1</v>
      </c>
      <c r="G18419">
        <v>0</v>
      </c>
      <c r="H18419">
        <v>937500000</v>
      </c>
      <c r="I18419">
        <v>0</v>
      </c>
    </row>
    <row r="18420" spans="1:9" x14ac:dyDescent="0.25">
      <c r="A18420" s="1" t="s">
        <v>18427</v>
      </c>
      <c r="B18420">
        <v>25.79937731025424</v>
      </c>
      <c r="C18420">
        <v>27.55428713745923</v>
      </c>
      <c r="D18420">
        <v>15.391044793718006</v>
      </c>
      <c r="E18420">
        <v>12.163242343741233</v>
      </c>
      <c r="F18420">
        <v>0.98788949840338791</v>
      </c>
      <c r="G18420">
        <v>0</v>
      </c>
      <c r="H18420">
        <v>750000000</v>
      </c>
      <c r="I18420">
        <v>0</v>
      </c>
    </row>
    <row r="18421" spans="1:9" x14ac:dyDescent="0.25">
      <c r="A18421" s="1" t="s">
        <v>18428</v>
      </c>
      <c r="B18421">
        <v>24.915195653687146</v>
      </c>
      <c r="C18421">
        <v>22.179639767539758</v>
      </c>
      <c r="D18421">
        <v>11.035268522604923</v>
      </c>
      <c r="E18421">
        <v>11.144371244934804</v>
      </c>
      <c r="F18421">
        <v>-0.62705588123669997</v>
      </c>
      <c r="G18421">
        <v>0</v>
      </c>
      <c r="H18421">
        <v>796875000</v>
      </c>
      <c r="I18421">
        <v>0</v>
      </c>
    </row>
    <row r="18422" spans="1:9" x14ac:dyDescent="0.25">
      <c r="A18422" s="1" t="s">
        <v>18429</v>
      </c>
      <c r="B18422">
        <v>28.84006593559155</v>
      </c>
      <c r="C18422">
        <v>31.542770974312425</v>
      </c>
      <c r="D18422">
        <v>14.444305940651947</v>
      </c>
      <c r="E18422">
        <v>17.098465033660478</v>
      </c>
      <c r="F18422">
        <v>-1</v>
      </c>
      <c r="G18422">
        <v>0</v>
      </c>
      <c r="H18422">
        <v>765625000</v>
      </c>
      <c r="I18422">
        <v>0</v>
      </c>
    </row>
    <row r="18423" spans="1:9" x14ac:dyDescent="0.25">
      <c r="A18423" s="1" t="s">
        <v>18430</v>
      </c>
      <c r="B18423">
        <v>31.828079405995144</v>
      </c>
      <c r="C18423">
        <v>40.937803366480495</v>
      </c>
      <c r="D18423">
        <v>17.388363624655351</v>
      </c>
      <c r="E18423">
        <v>23.549439741825157</v>
      </c>
      <c r="F18423">
        <v>-1</v>
      </c>
      <c r="G18423">
        <v>0</v>
      </c>
      <c r="H18423">
        <v>875000000</v>
      </c>
      <c r="I18423">
        <v>0</v>
      </c>
    </row>
    <row r="18424" spans="1:9" x14ac:dyDescent="0.25">
      <c r="A18424" s="1" t="s">
        <v>18431</v>
      </c>
      <c r="B18424">
        <v>34.088776148437184</v>
      </c>
      <c r="C18424">
        <v>29.233522106785859</v>
      </c>
      <c r="D18424">
        <v>16.17599562425352</v>
      </c>
      <c r="E18424">
        <v>13.057526482532321</v>
      </c>
      <c r="F18424">
        <v>0.90499440103981943</v>
      </c>
      <c r="G18424">
        <v>0</v>
      </c>
      <c r="H18424">
        <v>765625000</v>
      </c>
      <c r="I18424">
        <v>0</v>
      </c>
    </row>
    <row r="18425" spans="1:9" x14ac:dyDescent="0.25">
      <c r="A18425" s="1" t="s">
        <v>18432</v>
      </c>
      <c r="B18425">
        <v>33.052850278998974</v>
      </c>
      <c r="C18425">
        <v>32.855597123075405</v>
      </c>
      <c r="D18425">
        <v>19.56500080366839</v>
      </c>
      <c r="E18425">
        <v>13.290596319407005</v>
      </c>
      <c r="F18425">
        <v>1</v>
      </c>
      <c r="G18425">
        <v>0</v>
      </c>
      <c r="H18425">
        <v>781250000</v>
      </c>
      <c r="I18425">
        <v>0</v>
      </c>
    </row>
    <row r="18426" spans="1:9" x14ac:dyDescent="0.25">
      <c r="A18426" s="1" t="s">
        <v>18433</v>
      </c>
      <c r="B18426">
        <v>26.258547816404803</v>
      </c>
      <c r="C18426">
        <v>25.369673471371367</v>
      </c>
      <c r="D18426">
        <v>14.839325455619971</v>
      </c>
      <c r="E18426">
        <v>10.530348015751393</v>
      </c>
      <c r="F18426">
        <v>1</v>
      </c>
      <c r="G18426">
        <v>0</v>
      </c>
      <c r="H18426">
        <v>890625000</v>
      </c>
      <c r="I18426">
        <v>0</v>
      </c>
    </row>
    <row r="18427" spans="1:9" x14ac:dyDescent="0.25">
      <c r="A18427" s="1" t="s">
        <v>18434</v>
      </c>
      <c r="B18427">
        <v>24.801158187483011</v>
      </c>
      <c r="C18427">
        <v>18.661270040300117</v>
      </c>
      <c r="D18427">
        <v>10.180349054749524</v>
      </c>
      <c r="E18427">
        <v>8.4809209855506236</v>
      </c>
      <c r="F18427">
        <v>1</v>
      </c>
      <c r="G18427">
        <v>0</v>
      </c>
      <c r="H18427">
        <v>812500000</v>
      </c>
      <c r="I18427">
        <v>0</v>
      </c>
    </row>
    <row r="18428" spans="1:9" x14ac:dyDescent="0.25">
      <c r="A18428" s="1" t="s">
        <v>18435</v>
      </c>
      <c r="B18428">
        <v>27.140440261742633</v>
      </c>
      <c r="C18428">
        <v>25.659551196335272</v>
      </c>
      <c r="D18428">
        <v>13.198340790843423</v>
      </c>
      <c r="E18428">
        <v>12.461210405491848</v>
      </c>
      <c r="F18428">
        <v>-0.83641715798009253</v>
      </c>
      <c r="G18428">
        <v>0</v>
      </c>
      <c r="H18428">
        <v>953125000</v>
      </c>
      <c r="I18428">
        <v>0</v>
      </c>
    </row>
    <row r="18429" spans="1:9" x14ac:dyDescent="0.25">
      <c r="A18429" s="1" t="s">
        <v>18436</v>
      </c>
      <c r="B18429">
        <v>28.160327652114162</v>
      </c>
      <c r="C18429">
        <v>28.326424059171885</v>
      </c>
      <c r="D18429">
        <v>14.453043444168726</v>
      </c>
      <c r="E18429">
        <v>13.873380615003176</v>
      </c>
      <c r="F18429">
        <v>0.8857966335808376</v>
      </c>
      <c r="G18429">
        <v>0</v>
      </c>
      <c r="H18429">
        <v>812500000</v>
      </c>
      <c r="I18429">
        <v>0</v>
      </c>
    </row>
    <row r="18430" spans="1:9" x14ac:dyDescent="0.25">
      <c r="A18430" s="1" t="s">
        <v>18437</v>
      </c>
      <c r="B18430">
        <v>20.699999999999982</v>
      </c>
      <c r="C18430">
        <v>2.2636173416642058</v>
      </c>
      <c r="D18430">
        <v>1.5433671408543579</v>
      </c>
      <c r="E18430">
        <v>0.72025020080984792</v>
      </c>
      <c r="F18430">
        <v>-0.12639293343608538</v>
      </c>
      <c r="G18430">
        <v>20.600000000000023</v>
      </c>
      <c r="H18430">
        <v>234375000</v>
      </c>
      <c r="I18430">
        <v>0</v>
      </c>
    </row>
    <row r="18431" spans="1:9" x14ac:dyDescent="0.25">
      <c r="A18431" s="1" t="s">
        <v>18438</v>
      </c>
      <c r="B18431">
        <v>20.699999999999971</v>
      </c>
      <c r="C18431">
        <v>2.2885189931229437</v>
      </c>
      <c r="D18431">
        <v>1.5639431472871914</v>
      </c>
      <c r="E18431">
        <v>0.7245758458357523</v>
      </c>
      <c r="F18431">
        <v>-0.12654265840792478</v>
      </c>
      <c r="G18431">
        <v>20.600000000000023</v>
      </c>
      <c r="H18431">
        <v>296875000</v>
      </c>
      <c r="I18431">
        <v>0</v>
      </c>
    </row>
    <row r="18432" spans="1:9" x14ac:dyDescent="0.25">
      <c r="A18432" s="1" t="s">
        <v>18439</v>
      </c>
      <c r="B18432">
        <v>33.148370470085354</v>
      </c>
      <c r="C18432">
        <v>23.152748953685773</v>
      </c>
      <c r="D18432">
        <v>16.705157162937947</v>
      </c>
      <c r="E18432">
        <v>6.4475917907478202</v>
      </c>
      <c r="F18432">
        <v>0.79193632820265059</v>
      </c>
      <c r="G18432">
        <v>0</v>
      </c>
      <c r="H18432">
        <v>1015625000</v>
      </c>
      <c r="I18432">
        <v>0</v>
      </c>
    </row>
    <row r="18433" spans="1:9" x14ac:dyDescent="0.25">
      <c r="A18433" s="1" t="s">
        <v>18440</v>
      </c>
      <c r="B18433">
        <v>35.464124976988657</v>
      </c>
      <c r="C18433">
        <v>21.189692336800459</v>
      </c>
      <c r="D18433">
        <v>9.4007693410522339</v>
      </c>
      <c r="E18433">
        <v>11.788922995748251</v>
      </c>
      <c r="F18433">
        <v>-0.55356466806999638</v>
      </c>
      <c r="G18433">
        <v>0</v>
      </c>
      <c r="H18433">
        <v>1031250000</v>
      </c>
      <c r="I18433">
        <v>0</v>
      </c>
    </row>
    <row r="18434" spans="1:9" x14ac:dyDescent="0.25">
      <c r="A18434" s="1" t="s">
        <v>18441</v>
      </c>
      <c r="B18434">
        <v>31.913059100527157</v>
      </c>
      <c r="C18434">
        <v>24.871618722714139</v>
      </c>
      <c r="D18434">
        <v>12.414176857054107</v>
      </c>
      <c r="E18434">
        <v>12.457441865659995</v>
      </c>
      <c r="F18434">
        <v>-1</v>
      </c>
      <c r="G18434">
        <v>0</v>
      </c>
      <c r="H18434">
        <v>921875000</v>
      </c>
      <c r="I18434">
        <v>0</v>
      </c>
    </row>
    <row r="18435" spans="1:9" x14ac:dyDescent="0.25">
      <c r="A18435" s="1" t="s">
        <v>18442</v>
      </c>
      <c r="B18435">
        <v>33.571227054453878</v>
      </c>
      <c r="C18435">
        <v>22.487144014939524</v>
      </c>
      <c r="D18435">
        <v>11.695274690626917</v>
      </c>
      <c r="E18435">
        <v>10.791869324312589</v>
      </c>
      <c r="F18435">
        <v>-1</v>
      </c>
      <c r="G18435">
        <v>0</v>
      </c>
      <c r="H18435">
        <v>734375000</v>
      </c>
      <c r="I18435">
        <v>0</v>
      </c>
    </row>
    <row r="18436" spans="1:9" x14ac:dyDescent="0.25">
      <c r="A18436" s="1" t="s">
        <v>18443</v>
      </c>
      <c r="B18436">
        <v>37.334040138625845</v>
      </c>
      <c r="C18436">
        <v>39.278499384276273</v>
      </c>
      <c r="D18436">
        <v>20.624706967585468</v>
      </c>
      <c r="E18436">
        <v>18.653792416690813</v>
      </c>
      <c r="F18436">
        <v>-1</v>
      </c>
      <c r="G18436">
        <v>0</v>
      </c>
      <c r="H18436">
        <v>734375000</v>
      </c>
      <c r="I18436">
        <v>0</v>
      </c>
    </row>
    <row r="18437" spans="1:9" x14ac:dyDescent="0.25">
      <c r="A18437" s="1" t="s">
        <v>18444</v>
      </c>
      <c r="B18437">
        <v>26.985768304810289</v>
      </c>
      <c r="C18437">
        <v>19.643307520972634</v>
      </c>
      <c r="D18437">
        <v>5.6309421323178626</v>
      </c>
      <c r="E18437">
        <v>14.012365388654775</v>
      </c>
      <c r="F18437">
        <v>-1</v>
      </c>
      <c r="G18437">
        <v>31.600000000000179</v>
      </c>
      <c r="H18437">
        <v>453125000</v>
      </c>
      <c r="I18437">
        <v>0</v>
      </c>
    </row>
    <row r="18438" spans="1:9" x14ac:dyDescent="0.25">
      <c r="A18438" s="1" t="s">
        <v>18445</v>
      </c>
      <c r="B18438">
        <v>36.183771933212448</v>
      </c>
      <c r="C18438">
        <v>30.352537571714791</v>
      </c>
      <c r="D18438">
        <v>16.489720493619238</v>
      </c>
      <c r="E18438">
        <v>13.862817078095549</v>
      </c>
      <c r="F18438">
        <v>-1</v>
      </c>
      <c r="G18438">
        <v>0</v>
      </c>
      <c r="H18438">
        <v>937500000</v>
      </c>
      <c r="I18438">
        <v>0</v>
      </c>
    </row>
    <row r="18439" spans="1:9" x14ac:dyDescent="0.25">
      <c r="A18439" s="1" t="s">
        <v>18446</v>
      </c>
      <c r="B18439">
        <v>33.453701046353395</v>
      </c>
      <c r="C18439">
        <v>37.695953179749353</v>
      </c>
      <c r="D18439">
        <v>18.359305193795162</v>
      </c>
      <c r="E18439">
        <v>19.336647985954166</v>
      </c>
      <c r="F18439">
        <v>-1</v>
      </c>
      <c r="G18439">
        <v>0</v>
      </c>
      <c r="H18439">
        <v>671875000</v>
      </c>
      <c r="I18439">
        <v>0</v>
      </c>
    </row>
    <row r="18440" spans="1:9" x14ac:dyDescent="0.25">
      <c r="A18440" s="1" t="s">
        <v>18447</v>
      </c>
      <c r="B18440">
        <v>29.771394815652798</v>
      </c>
      <c r="C18440">
        <v>29.886427208671819</v>
      </c>
      <c r="D18440">
        <v>12.772500588273402</v>
      </c>
      <c r="E18440">
        <v>17.113926620398459</v>
      </c>
      <c r="F18440">
        <v>-1</v>
      </c>
      <c r="G18440">
        <v>0</v>
      </c>
      <c r="H18440">
        <v>968750000</v>
      </c>
      <c r="I18440">
        <v>0</v>
      </c>
    </row>
    <row r="18441" spans="1:9" x14ac:dyDescent="0.25">
      <c r="A18441" s="1" t="s">
        <v>18448</v>
      </c>
      <c r="B18441">
        <v>33.912383912082284</v>
      </c>
      <c r="C18441">
        <v>39.255328796734467</v>
      </c>
      <c r="D18441">
        <v>20.728272584069913</v>
      </c>
      <c r="E18441">
        <v>18.527056212664547</v>
      </c>
      <c r="F18441">
        <v>1</v>
      </c>
      <c r="G18441">
        <v>0</v>
      </c>
      <c r="H18441">
        <v>843750000</v>
      </c>
      <c r="I18441">
        <v>0</v>
      </c>
    </row>
    <row r="18442" spans="1:9" x14ac:dyDescent="0.25">
      <c r="A18442" s="1" t="s">
        <v>18449</v>
      </c>
      <c r="B18442">
        <v>31.112497962198535</v>
      </c>
      <c r="C18442">
        <v>28.722188340368454</v>
      </c>
      <c r="D18442">
        <v>14.76158355335272</v>
      </c>
      <c r="E18442">
        <v>13.960604787015757</v>
      </c>
      <c r="F18442">
        <v>-1</v>
      </c>
      <c r="G18442">
        <v>0</v>
      </c>
      <c r="H18442">
        <v>859375000</v>
      </c>
      <c r="I18442">
        <v>0</v>
      </c>
    </row>
    <row r="18443" spans="1:9" x14ac:dyDescent="0.25">
      <c r="A18443" s="1" t="s">
        <v>18450</v>
      </c>
      <c r="B18443">
        <v>32.389431998916223</v>
      </c>
      <c r="C18443">
        <v>16.495608692455789</v>
      </c>
      <c r="D18443">
        <v>5.6172168329990262</v>
      </c>
      <c r="E18443">
        <v>10.878391859456768</v>
      </c>
      <c r="F18443">
        <v>-1</v>
      </c>
      <c r="G18443">
        <v>0</v>
      </c>
      <c r="H18443">
        <v>796875000</v>
      </c>
      <c r="I18443">
        <v>0</v>
      </c>
    </row>
    <row r="18444" spans="1:9" x14ac:dyDescent="0.25">
      <c r="A18444" s="1" t="s">
        <v>18451</v>
      </c>
      <c r="B18444">
        <v>31.991564651432221</v>
      </c>
      <c r="C18444">
        <v>15.557418732865111</v>
      </c>
      <c r="D18444">
        <v>7.9665227023550589</v>
      </c>
      <c r="E18444">
        <v>7.5908960305100415</v>
      </c>
      <c r="F18444">
        <v>1</v>
      </c>
      <c r="G18444">
        <v>0</v>
      </c>
      <c r="H18444">
        <v>796875000</v>
      </c>
      <c r="I18444">
        <v>0</v>
      </c>
    </row>
    <row r="18445" spans="1:9" x14ac:dyDescent="0.25">
      <c r="A18445" s="1" t="s">
        <v>18452</v>
      </c>
      <c r="B18445">
        <v>31.701140402935987</v>
      </c>
      <c r="C18445">
        <v>27.671893753694999</v>
      </c>
      <c r="D18445">
        <v>15.101252017682334</v>
      </c>
      <c r="E18445">
        <v>12.570641736012684</v>
      </c>
      <c r="F18445">
        <v>0.95751895974328338</v>
      </c>
      <c r="G18445">
        <v>0</v>
      </c>
      <c r="H18445">
        <v>875000000</v>
      </c>
      <c r="I18445">
        <v>0</v>
      </c>
    </row>
    <row r="18446" spans="1:9" x14ac:dyDescent="0.25">
      <c r="A18446" s="1" t="s">
        <v>18453</v>
      </c>
      <c r="B18446">
        <v>33.535448909899031</v>
      </c>
      <c r="C18446">
        <v>32.992734918121734</v>
      </c>
      <c r="D18446">
        <v>16.731278011860297</v>
      </c>
      <c r="E18446">
        <v>16.261456906261415</v>
      </c>
      <c r="F18446">
        <v>1</v>
      </c>
      <c r="G18446">
        <v>0</v>
      </c>
      <c r="H18446">
        <v>843750000</v>
      </c>
      <c r="I18446">
        <v>0</v>
      </c>
    </row>
    <row r="18447" spans="1:9" x14ac:dyDescent="0.25">
      <c r="A18447" s="1" t="s">
        <v>18454</v>
      </c>
      <c r="B18447">
        <v>33.108182118909134</v>
      </c>
      <c r="C18447">
        <v>26.591682359040529</v>
      </c>
      <c r="D18447">
        <v>14.599560187216802</v>
      </c>
      <c r="E18447">
        <v>11.992122171823741</v>
      </c>
      <c r="F18447">
        <v>0.68191811896474608</v>
      </c>
      <c r="G18447">
        <v>0</v>
      </c>
      <c r="H18447">
        <v>843750000</v>
      </c>
      <c r="I18447">
        <v>0</v>
      </c>
    </row>
    <row r="18448" spans="1:9" x14ac:dyDescent="0.25">
      <c r="A18448" s="1" t="s">
        <v>18455</v>
      </c>
      <c r="B18448">
        <v>32.383231599930646</v>
      </c>
      <c r="C18448">
        <v>35.029148692371521</v>
      </c>
      <c r="D18448">
        <v>16.345540512375521</v>
      </c>
      <c r="E18448">
        <v>18.683608179996046</v>
      </c>
      <c r="F18448">
        <v>-1</v>
      </c>
      <c r="G18448">
        <v>0</v>
      </c>
      <c r="H18448">
        <v>890625000</v>
      </c>
      <c r="I18448">
        <v>0</v>
      </c>
    </row>
    <row r="18449" spans="1:9" x14ac:dyDescent="0.25">
      <c r="A18449" s="1" t="s">
        <v>18456</v>
      </c>
      <c r="B18449">
        <v>29.438178227419733</v>
      </c>
      <c r="C18449">
        <v>28.844240212897134</v>
      </c>
      <c r="D18449">
        <v>13.279520394017498</v>
      </c>
      <c r="E18449">
        <v>15.564719818879638</v>
      </c>
      <c r="F18449">
        <v>-1</v>
      </c>
      <c r="G18449">
        <v>0</v>
      </c>
      <c r="H18449">
        <v>734375000</v>
      </c>
      <c r="I18449">
        <v>0</v>
      </c>
    </row>
    <row r="18450" spans="1:9" x14ac:dyDescent="0.25">
      <c r="A18450" s="1" t="s">
        <v>18457</v>
      </c>
      <c r="B18450">
        <v>31.63190828010967</v>
      </c>
      <c r="C18450">
        <v>28.243385725169915</v>
      </c>
      <c r="D18450">
        <v>11.44351200600987</v>
      </c>
      <c r="E18450">
        <v>16.799873719160011</v>
      </c>
      <c r="F18450">
        <v>-1</v>
      </c>
      <c r="G18450">
        <v>0</v>
      </c>
      <c r="H18450">
        <v>906250000</v>
      </c>
      <c r="I18450">
        <v>0</v>
      </c>
    </row>
    <row r="18451" spans="1:9" x14ac:dyDescent="0.25">
      <c r="A18451" s="1" t="s">
        <v>18458</v>
      </c>
      <c r="B18451">
        <v>32.601348307601526</v>
      </c>
      <c r="C18451">
        <v>33.979091034189068</v>
      </c>
      <c r="D18451">
        <v>22.165496794676798</v>
      </c>
      <c r="E18451">
        <v>11.81359423951227</v>
      </c>
      <c r="F18451">
        <v>1</v>
      </c>
      <c r="G18451">
        <v>0</v>
      </c>
      <c r="H18451">
        <v>812500000</v>
      </c>
      <c r="I18451">
        <v>0</v>
      </c>
    </row>
    <row r="18452" spans="1:9" x14ac:dyDescent="0.25">
      <c r="A18452" s="1" t="s">
        <v>18459</v>
      </c>
      <c r="B18452">
        <v>33.86124297480626</v>
      </c>
      <c r="C18452">
        <v>34.030866855607385</v>
      </c>
      <c r="D18452">
        <v>18.064329069884923</v>
      </c>
      <c r="E18452">
        <v>15.966537785722476</v>
      </c>
      <c r="F18452">
        <v>-1</v>
      </c>
      <c r="G18452">
        <v>0</v>
      </c>
      <c r="H18452">
        <v>828125000</v>
      </c>
      <c r="I18452">
        <v>0</v>
      </c>
    </row>
    <row r="18453" spans="1:9" x14ac:dyDescent="0.25">
      <c r="A18453" s="1" t="s">
        <v>18460</v>
      </c>
      <c r="B18453">
        <v>29.355271910019145</v>
      </c>
      <c r="C18453">
        <v>24.709888961280157</v>
      </c>
      <c r="D18453">
        <v>9.9942108449289382</v>
      </c>
      <c r="E18453">
        <v>14.715678116351217</v>
      </c>
      <c r="F18453">
        <v>0.748670793032856</v>
      </c>
      <c r="G18453">
        <v>0</v>
      </c>
      <c r="H18453">
        <v>875000000</v>
      </c>
      <c r="I18453">
        <v>0</v>
      </c>
    </row>
    <row r="18454" spans="1:9" x14ac:dyDescent="0.25">
      <c r="A18454" s="1" t="s">
        <v>18461</v>
      </c>
      <c r="B18454">
        <v>32.579988094564655</v>
      </c>
      <c r="C18454">
        <v>13.856955417033703</v>
      </c>
      <c r="D18454">
        <v>6.200781988683941</v>
      </c>
      <c r="E18454">
        <v>7.6561734283497689</v>
      </c>
      <c r="F18454">
        <v>-1</v>
      </c>
      <c r="G18454">
        <v>0</v>
      </c>
      <c r="H18454">
        <v>1062500000</v>
      </c>
      <c r="I18454">
        <v>0</v>
      </c>
    </row>
    <row r="18455" spans="1:9" x14ac:dyDescent="0.25">
      <c r="A18455" s="1" t="s">
        <v>18462</v>
      </c>
      <c r="B18455">
        <v>33.475451808349497</v>
      </c>
      <c r="C18455">
        <v>26.388658122649655</v>
      </c>
      <c r="D18455">
        <v>12.529925179589963</v>
      </c>
      <c r="E18455">
        <v>13.858732943059717</v>
      </c>
      <c r="F18455">
        <v>-1</v>
      </c>
      <c r="G18455">
        <v>0</v>
      </c>
      <c r="H18455">
        <v>812500000</v>
      </c>
      <c r="I18455">
        <v>0</v>
      </c>
    </row>
    <row r="18456" spans="1:9" x14ac:dyDescent="0.25">
      <c r="A18456" s="1" t="s">
        <v>18463</v>
      </c>
      <c r="B18456">
        <v>31.109317623073789</v>
      </c>
      <c r="C18456">
        <v>31.546388928272616</v>
      </c>
      <c r="D18456">
        <v>12.039418331123697</v>
      </c>
      <c r="E18456">
        <v>19.506970597148896</v>
      </c>
      <c r="F18456">
        <v>-1</v>
      </c>
      <c r="G18456">
        <v>0</v>
      </c>
      <c r="H18456">
        <v>1000000000</v>
      </c>
      <c r="I18456">
        <v>0</v>
      </c>
    </row>
    <row r="18457" spans="1:9" x14ac:dyDescent="0.25">
      <c r="A18457" s="1" t="s">
        <v>18464</v>
      </c>
      <c r="B18457">
        <v>32.867045093231987</v>
      </c>
      <c r="C18457">
        <v>30.468865761399883</v>
      </c>
      <c r="D18457">
        <v>11.50806634375785</v>
      </c>
      <c r="E18457">
        <v>18.960799417642043</v>
      </c>
      <c r="F18457">
        <v>-1</v>
      </c>
      <c r="G18457">
        <v>0</v>
      </c>
      <c r="H18457">
        <v>906250000</v>
      </c>
      <c r="I18457">
        <v>0</v>
      </c>
    </row>
    <row r="18458" spans="1:9" x14ac:dyDescent="0.25">
      <c r="A18458" s="1" t="s">
        <v>18465</v>
      </c>
      <c r="B18458">
        <v>32.668223772494528</v>
      </c>
      <c r="C18458">
        <v>31.224561148315921</v>
      </c>
      <c r="D18458">
        <v>12.730564775561325</v>
      </c>
      <c r="E18458">
        <v>18.493996372754651</v>
      </c>
      <c r="F18458">
        <v>-1</v>
      </c>
      <c r="G18458">
        <v>0</v>
      </c>
      <c r="H18458">
        <v>890625000</v>
      </c>
      <c r="I18458">
        <v>0</v>
      </c>
    </row>
    <row r="18459" spans="1:9" x14ac:dyDescent="0.25">
      <c r="A18459" s="1" t="s">
        <v>18466</v>
      </c>
      <c r="B18459">
        <v>28.558166256185267</v>
      </c>
      <c r="C18459">
        <v>22.986842407377488</v>
      </c>
      <c r="D18459">
        <v>11.789334157449703</v>
      </c>
      <c r="E18459">
        <v>11.19750824992779</v>
      </c>
      <c r="F18459">
        <v>0.77767052035518125</v>
      </c>
      <c r="G18459">
        <v>0</v>
      </c>
      <c r="H18459">
        <v>812500000</v>
      </c>
      <c r="I18459">
        <v>0</v>
      </c>
    </row>
    <row r="18460" spans="1:9" x14ac:dyDescent="0.25">
      <c r="A18460" s="1" t="s">
        <v>18467</v>
      </c>
      <c r="B18460">
        <v>30.894501181427124</v>
      </c>
      <c r="C18460">
        <v>26.806199197245178</v>
      </c>
      <c r="D18460">
        <v>15.091566842520562</v>
      </c>
      <c r="E18460">
        <v>11.714632354724614</v>
      </c>
      <c r="F18460">
        <v>-1</v>
      </c>
      <c r="G18460">
        <v>0</v>
      </c>
      <c r="H18460">
        <v>1093750000</v>
      </c>
      <c r="I18460">
        <v>0</v>
      </c>
    </row>
    <row r="18461" spans="1:9" x14ac:dyDescent="0.25">
      <c r="A18461" s="1" t="s">
        <v>18468</v>
      </c>
      <c r="B18461">
        <v>26.804387842456169</v>
      </c>
      <c r="C18461">
        <v>21.497889396598801</v>
      </c>
      <c r="D18461">
        <v>7.5842784187722128</v>
      </c>
      <c r="E18461">
        <v>13.913610977826625</v>
      </c>
      <c r="F18461">
        <v>-1</v>
      </c>
      <c r="G18461">
        <v>0</v>
      </c>
      <c r="H18461">
        <v>968750000</v>
      </c>
      <c r="I18461">
        <v>0</v>
      </c>
    </row>
    <row r="18462" spans="1:9" x14ac:dyDescent="0.25">
      <c r="A18462" s="1" t="s">
        <v>18469</v>
      </c>
      <c r="B18462">
        <v>33.513555258889227</v>
      </c>
      <c r="C18462">
        <v>28.875618960562047</v>
      </c>
      <c r="D18462">
        <v>14.438840777159781</v>
      </c>
      <c r="E18462">
        <v>14.436778183402259</v>
      </c>
      <c r="F18462">
        <v>-1</v>
      </c>
      <c r="G18462">
        <v>0</v>
      </c>
      <c r="H18462">
        <v>812500000</v>
      </c>
      <c r="I18462">
        <v>0</v>
      </c>
    </row>
    <row r="18463" spans="1:9" x14ac:dyDescent="0.25">
      <c r="A18463" s="1" t="s">
        <v>18470</v>
      </c>
      <c r="B18463">
        <v>31.44206385912041</v>
      </c>
      <c r="C18463">
        <v>16.408408363526629</v>
      </c>
      <c r="D18463">
        <v>8.1249704687886375</v>
      </c>
      <c r="E18463">
        <v>8.283437894737979</v>
      </c>
      <c r="F18463">
        <v>-0.5</v>
      </c>
      <c r="G18463">
        <v>0</v>
      </c>
      <c r="H18463">
        <v>859375000</v>
      </c>
      <c r="I18463">
        <v>0</v>
      </c>
    </row>
    <row r="18464" spans="1:9" x14ac:dyDescent="0.25">
      <c r="A18464" s="1" t="s">
        <v>18471</v>
      </c>
      <c r="B18464">
        <v>29.383674814033423</v>
      </c>
      <c r="C18464">
        <v>35.497667735677325</v>
      </c>
      <c r="D18464">
        <v>22.074700045118743</v>
      </c>
      <c r="E18464">
        <v>13.422967690558602</v>
      </c>
      <c r="F18464">
        <v>1</v>
      </c>
      <c r="G18464">
        <v>0</v>
      </c>
      <c r="H18464">
        <v>890625000</v>
      </c>
      <c r="I18464">
        <v>0</v>
      </c>
    </row>
    <row r="18465" spans="1:9" x14ac:dyDescent="0.25">
      <c r="A18465" s="1" t="s">
        <v>18472</v>
      </c>
      <c r="B18465">
        <v>33.745367135453023</v>
      </c>
      <c r="C18465">
        <v>47.307616474732789</v>
      </c>
      <c r="D18465">
        <v>24.828635081606592</v>
      </c>
      <c r="E18465">
        <v>22.478981393126244</v>
      </c>
      <c r="F18465">
        <v>-1</v>
      </c>
      <c r="G18465">
        <v>0</v>
      </c>
      <c r="H18465">
        <v>890625000</v>
      </c>
      <c r="I18465">
        <v>0</v>
      </c>
    </row>
    <row r="18466" spans="1:9" x14ac:dyDescent="0.25">
      <c r="A18466" s="1" t="s">
        <v>18473</v>
      </c>
      <c r="B18466">
        <v>34.438118588164762</v>
      </c>
      <c r="C18466">
        <v>33.256948671383746</v>
      </c>
      <c r="D18466">
        <v>16.288191386561437</v>
      </c>
      <c r="E18466">
        <v>16.968757284822285</v>
      </c>
      <c r="F18466">
        <v>-1</v>
      </c>
      <c r="G18466">
        <v>0</v>
      </c>
      <c r="H18466">
        <v>875000000</v>
      </c>
      <c r="I18466">
        <v>0</v>
      </c>
    </row>
    <row r="18467" spans="1:9" x14ac:dyDescent="0.25">
      <c r="A18467" s="1" t="s">
        <v>18474</v>
      </c>
      <c r="B18467">
        <v>32.417043113262878</v>
      </c>
      <c r="C18467">
        <v>27.543494272960132</v>
      </c>
      <c r="D18467">
        <v>16.606664560632808</v>
      </c>
      <c r="E18467">
        <v>10.936829712327308</v>
      </c>
      <c r="F18467">
        <v>1</v>
      </c>
      <c r="G18467">
        <v>0</v>
      </c>
      <c r="H18467">
        <v>828125000</v>
      </c>
      <c r="I18467">
        <v>0</v>
      </c>
    </row>
    <row r="18468" spans="1:9" x14ac:dyDescent="0.25">
      <c r="A18468" s="1" t="s">
        <v>18475</v>
      </c>
      <c r="B18468">
        <v>35.83337526194272</v>
      </c>
      <c r="C18468">
        <v>21.733732241513614</v>
      </c>
      <c r="D18468">
        <v>12.390401076573966</v>
      </c>
      <c r="E18468">
        <v>9.3433311649396522</v>
      </c>
      <c r="F18468">
        <v>1</v>
      </c>
      <c r="G18468">
        <v>47.300000000000402</v>
      </c>
      <c r="H18468">
        <v>609375000</v>
      </c>
      <c r="I18468">
        <v>0</v>
      </c>
    </row>
    <row r="18469" spans="1:9" x14ac:dyDescent="0.25">
      <c r="A18469" s="1" t="s">
        <v>18476</v>
      </c>
      <c r="B18469">
        <v>23.829663354439468</v>
      </c>
      <c r="C18469">
        <v>7.8026740281995286</v>
      </c>
      <c r="D18469">
        <v>2.2772349972364823</v>
      </c>
      <c r="E18469">
        <v>5.5254390309630477</v>
      </c>
      <c r="F18469">
        <v>-1</v>
      </c>
      <c r="G18469">
        <v>26.500000000000107</v>
      </c>
      <c r="H18469">
        <v>265625000</v>
      </c>
      <c r="I18469">
        <v>0</v>
      </c>
    </row>
    <row r="18470" spans="1:9" x14ac:dyDescent="0.25">
      <c r="A18470" s="1" t="s">
        <v>18477</v>
      </c>
      <c r="B18470">
        <v>19.900000000000013</v>
      </c>
      <c r="C18470">
        <v>0</v>
      </c>
      <c r="D18470">
        <v>0</v>
      </c>
      <c r="E18470">
        <v>0</v>
      </c>
      <c r="F18470">
        <v>0</v>
      </c>
      <c r="G18470">
        <v>19.800000000000011</v>
      </c>
      <c r="H18470">
        <v>234375000</v>
      </c>
      <c r="I18470">
        <v>0</v>
      </c>
    </row>
    <row r="18471" spans="1:9" x14ac:dyDescent="0.25">
      <c r="A18471" s="1" t="s">
        <v>18478</v>
      </c>
      <c r="B18471">
        <v>19.900000000000013</v>
      </c>
      <c r="C18471">
        <v>0</v>
      </c>
      <c r="D18471">
        <v>0</v>
      </c>
      <c r="E18471">
        <v>0</v>
      </c>
      <c r="F18471">
        <v>0</v>
      </c>
      <c r="G18471">
        <v>19.800000000000011</v>
      </c>
      <c r="H18471">
        <v>281250000</v>
      </c>
      <c r="I18471">
        <v>0</v>
      </c>
    </row>
    <row r="18472" spans="1:9" x14ac:dyDescent="0.25">
      <c r="A18472" s="1" t="s">
        <v>18479</v>
      </c>
      <c r="B18472">
        <v>19.999999999999964</v>
      </c>
      <c r="C18472">
        <v>0.73399003460025281</v>
      </c>
      <c r="D18472">
        <v>0.42645784490475203</v>
      </c>
      <c r="E18472">
        <v>0.30753218969550078</v>
      </c>
      <c r="F18472">
        <v>-3.7601154381994739E-2</v>
      </c>
      <c r="G18472">
        <v>19.900000000000013</v>
      </c>
      <c r="H18472">
        <v>187500000</v>
      </c>
      <c r="I18472">
        <v>0</v>
      </c>
    </row>
    <row r="18473" spans="1:9" x14ac:dyDescent="0.25">
      <c r="A18473" s="1" t="s">
        <v>18480</v>
      </c>
      <c r="B18473">
        <v>19.999999999999975</v>
      </c>
      <c r="C18473">
        <v>0.71974525858481675</v>
      </c>
      <c r="D18473">
        <v>0.41780173773861629</v>
      </c>
      <c r="E18473">
        <v>0.30194352084620046</v>
      </c>
      <c r="F18473">
        <v>-3.6344190009540256E-2</v>
      </c>
      <c r="G18473">
        <v>19.900000000000013</v>
      </c>
      <c r="H18473">
        <v>296875000</v>
      </c>
      <c r="I18473">
        <v>0</v>
      </c>
    </row>
    <row r="18474" spans="1:9" x14ac:dyDescent="0.25">
      <c r="A18474" s="1" t="s">
        <v>18481</v>
      </c>
      <c r="B18474">
        <v>33.462739410734251</v>
      </c>
      <c r="C18474">
        <v>37.126571271627689</v>
      </c>
      <c r="D18474">
        <v>19.567962150919254</v>
      </c>
      <c r="E18474">
        <v>17.558609120708436</v>
      </c>
      <c r="F18474">
        <v>1</v>
      </c>
      <c r="G18474">
        <v>0</v>
      </c>
      <c r="H18474">
        <v>937500000</v>
      </c>
      <c r="I18474">
        <v>0</v>
      </c>
    </row>
    <row r="18475" spans="1:9" x14ac:dyDescent="0.25">
      <c r="A18475" s="1" t="s">
        <v>18482</v>
      </c>
      <c r="B18475">
        <v>30.920576437943069</v>
      </c>
      <c r="C18475">
        <v>29.294419800883734</v>
      </c>
      <c r="D18475">
        <v>15.623512202133707</v>
      </c>
      <c r="E18475">
        <v>13.67090759875002</v>
      </c>
      <c r="F18475">
        <v>-1</v>
      </c>
      <c r="G18475">
        <v>0</v>
      </c>
      <c r="H18475">
        <v>765625000</v>
      </c>
      <c r="I18475">
        <v>0</v>
      </c>
    </row>
    <row r="18476" spans="1:9" x14ac:dyDescent="0.25">
      <c r="A18476" s="1" t="s">
        <v>18483</v>
      </c>
      <c r="B18476">
        <v>31.509870291283683</v>
      </c>
      <c r="C18476">
        <v>25.526006023687902</v>
      </c>
      <c r="D18476">
        <v>13.696074677259634</v>
      </c>
      <c r="E18476">
        <v>11.829931346428264</v>
      </c>
      <c r="F18476">
        <v>1</v>
      </c>
      <c r="G18476">
        <v>0</v>
      </c>
      <c r="H18476">
        <v>875000000</v>
      </c>
      <c r="I18476">
        <v>0</v>
      </c>
    </row>
    <row r="18477" spans="1:9" x14ac:dyDescent="0.25">
      <c r="A18477" s="1" t="s">
        <v>18484</v>
      </c>
      <c r="B18477">
        <v>31.084452863021784</v>
      </c>
      <c r="C18477">
        <v>28.642238099648839</v>
      </c>
      <c r="D18477">
        <v>17.903629102883961</v>
      </c>
      <c r="E18477">
        <v>10.738608996764905</v>
      </c>
      <c r="F18477">
        <v>1</v>
      </c>
      <c r="G18477">
        <v>0</v>
      </c>
      <c r="H18477">
        <v>921875000</v>
      </c>
      <c r="I18477">
        <v>0</v>
      </c>
    </row>
    <row r="18478" spans="1:9" x14ac:dyDescent="0.25">
      <c r="A18478" s="1" t="s">
        <v>18485</v>
      </c>
      <c r="B18478">
        <v>34.220593652447754</v>
      </c>
      <c r="C18478">
        <v>40.438501200637702</v>
      </c>
      <c r="D18478">
        <v>19.455323049821928</v>
      </c>
      <c r="E18478">
        <v>20.983178150815725</v>
      </c>
      <c r="F18478">
        <v>-1</v>
      </c>
      <c r="G18478">
        <v>0</v>
      </c>
      <c r="H18478">
        <v>921875000</v>
      </c>
      <c r="I18478">
        <v>0</v>
      </c>
    </row>
    <row r="18479" spans="1:9" x14ac:dyDescent="0.25">
      <c r="A18479" s="1" t="s">
        <v>18486</v>
      </c>
      <c r="B18479">
        <v>35.454560757658719</v>
      </c>
      <c r="C18479">
        <v>42.911118306078706</v>
      </c>
      <c r="D18479">
        <v>23.881744092201981</v>
      </c>
      <c r="E18479">
        <v>19.029374213876693</v>
      </c>
      <c r="F18479">
        <v>-1</v>
      </c>
      <c r="G18479">
        <v>0</v>
      </c>
      <c r="H18479">
        <v>906250000</v>
      </c>
      <c r="I18479">
        <v>0</v>
      </c>
    </row>
    <row r="18480" spans="1:9" x14ac:dyDescent="0.25">
      <c r="A18480" s="1" t="s">
        <v>18487</v>
      </c>
      <c r="B18480">
        <v>32.640761461930445</v>
      </c>
      <c r="C18480">
        <v>24.757809212091548</v>
      </c>
      <c r="D18480">
        <v>12.791067757603344</v>
      </c>
      <c r="E18480">
        <v>11.966741454488208</v>
      </c>
      <c r="F18480">
        <v>1</v>
      </c>
      <c r="G18480">
        <v>0</v>
      </c>
      <c r="H18480">
        <v>843750000</v>
      </c>
      <c r="I18480">
        <v>0</v>
      </c>
    </row>
    <row r="18481" spans="1:9" x14ac:dyDescent="0.25">
      <c r="A18481" s="1" t="s">
        <v>18488</v>
      </c>
      <c r="B18481">
        <v>32.365802830252456</v>
      </c>
      <c r="C18481">
        <v>28.836783667199388</v>
      </c>
      <c r="D18481">
        <v>13.340967278037393</v>
      </c>
      <c r="E18481">
        <v>15.495816389162009</v>
      </c>
      <c r="F18481">
        <v>1</v>
      </c>
      <c r="G18481">
        <v>0</v>
      </c>
      <c r="H18481">
        <v>828125000</v>
      </c>
      <c r="I18481">
        <v>0</v>
      </c>
    </row>
    <row r="18482" spans="1:9" x14ac:dyDescent="0.25">
      <c r="A18482" s="1" t="s">
        <v>18489</v>
      </c>
      <c r="B18482">
        <v>13.669972756344936</v>
      </c>
      <c r="C18482">
        <v>22.016725849898979</v>
      </c>
      <c r="D18482">
        <v>11.584043253109936</v>
      </c>
      <c r="E18482">
        <v>10.432682596789054</v>
      </c>
      <c r="F18482">
        <v>0.97609813383324529</v>
      </c>
      <c r="G18482">
        <v>0</v>
      </c>
      <c r="H18482">
        <v>921875000</v>
      </c>
      <c r="I18482">
        <v>0</v>
      </c>
    </row>
    <row r="18483" spans="1:9" x14ac:dyDescent="0.25">
      <c r="A18483" s="1" t="s">
        <v>18490</v>
      </c>
      <c r="B18483">
        <v>13.273865249507589</v>
      </c>
      <c r="C18483">
        <v>26.975108890577072</v>
      </c>
      <c r="D18483">
        <v>15.541236291062567</v>
      </c>
      <c r="E18483">
        <v>11.433872599514485</v>
      </c>
      <c r="F18483">
        <v>1</v>
      </c>
      <c r="G18483">
        <v>0</v>
      </c>
      <c r="H18483">
        <v>921875000</v>
      </c>
      <c r="I18483">
        <v>0</v>
      </c>
    </row>
    <row r="18484" spans="1:9" x14ac:dyDescent="0.25">
      <c r="A18484" s="1" t="s">
        <v>18491</v>
      </c>
      <c r="B18484">
        <v>12.845947553157004</v>
      </c>
      <c r="C18484">
        <v>27.658593512108901</v>
      </c>
      <c r="D18484">
        <v>15.152488040036856</v>
      </c>
      <c r="E18484">
        <v>12.506105472072012</v>
      </c>
      <c r="F18484">
        <v>1</v>
      </c>
      <c r="G18484">
        <v>0</v>
      </c>
      <c r="H18484">
        <v>1203125000</v>
      </c>
      <c r="I18484">
        <v>0</v>
      </c>
    </row>
    <row r="18485" spans="1:9" x14ac:dyDescent="0.25">
      <c r="A18485" s="1" t="s">
        <v>18492</v>
      </c>
      <c r="B18485">
        <v>12.707567708225184</v>
      </c>
      <c r="C18485">
        <v>26.630782824321209</v>
      </c>
      <c r="D18485">
        <v>16.194643781487791</v>
      </c>
      <c r="E18485">
        <v>10.436139042833426</v>
      </c>
      <c r="F18485">
        <v>1</v>
      </c>
      <c r="G18485">
        <v>0</v>
      </c>
      <c r="H18485">
        <v>875000000</v>
      </c>
      <c r="I18485">
        <v>0</v>
      </c>
    </row>
    <row r="18486" spans="1:9" x14ac:dyDescent="0.25">
      <c r="A18486" s="1" t="s">
        <v>18493</v>
      </c>
      <c r="B18486">
        <v>12.904609580983665</v>
      </c>
      <c r="C18486">
        <v>27.067663471649503</v>
      </c>
      <c r="D18486">
        <v>14.988478376370949</v>
      </c>
      <c r="E18486">
        <v>12.079185095278554</v>
      </c>
      <c r="F18486">
        <v>0.5</v>
      </c>
      <c r="G18486">
        <v>0</v>
      </c>
      <c r="H18486">
        <v>750000000</v>
      </c>
      <c r="I18486">
        <v>0</v>
      </c>
    </row>
    <row r="18487" spans="1:9" x14ac:dyDescent="0.25">
      <c r="A18487" s="1" t="s">
        <v>18494</v>
      </c>
      <c r="B18487">
        <v>14.638243770768865</v>
      </c>
      <c r="C18487">
        <v>36.178489168996158</v>
      </c>
      <c r="D18487">
        <v>17.975973538932671</v>
      </c>
      <c r="E18487">
        <v>18.202515630063473</v>
      </c>
      <c r="F18487">
        <v>0.97363900171630036</v>
      </c>
      <c r="G18487">
        <v>0</v>
      </c>
      <c r="H18487">
        <v>828125000</v>
      </c>
      <c r="I18487">
        <v>0</v>
      </c>
    </row>
    <row r="18488" spans="1:9" x14ac:dyDescent="0.25">
      <c r="A18488" s="1" t="s">
        <v>18495</v>
      </c>
      <c r="B18488">
        <v>15.394095202164834</v>
      </c>
      <c r="C18488">
        <v>42.677323643995329</v>
      </c>
      <c r="D18488">
        <v>21.449833414291881</v>
      </c>
      <c r="E18488">
        <v>21.227490229703427</v>
      </c>
      <c r="F18488">
        <v>-1</v>
      </c>
      <c r="G18488">
        <v>0</v>
      </c>
      <c r="H18488">
        <v>843750000</v>
      </c>
      <c r="I18488">
        <v>0</v>
      </c>
    </row>
    <row r="18489" spans="1:9" x14ac:dyDescent="0.25">
      <c r="A18489" s="1" t="s">
        <v>18496</v>
      </c>
      <c r="B18489">
        <v>17.957968191623493</v>
      </c>
      <c r="C18489">
        <v>44.92849022287426</v>
      </c>
      <c r="D18489">
        <v>20.962902583019869</v>
      </c>
      <c r="E18489">
        <v>23.965587639854416</v>
      </c>
      <c r="F18489">
        <v>-1</v>
      </c>
      <c r="G18489">
        <v>0</v>
      </c>
      <c r="H18489">
        <v>984375000</v>
      </c>
      <c r="I18489">
        <v>0</v>
      </c>
    </row>
    <row r="18490" spans="1:9" x14ac:dyDescent="0.25">
      <c r="A18490" s="1" t="s">
        <v>18497</v>
      </c>
      <c r="B18490">
        <v>16.180939211274506</v>
      </c>
      <c r="C18490">
        <v>31.424814388887363</v>
      </c>
      <c r="D18490">
        <v>15.894835085616212</v>
      </c>
      <c r="E18490">
        <v>15.529979303271173</v>
      </c>
      <c r="F18490">
        <v>0.63356979239254185</v>
      </c>
      <c r="G18490">
        <v>0</v>
      </c>
      <c r="H18490">
        <v>859375000</v>
      </c>
      <c r="I18490">
        <v>0</v>
      </c>
    </row>
    <row r="18491" spans="1:9" x14ac:dyDescent="0.25">
      <c r="A18491" s="1" t="s">
        <v>18498</v>
      </c>
      <c r="B18491">
        <v>15.342984621181724</v>
      </c>
      <c r="C18491">
        <v>31.033134370607414</v>
      </c>
      <c r="D18491">
        <v>16.994035330923467</v>
      </c>
      <c r="E18491">
        <v>14.03909903968394</v>
      </c>
      <c r="F18491">
        <v>0.62435292360005468</v>
      </c>
      <c r="G18491">
        <v>0</v>
      </c>
      <c r="H18491">
        <v>890625000</v>
      </c>
      <c r="I18491">
        <v>0</v>
      </c>
    </row>
    <row r="18492" spans="1:9" x14ac:dyDescent="0.25">
      <c r="A18492" s="1" t="s">
        <v>18499</v>
      </c>
      <c r="B18492">
        <v>24.939751934462727</v>
      </c>
      <c r="C18492">
        <v>22.667002959532947</v>
      </c>
      <c r="D18492">
        <v>11.188559426424362</v>
      </c>
      <c r="E18492">
        <v>11.478443533108603</v>
      </c>
      <c r="F18492">
        <v>0.92150925049288102</v>
      </c>
      <c r="G18492">
        <v>26.300000000000104</v>
      </c>
      <c r="H18492">
        <v>406250000</v>
      </c>
      <c r="I18492">
        <v>0</v>
      </c>
    </row>
    <row r="18493" spans="1:9" x14ac:dyDescent="0.25">
      <c r="A18493" s="1" t="s">
        <v>18500</v>
      </c>
      <c r="B18493">
        <v>23.399999999999959</v>
      </c>
      <c r="C18493">
        <v>6.6278777718638242</v>
      </c>
      <c r="D18493">
        <v>3.1671688318701761</v>
      </c>
      <c r="E18493">
        <v>3.4607089399936508</v>
      </c>
      <c r="F18493">
        <v>1</v>
      </c>
      <c r="G18493">
        <v>23.300000000000061</v>
      </c>
      <c r="H18493">
        <v>312500000</v>
      </c>
      <c r="I18493">
        <v>0</v>
      </c>
    </row>
    <row r="18494" spans="1:9" x14ac:dyDescent="0.25">
      <c r="A18494" s="1" t="s">
        <v>18501</v>
      </c>
      <c r="B18494">
        <v>22.099999999999966</v>
      </c>
      <c r="C18494">
        <v>4.6274286769317641</v>
      </c>
      <c r="D18494">
        <v>2.1865873659929203</v>
      </c>
      <c r="E18494">
        <v>2.4408413109388483</v>
      </c>
      <c r="F18494">
        <v>0.72654252800536057</v>
      </c>
      <c r="G18494">
        <v>22.000000000000043</v>
      </c>
      <c r="H18494">
        <v>328125000</v>
      </c>
      <c r="I18494">
        <v>0</v>
      </c>
    </row>
    <row r="18495" spans="1:9" x14ac:dyDescent="0.25">
      <c r="A18495" s="1" t="s">
        <v>18502</v>
      </c>
      <c r="B18495">
        <v>22.099999999999941</v>
      </c>
      <c r="C18495">
        <v>4.6110673352150471</v>
      </c>
      <c r="D18495">
        <v>2.1766802856173588</v>
      </c>
      <c r="E18495">
        <v>2.4343870495976883</v>
      </c>
      <c r="F18495">
        <v>0.72654252800536057</v>
      </c>
      <c r="G18495">
        <v>22.000000000000043</v>
      </c>
      <c r="H18495">
        <v>375000000</v>
      </c>
      <c r="I18495">
        <v>0</v>
      </c>
    </row>
    <row r="18496" spans="1:9" x14ac:dyDescent="0.25">
      <c r="A18496" s="1" t="s">
        <v>18503</v>
      </c>
      <c r="B18496">
        <v>24.00000000000005</v>
      </c>
      <c r="C18496">
        <v>5.9958096882625416</v>
      </c>
      <c r="D18496">
        <v>2.8377845603413161</v>
      </c>
      <c r="E18496">
        <v>3.1580251279212246</v>
      </c>
      <c r="F18496">
        <v>1</v>
      </c>
      <c r="G18496">
        <v>24.300000000000075</v>
      </c>
      <c r="H18496">
        <v>343750000</v>
      </c>
      <c r="I18496">
        <v>0</v>
      </c>
    </row>
    <row r="18497" spans="1:9" x14ac:dyDescent="0.25">
      <c r="A18497" s="1" t="s">
        <v>18504</v>
      </c>
      <c r="B18497">
        <v>23.999999999999964</v>
      </c>
      <c r="C18497">
        <v>6.0077449951651207</v>
      </c>
      <c r="D18497">
        <v>2.8421931609650928</v>
      </c>
      <c r="E18497">
        <v>3.1655518342000333</v>
      </c>
      <c r="F18497">
        <v>1</v>
      </c>
      <c r="G18497">
        <v>24.300000000000075</v>
      </c>
      <c r="H18497">
        <v>359375000</v>
      </c>
      <c r="I18497">
        <v>0</v>
      </c>
    </row>
    <row r="18498" spans="1:9" x14ac:dyDescent="0.25">
      <c r="A18498" s="1" t="s">
        <v>18505</v>
      </c>
      <c r="B18498">
        <v>16.182789149325721</v>
      </c>
      <c r="C18498">
        <v>37.202053248035469</v>
      </c>
      <c r="D18498">
        <v>14.261985040957743</v>
      </c>
      <c r="E18498">
        <v>22.940068207077747</v>
      </c>
      <c r="F18498">
        <v>-1</v>
      </c>
      <c r="G18498">
        <v>0</v>
      </c>
      <c r="H18498">
        <v>750000000</v>
      </c>
      <c r="I18498">
        <v>0</v>
      </c>
    </row>
    <row r="18499" spans="1:9" x14ac:dyDescent="0.25">
      <c r="A18499" s="1" t="s">
        <v>18506</v>
      </c>
      <c r="B18499">
        <v>13.649403102513343</v>
      </c>
      <c r="C18499">
        <v>25.957799741254139</v>
      </c>
      <c r="D18499">
        <v>11.796890173265089</v>
      </c>
      <c r="E18499">
        <v>14.160909567989059</v>
      </c>
      <c r="F18499">
        <v>-1</v>
      </c>
      <c r="G18499">
        <v>0</v>
      </c>
      <c r="H18499">
        <v>937500000</v>
      </c>
      <c r="I18499">
        <v>0</v>
      </c>
    </row>
    <row r="18500" spans="1:9" x14ac:dyDescent="0.25">
      <c r="A18500" s="1" t="s">
        <v>18507</v>
      </c>
      <c r="B18500">
        <v>13.597539412972424</v>
      </c>
      <c r="C18500">
        <v>24.167046349262787</v>
      </c>
      <c r="D18500">
        <v>11.66783983686507</v>
      </c>
      <c r="E18500">
        <v>12.499206512397715</v>
      </c>
      <c r="F18500">
        <v>-1</v>
      </c>
      <c r="G18500">
        <v>0</v>
      </c>
      <c r="H18500">
        <v>859375000</v>
      </c>
      <c r="I18500">
        <v>0</v>
      </c>
    </row>
    <row r="18501" spans="1:9" x14ac:dyDescent="0.25">
      <c r="A18501" s="1" t="s">
        <v>18508</v>
      </c>
      <c r="B18501">
        <v>13.431397906772252</v>
      </c>
      <c r="C18501">
        <v>22.568232986313422</v>
      </c>
      <c r="D18501">
        <v>11.062690471366512</v>
      </c>
      <c r="E18501">
        <v>11.505542514946905</v>
      </c>
      <c r="F18501">
        <v>-1</v>
      </c>
      <c r="G18501">
        <v>0</v>
      </c>
      <c r="H18501">
        <v>1062500000</v>
      </c>
      <c r="I18501">
        <v>0</v>
      </c>
    </row>
    <row r="18502" spans="1:9" x14ac:dyDescent="0.25">
      <c r="A18502" s="1" t="s">
        <v>18509</v>
      </c>
      <c r="B18502">
        <v>0.05</v>
      </c>
      <c r="C18502">
        <v>0.36327126400268028</v>
      </c>
      <c r="D18502">
        <v>0</v>
      </c>
      <c r="E18502">
        <v>0.36327126400268028</v>
      </c>
      <c r="F18502">
        <v>-0.36327126400268028</v>
      </c>
      <c r="G18502">
        <v>0</v>
      </c>
      <c r="H18502">
        <v>0</v>
      </c>
      <c r="I18502">
        <v>2</v>
      </c>
    </row>
    <row r="18503" spans="1:9" x14ac:dyDescent="0.25">
      <c r="A18503" s="1" t="s">
        <v>18510</v>
      </c>
      <c r="B18503">
        <v>0.1</v>
      </c>
      <c r="C18503">
        <v>0.72654252800536057</v>
      </c>
      <c r="D18503">
        <v>0</v>
      </c>
      <c r="E18503">
        <v>0.72654252800536057</v>
      </c>
      <c r="F18503">
        <v>-0.72654252800536057</v>
      </c>
      <c r="G18503">
        <v>0</v>
      </c>
      <c r="H18503">
        <v>0</v>
      </c>
      <c r="I18503">
        <v>1</v>
      </c>
    </row>
    <row r="18504" spans="1:9" x14ac:dyDescent="0.25">
      <c r="A18504" s="1" t="s">
        <v>18511</v>
      </c>
      <c r="B18504">
        <v>20.950000000000063</v>
      </c>
      <c r="C18504">
        <v>3.2423597437503604</v>
      </c>
      <c r="D18504">
        <v>1.5717321187731343</v>
      </c>
      <c r="E18504">
        <v>1.6706276249772261</v>
      </c>
      <c r="F18504">
        <v>1</v>
      </c>
      <c r="G18504">
        <v>20.900000000000027</v>
      </c>
      <c r="H18504">
        <v>218750000</v>
      </c>
      <c r="I18504">
        <v>0</v>
      </c>
    </row>
    <row r="18505" spans="1:9" x14ac:dyDescent="0.25">
      <c r="A18505" s="1" t="s">
        <v>18512</v>
      </c>
      <c r="B18505">
        <v>20.95000000000006</v>
      </c>
      <c r="C18505">
        <v>3.2517840584596942</v>
      </c>
      <c r="D18505">
        <v>1.5762615473876642</v>
      </c>
      <c r="E18505">
        <v>1.67552251107203</v>
      </c>
      <c r="F18505">
        <v>1</v>
      </c>
      <c r="G18505">
        <v>20.900000000000027</v>
      </c>
      <c r="H18505">
        <v>250000000</v>
      </c>
      <c r="I18505">
        <v>0</v>
      </c>
    </row>
    <row r="18506" spans="1:9" x14ac:dyDescent="0.25">
      <c r="A18506" s="1" t="s">
        <v>18513</v>
      </c>
      <c r="B18506">
        <v>16.305352399500329</v>
      </c>
      <c r="C18506">
        <v>35.192326034954235</v>
      </c>
      <c r="D18506">
        <v>19.228183496935195</v>
      </c>
      <c r="E18506">
        <v>15.964142538019068</v>
      </c>
      <c r="F18506">
        <v>1</v>
      </c>
      <c r="G18506">
        <v>0</v>
      </c>
      <c r="H18506">
        <v>859375000</v>
      </c>
      <c r="I18506">
        <v>0</v>
      </c>
    </row>
    <row r="18507" spans="1:9" x14ac:dyDescent="0.25">
      <c r="A18507" s="1" t="s">
        <v>18514</v>
      </c>
      <c r="B18507">
        <v>15.233939026698607</v>
      </c>
      <c r="C18507">
        <v>36.358346663336754</v>
      </c>
      <c r="D18507">
        <v>18.328377919906259</v>
      </c>
      <c r="E18507">
        <v>18.029968743430487</v>
      </c>
      <c r="F18507">
        <v>-1</v>
      </c>
      <c r="G18507">
        <v>0</v>
      </c>
      <c r="H18507">
        <v>843750000</v>
      </c>
      <c r="I18507">
        <v>0</v>
      </c>
    </row>
    <row r="18508" spans="1:9" x14ac:dyDescent="0.25">
      <c r="A18508" s="1" t="s">
        <v>18515</v>
      </c>
      <c r="B18508">
        <v>21.700000000000031</v>
      </c>
      <c r="C18508">
        <v>6.2832295706134111</v>
      </c>
      <c r="D18508">
        <v>3.0582105039691041</v>
      </c>
      <c r="E18508">
        <v>3.2250190666443102</v>
      </c>
      <c r="F18508">
        <v>1</v>
      </c>
      <c r="G18508">
        <v>21.600000000000037</v>
      </c>
      <c r="H18508">
        <v>281250000</v>
      </c>
      <c r="I18508">
        <v>0</v>
      </c>
    </row>
    <row r="18509" spans="1:9" x14ac:dyDescent="0.25">
      <c r="A18509" s="1" t="s">
        <v>18516</v>
      </c>
      <c r="B18509">
        <v>21.700000000000042</v>
      </c>
      <c r="C18509">
        <v>4.2901812898037406</v>
      </c>
      <c r="D18509">
        <v>2.0599692579403701</v>
      </c>
      <c r="E18509">
        <v>2.2302120318633754</v>
      </c>
      <c r="F18509">
        <v>1</v>
      </c>
      <c r="G18509">
        <v>21.600000000000037</v>
      </c>
      <c r="H18509">
        <v>343750000</v>
      </c>
      <c r="I18509">
        <v>0</v>
      </c>
    </row>
    <row r="18510" spans="1:9" x14ac:dyDescent="0.25">
      <c r="A18510" s="1" t="s">
        <v>18517</v>
      </c>
      <c r="B18510">
        <v>20.699999999999982</v>
      </c>
      <c r="C18510">
        <v>2.1731751500553016</v>
      </c>
      <c r="D18510">
        <v>1.0249477634748345</v>
      </c>
      <c r="E18510">
        <v>1.1482273865804671</v>
      </c>
      <c r="F18510">
        <v>0.18521968326482385</v>
      </c>
      <c r="G18510">
        <v>20.600000000000023</v>
      </c>
      <c r="H18510">
        <v>312500000</v>
      </c>
      <c r="I18510">
        <v>0</v>
      </c>
    </row>
    <row r="18511" spans="1:9" x14ac:dyDescent="0.25">
      <c r="A18511" s="1" t="s">
        <v>18518</v>
      </c>
      <c r="B18511">
        <v>20.700000000000006</v>
      </c>
      <c r="C18511">
        <v>2.2068598947958127</v>
      </c>
      <c r="D18511">
        <v>1.0402628163934065</v>
      </c>
      <c r="E18511">
        <v>1.1665970784024062</v>
      </c>
      <c r="F18511">
        <v>0.1937242808724351</v>
      </c>
      <c r="G18511">
        <v>20.600000000000023</v>
      </c>
      <c r="H18511">
        <v>296875000</v>
      </c>
      <c r="I18511">
        <v>0</v>
      </c>
    </row>
    <row r="18512" spans="1:9" x14ac:dyDescent="0.25">
      <c r="A18512" s="1" t="s">
        <v>18519</v>
      </c>
      <c r="B18512">
        <v>20.900000000000027</v>
      </c>
      <c r="C18512">
        <v>1.3644517614167437</v>
      </c>
      <c r="D18512">
        <v>0.58613159559482853</v>
      </c>
      <c r="E18512">
        <v>0.77832016582191521</v>
      </c>
      <c r="F18512">
        <v>9.9575858209786539E-2</v>
      </c>
      <c r="G18512">
        <v>20.800000000000026</v>
      </c>
      <c r="H18512">
        <v>250000000</v>
      </c>
      <c r="I18512">
        <v>0</v>
      </c>
    </row>
    <row r="18513" spans="1:9" x14ac:dyDescent="0.25">
      <c r="A18513" s="1" t="s">
        <v>18520</v>
      </c>
      <c r="B18513">
        <v>20.89999999999997</v>
      </c>
      <c r="C18513">
        <v>1.3674338176280076</v>
      </c>
      <c r="D18513">
        <v>0.58615326372276</v>
      </c>
      <c r="E18513">
        <v>0.78128055390524764</v>
      </c>
      <c r="F18513">
        <v>0.1062789650950009</v>
      </c>
      <c r="G18513">
        <v>20.800000000000026</v>
      </c>
      <c r="H18513">
        <v>281250000</v>
      </c>
      <c r="I18513">
        <v>0</v>
      </c>
    </row>
    <row r="18514" spans="1:9" x14ac:dyDescent="0.25">
      <c r="A18514" s="1" t="s">
        <v>18521</v>
      </c>
      <c r="B18514">
        <v>17.066254513787744</v>
      </c>
      <c r="C18514">
        <v>32.519692927259662</v>
      </c>
      <c r="D18514">
        <v>17.032347915773411</v>
      </c>
      <c r="E18514">
        <v>15.487345011486282</v>
      </c>
      <c r="F18514">
        <v>1</v>
      </c>
      <c r="G18514">
        <v>0</v>
      </c>
      <c r="H18514">
        <v>843750000</v>
      </c>
      <c r="I18514">
        <v>0</v>
      </c>
    </row>
    <row r="18515" spans="1:9" x14ac:dyDescent="0.25">
      <c r="A18515" s="1" t="s">
        <v>18522</v>
      </c>
      <c r="B18515">
        <v>17.243742412474017</v>
      </c>
      <c r="C18515">
        <v>33.242246903663649</v>
      </c>
      <c r="D18515">
        <v>17.363609582874652</v>
      </c>
      <c r="E18515">
        <v>15.878637320788979</v>
      </c>
      <c r="F18515">
        <v>1</v>
      </c>
      <c r="G18515">
        <v>0</v>
      </c>
      <c r="H18515">
        <v>953125000</v>
      </c>
      <c r="I18515">
        <v>0</v>
      </c>
    </row>
    <row r="18516" spans="1:9" x14ac:dyDescent="0.25">
      <c r="A18516" s="1" t="s">
        <v>18523</v>
      </c>
      <c r="B18516">
        <v>16.012982783247573</v>
      </c>
      <c r="C18516">
        <v>37.663054502684446</v>
      </c>
      <c r="D18516">
        <v>19.234178029477256</v>
      </c>
      <c r="E18516">
        <v>18.428876473207225</v>
      </c>
      <c r="F18516">
        <v>1</v>
      </c>
      <c r="G18516">
        <v>0</v>
      </c>
      <c r="H18516">
        <v>953125000</v>
      </c>
      <c r="I18516">
        <v>0</v>
      </c>
    </row>
    <row r="18517" spans="1:9" x14ac:dyDescent="0.25">
      <c r="A18517" s="1" t="s">
        <v>18524</v>
      </c>
      <c r="B18517">
        <v>15.276363122019838</v>
      </c>
      <c r="C18517">
        <v>32.76201192074717</v>
      </c>
      <c r="D18517">
        <v>13.058710457437694</v>
      </c>
      <c r="E18517">
        <v>19.703301463309494</v>
      </c>
      <c r="F18517">
        <v>-1</v>
      </c>
      <c r="G18517">
        <v>0</v>
      </c>
      <c r="H18517">
        <v>968750000</v>
      </c>
      <c r="I18517">
        <v>0</v>
      </c>
    </row>
    <row r="18518" spans="1:9" x14ac:dyDescent="0.25">
      <c r="A18518" s="1" t="s">
        <v>18525</v>
      </c>
      <c r="B18518">
        <v>15.791247348326712</v>
      </c>
      <c r="C18518">
        <v>35.490610561660418</v>
      </c>
      <c r="D18518">
        <v>12.940490455403616</v>
      </c>
      <c r="E18518">
        <v>22.550120106256756</v>
      </c>
      <c r="F18518">
        <v>-1</v>
      </c>
      <c r="G18518">
        <v>0</v>
      </c>
      <c r="H18518">
        <v>750000000</v>
      </c>
      <c r="I18518">
        <v>0</v>
      </c>
    </row>
    <row r="18519" spans="1:9" x14ac:dyDescent="0.25">
      <c r="A18519" s="1" t="s">
        <v>18526</v>
      </c>
      <c r="B18519">
        <v>16.788933069006834</v>
      </c>
      <c r="C18519">
        <v>42.821785532083069</v>
      </c>
      <c r="D18519">
        <v>16.469696314757506</v>
      </c>
      <c r="E18519">
        <v>26.352089217325521</v>
      </c>
      <c r="F18519">
        <v>-1</v>
      </c>
      <c r="G18519">
        <v>0</v>
      </c>
      <c r="H18519">
        <v>1031250000</v>
      </c>
      <c r="I18519">
        <v>0</v>
      </c>
    </row>
    <row r="18520" spans="1:9" x14ac:dyDescent="0.25">
      <c r="A18520" s="1" t="s">
        <v>18527</v>
      </c>
      <c r="B18520">
        <v>24.179686845378317</v>
      </c>
      <c r="C18520">
        <v>6.2789390505101297</v>
      </c>
      <c r="D18520">
        <v>3.2778735821841805</v>
      </c>
      <c r="E18520">
        <v>3.0010654683259532</v>
      </c>
      <c r="F18520">
        <v>-1</v>
      </c>
      <c r="G18520">
        <v>24.900000000000084</v>
      </c>
      <c r="H18520">
        <v>390625000</v>
      </c>
      <c r="I18520">
        <v>0</v>
      </c>
    </row>
    <row r="18521" spans="1:9" x14ac:dyDescent="0.25">
      <c r="A18521" s="1" t="s">
        <v>18528</v>
      </c>
      <c r="B18521">
        <v>25.21341414185148</v>
      </c>
      <c r="C18521">
        <v>7.3654657082938391</v>
      </c>
      <c r="D18521">
        <v>3.8227607388654001</v>
      </c>
      <c r="E18521">
        <v>3.5427049694284478</v>
      </c>
      <c r="F18521">
        <v>-0.5</v>
      </c>
      <c r="G18521">
        <v>27.700000000000124</v>
      </c>
      <c r="H18521">
        <v>406250000</v>
      </c>
      <c r="I18521">
        <v>0</v>
      </c>
    </row>
    <row r="18522" spans="1:9" x14ac:dyDescent="0.25">
      <c r="A18522" s="1" t="s">
        <v>18529</v>
      </c>
      <c r="B18522">
        <v>20.600000000000037</v>
      </c>
      <c r="C18522">
        <v>2.9689007602093045</v>
      </c>
      <c r="D18522">
        <v>1.5233970139571982</v>
      </c>
      <c r="E18522">
        <v>1.4455037462521063</v>
      </c>
      <c r="F18522">
        <v>-0.72654252800536057</v>
      </c>
      <c r="G18522">
        <v>20.500000000000021</v>
      </c>
      <c r="H18522">
        <v>390625000</v>
      </c>
      <c r="I18522">
        <v>0</v>
      </c>
    </row>
    <row r="18523" spans="1:9" x14ac:dyDescent="0.25">
      <c r="A18523" s="1" t="s">
        <v>18530</v>
      </c>
      <c r="B18523">
        <v>20.699999999999921</v>
      </c>
      <c r="C18523">
        <v>3.0428394345149496</v>
      </c>
      <c r="D18523">
        <v>1.5613151945973951</v>
      </c>
      <c r="E18523">
        <v>1.4815242399175546</v>
      </c>
      <c r="F18523">
        <v>-0.743786914151773</v>
      </c>
      <c r="G18523">
        <v>20.600000000000023</v>
      </c>
      <c r="H18523">
        <v>375000000</v>
      </c>
      <c r="I18523">
        <v>0</v>
      </c>
    </row>
    <row r="18524" spans="1:9" x14ac:dyDescent="0.25">
      <c r="A18524" s="1" t="s">
        <v>18531</v>
      </c>
      <c r="B18524">
        <v>20.600000000000037</v>
      </c>
      <c r="C18524">
        <v>2.8795939658551433</v>
      </c>
      <c r="D18524">
        <v>1.48831583027708</v>
      </c>
      <c r="E18524">
        <v>1.3912781355780632</v>
      </c>
      <c r="F18524">
        <v>-0.72654252800536057</v>
      </c>
      <c r="G18524">
        <v>20.500000000000021</v>
      </c>
      <c r="H18524">
        <v>234375000</v>
      </c>
      <c r="I18524">
        <v>0</v>
      </c>
    </row>
    <row r="18525" spans="1:9" x14ac:dyDescent="0.25">
      <c r="A18525" s="1" t="s">
        <v>18532</v>
      </c>
      <c r="B18525">
        <v>20.600000000000044</v>
      </c>
      <c r="C18525">
        <v>2.9692111881527028</v>
      </c>
      <c r="D18525">
        <v>1.533923409904383</v>
      </c>
      <c r="E18525">
        <v>1.4352877782483198</v>
      </c>
      <c r="F18525">
        <v>-0.72654252800536057</v>
      </c>
      <c r="G18525">
        <v>20.500000000000021</v>
      </c>
      <c r="H18525">
        <v>218750000</v>
      </c>
      <c r="I18525">
        <v>0</v>
      </c>
    </row>
    <row r="18526" spans="1:9" x14ac:dyDescent="0.25">
      <c r="A18526" s="1" t="s">
        <v>18533</v>
      </c>
      <c r="B18526">
        <v>20.600000000000051</v>
      </c>
      <c r="C18526">
        <v>2.5090073196132465</v>
      </c>
      <c r="D18526">
        <v>1.312985242754289</v>
      </c>
      <c r="E18526">
        <v>1.1960220768589576</v>
      </c>
      <c r="F18526">
        <v>-0.72654252800536057</v>
      </c>
      <c r="G18526">
        <v>20.500000000000021</v>
      </c>
      <c r="H18526">
        <v>312500000</v>
      </c>
      <c r="I18526">
        <v>0</v>
      </c>
    </row>
    <row r="18527" spans="1:9" x14ac:dyDescent="0.25">
      <c r="A18527" s="1" t="s">
        <v>18534</v>
      </c>
      <c r="B18527">
        <v>20.700000000000042</v>
      </c>
      <c r="C18527">
        <v>2.6197732538967609</v>
      </c>
      <c r="D18527">
        <v>1.3690257768152461</v>
      </c>
      <c r="E18527">
        <v>1.2507474770815148</v>
      </c>
      <c r="F18527">
        <v>-0.72654252800536057</v>
      </c>
      <c r="G18527">
        <v>20.600000000000023</v>
      </c>
      <c r="H18527">
        <v>171875000</v>
      </c>
      <c r="I18527">
        <v>0</v>
      </c>
    </row>
    <row r="18528" spans="1:9" x14ac:dyDescent="0.25">
      <c r="A18528" s="1" t="s">
        <v>18535</v>
      </c>
      <c r="B18528">
        <v>24.300000000000029</v>
      </c>
      <c r="C18528">
        <v>6.7473214600636355</v>
      </c>
      <c r="D18528">
        <v>3.4909214583125419</v>
      </c>
      <c r="E18528">
        <v>3.2564000017510981</v>
      </c>
      <c r="F18528">
        <v>-1</v>
      </c>
      <c r="G18528">
        <v>24.60000000000008</v>
      </c>
      <c r="H18528">
        <v>375000000</v>
      </c>
      <c r="I18528">
        <v>0</v>
      </c>
    </row>
    <row r="18529" spans="1:9" x14ac:dyDescent="0.25">
      <c r="A18529" s="1" t="s">
        <v>18536</v>
      </c>
      <c r="B18529">
        <v>24.400000000000077</v>
      </c>
      <c r="C18529">
        <v>6.7659660350712247</v>
      </c>
      <c r="D18529">
        <v>3.5021841071797648</v>
      </c>
      <c r="E18529">
        <v>3.2637819278914626</v>
      </c>
      <c r="F18529">
        <v>-1</v>
      </c>
      <c r="G18529">
        <v>24.700000000000081</v>
      </c>
      <c r="H18529">
        <v>343750000</v>
      </c>
      <c r="I18529">
        <v>0</v>
      </c>
    </row>
    <row r="18530" spans="1:9" x14ac:dyDescent="0.25">
      <c r="A18530" s="1" t="s">
        <v>18537</v>
      </c>
      <c r="B18530">
        <v>16.375106759999799</v>
      </c>
      <c r="C18530">
        <v>22.449149567789352</v>
      </c>
      <c r="D18530">
        <v>11.8765394206652</v>
      </c>
      <c r="E18530">
        <v>10.572610147124152</v>
      </c>
      <c r="F18530">
        <v>0.97692434899501279</v>
      </c>
      <c r="G18530">
        <v>0</v>
      </c>
      <c r="H18530">
        <v>1000000000</v>
      </c>
      <c r="I18530">
        <v>0</v>
      </c>
    </row>
    <row r="18531" spans="1:9" x14ac:dyDescent="0.25">
      <c r="A18531" s="1" t="s">
        <v>18538</v>
      </c>
      <c r="B18531">
        <v>15.47179348065541</v>
      </c>
      <c r="C18531">
        <v>24.985418941108751</v>
      </c>
      <c r="D18531">
        <v>14.39001572016187</v>
      </c>
      <c r="E18531">
        <v>10.595403220946856</v>
      </c>
      <c r="F18531">
        <v>1</v>
      </c>
      <c r="G18531">
        <v>0</v>
      </c>
      <c r="H18531">
        <v>843750000</v>
      </c>
      <c r="I18531">
        <v>0</v>
      </c>
    </row>
    <row r="18532" spans="1:9" x14ac:dyDescent="0.25">
      <c r="A18532" s="1" t="s">
        <v>18539</v>
      </c>
      <c r="B18532">
        <v>15.731654531776307</v>
      </c>
      <c r="C18532">
        <v>29.831251920477769</v>
      </c>
      <c r="D18532">
        <v>16.211573449658275</v>
      </c>
      <c r="E18532">
        <v>13.61967847081948</v>
      </c>
      <c r="F18532">
        <v>1</v>
      </c>
      <c r="G18532">
        <v>0</v>
      </c>
      <c r="H18532">
        <v>968750000</v>
      </c>
      <c r="I18532">
        <v>0</v>
      </c>
    </row>
    <row r="18533" spans="1:9" x14ac:dyDescent="0.25">
      <c r="A18533" s="1" t="s">
        <v>18540</v>
      </c>
      <c r="B18533">
        <v>15.062351083410451</v>
      </c>
      <c r="C18533">
        <v>24.615262014361335</v>
      </c>
      <c r="D18533">
        <v>15.171388569046663</v>
      </c>
      <c r="E18533">
        <v>9.4438734453146758</v>
      </c>
      <c r="F18533">
        <v>0.74488918438818885</v>
      </c>
      <c r="G18533">
        <v>0</v>
      </c>
      <c r="H18533">
        <v>890625000</v>
      </c>
      <c r="I18533">
        <v>0</v>
      </c>
    </row>
    <row r="18534" spans="1:9" x14ac:dyDescent="0.25">
      <c r="A18534" s="1" t="s">
        <v>18541</v>
      </c>
      <c r="B18534">
        <v>15.640374340744986</v>
      </c>
      <c r="C18534">
        <v>27.888975317776488</v>
      </c>
      <c r="D18534">
        <v>13.778193751001588</v>
      </c>
      <c r="E18534">
        <v>14.110781566774889</v>
      </c>
      <c r="F18534">
        <v>-0.66511915438129776</v>
      </c>
      <c r="G18534">
        <v>0</v>
      </c>
      <c r="H18534">
        <v>906250000</v>
      </c>
      <c r="I18534">
        <v>0</v>
      </c>
    </row>
    <row r="18535" spans="1:9" x14ac:dyDescent="0.25">
      <c r="A18535" s="1" t="s">
        <v>18542</v>
      </c>
      <c r="B18535">
        <v>16.756614671260849</v>
      </c>
      <c r="C18535">
        <v>36.770977262826165</v>
      </c>
      <c r="D18535">
        <v>16.681624403469527</v>
      </c>
      <c r="E18535">
        <v>20.089352859356609</v>
      </c>
      <c r="F18535">
        <v>0.97632074488314036</v>
      </c>
      <c r="G18535">
        <v>0</v>
      </c>
      <c r="H18535">
        <v>765625000</v>
      </c>
      <c r="I18535">
        <v>0</v>
      </c>
    </row>
    <row r="18536" spans="1:9" x14ac:dyDescent="0.25">
      <c r="A18536" s="1" t="s">
        <v>18543</v>
      </c>
      <c r="B18536">
        <v>15.444906352985051</v>
      </c>
      <c r="C18536">
        <v>32.569804670880039</v>
      </c>
      <c r="D18536">
        <v>16.331988932205039</v>
      </c>
      <c r="E18536">
        <v>16.237815738674996</v>
      </c>
      <c r="F18536">
        <v>0.5</v>
      </c>
      <c r="G18536">
        <v>0</v>
      </c>
      <c r="H18536">
        <v>843750000</v>
      </c>
      <c r="I18536">
        <v>0</v>
      </c>
    </row>
    <row r="18537" spans="1:9" x14ac:dyDescent="0.25">
      <c r="A18537" s="1" t="s">
        <v>18544</v>
      </c>
      <c r="B18537">
        <v>16.935759714085727</v>
      </c>
      <c r="C18537">
        <v>33.641205306454964</v>
      </c>
      <c r="D18537">
        <v>15.253411359096393</v>
      </c>
      <c r="E18537">
        <v>18.387793947358535</v>
      </c>
      <c r="F18537">
        <v>-0.82805105666320244</v>
      </c>
      <c r="G18537">
        <v>0</v>
      </c>
      <c r="H18537">
        <v>796875000</v>
      </c>
      <c r="I18537">
        <v>0</v>
      </c>
    </row>
    <row r="18538" spans="1:9" x14ac:dyDescent="0.25">
      <c r="A18538" s="1" t="s">
        <v>18545</v>
      </c>
      <c r="B18538">
        <v>17.163224722665102</v>
      </c>
      <c r="C18538">
        <v>28.866452160628143</v>
      </c>
      <c r="D18538">
        <v>12.865334325372046</v>
      </c>
      <c r="E18538">
        <v>16.001117835256107</v>
      </c>
      <c r="F18538">
        <v>-0.84834625436452615</v>
      </c>
      <c r="G18538">
        <v>0</v>
      </c>
      <c r="H18538">
        <v>984375000</v>
      </c>
      <c r="I18538">
        <v>0</v>
      </c>
    </row>
    <row r="18539" spans="1:9" x14ac:dyDescent="0.25">
      <c r="A18539" s="1" t="s">
        <v>18546</v>
      </c>
      <c r="B18539">
        <v>18.308213377932482</v>
      </c>
      <c r="C18539">
        <v>30.502743425463667</v>
      </c>
      <c r="D18539">
        <v>15.354716912270751</v>
      </c>
      <c r="E18539">
        <v>15.148026513192896</v>
      </c>
      <c r="F18539">
        <v>0.6573228442275818</v>
      </c>
      <c r="G18539">
        <v>0</v>
      </c>
      <c r="H18539">
        <v>812500000</v>
      </c>
      <c r="I18539">
        <v>0</v>
      </c>
    </row>
    <row r="18540" spans="1:9" x14ac:dyDescent="0.25">
      <c r="A18540" s="1" t="s">
        <v>18547</v>
      </c>
      <c r="B18540">
        <v>25.173199935525691</v>
      </c>
      <c r="C18540">
        <v>13.542864403173894</v>
      </c>
      <c r="D18540">
        <v>6.5934773874513741</v>
      </c>
      <c r="E18540">
        <v>6.9493870157225102</v>
      </c>
      <c r="F18540">
        <v>1</v>
      </c>
      <c r="G18540">
        <v>28.800000000000139</v>
      </c>
      <c r="H18540">
        <v>453125000</v>
      </c>
      <c r="I18540">
        <v>0</v>
      </c>
    </row>
    <row r="18541" spans="1:9" x14ac:dyDescent="0.25">
      <c r="A18541" s="1" t="s">
        <v>18548</v>
      </c>
      <c r="B18541">
        <v>24.972345708314894</v>
      </c>
      <c r="C18541">
        <v>12.796239544359686</v>
      </c>
      <c r="D18541">
        <v>6.2178544561263083</v>
      </c>
      <c r="E18541">
        <v>6.5783850882333734</v>
      </c>
      <c r="F18541">
        <v>1</v>
      </c>
      <c r="G18541">
        <v>27.500000000000121</v>
      </c>
      <c r="H18541">
        <v>453125000</v>
      </c>
      <c r="I18541">
        <v>0</v>
      </c>
    </row>
    <row r="18542" spans="1:9" x14ac:dyDescent="0.25">
      <c r="A18542" s="1" t="s">
        <v>18549</v>
      </c>
      <c r="B18542">
        <v>21.949999999999989</v>
      </c>
      <c r="C18542">
        <v>4.0456964823972728</v>
      </c>
      <c r="D18542">
        <v>2.1641081392547403</v>
      </c>
      <c r="E18542">
        <v>1.881588343142532</v>
      </c>
      <c r="F18542">
        <v>-1</v>
      </c>
      <c r="G18542">
        <v>21.900000000000041</v>
      </c>
      <c r="H18542">
        <v>328125000</v>
      </c>
      <c r="I18542">
        <v>0</v>
      </c>
    </row>
    <row r="18543" spans="1:9" x14ac:dyDescent="0.25">
      <c r="A18543" s="1" t="s">
        <v>18550</v>
      </c>
      <c r="B18543">
        <v>21.949999999999989</v>
      </c>
      <c r="C18543">
        <v>4.0831834659145958</v>
      </c>
      <c r="D18543">
        <v>2.1836715334183747</v>
      </c>
      <c r="E18543">
        <v>1.8995119324962246</v>
      </c>
      <c r="F18543">
        <v>-1</v>
      </c>
      <c r="G18543">
        <v>21.900000000000041</v>
      </c>
      <c r="H18543">
        <v>296875000</v>
      </c>
      <c r="I18543">
        <v>0</v>
      </c>
    </row>
    <row r="18544" spans="1:9" x14ac:dyDescent="0.25">
      <c r="A18544" s="1" t="s">
        <v>18551</v>
      </c>
      <c r="B18544">
        <v>22.199999999999978</v>
      </c>
      <c r="C18544">
        <v>2.1681734341709511</v>
      </c>
      <c r="D18544">
        <v>0.88556118950989005</v>
      </c>
      <c r="E18544">
        <v>1.2826122446610611</v>
      </c>
      <c r="F18544">
        <v>0.17279101750979198</v>
      </c>
      <c r="G18544">
        <v>22.100000000000044</v>
      </c>
      <c r="H18544">
        <v>359375000</v>
      </c>
      <c r="I18544">
        <v>0</v>
      </c>
    </row>
    <row r="18545" spans="1:9" x14ac:dyDescent="0.25">
      <c r="A18545" s="1" t="s">
        <v>18552</v>
      </c>
      <c r="B18545">
        <v>22.300000000000022</v>
      </c>
      <c r="C18545">
        <v>2.195474452786712</v>
      </c>
      <c r="D18545">
        <v>0.89720426566409639</v>
      </c>
      <c r="E18545">
        <v>1.2982701871226157</v>
      </c>
      <c r="F18545">
        <v>0.17655785496192955</v>
      </c>
      <c r="G18545">
        <v>22.200000000000045</v>
      </c>
      <c r="H18545">
        <v>312500000</v>
      </c>
      <c r="I18545">
        <v>0</v>
      </c>
    </row>
    <row r="18546" spans="1:9" x14ac:dyDescent="0.25">
      <c r="A18546" s="1" t="s">
        <v>18553</v>
      </c>
      <c r="B18546">
        <v>17.794922388741494</v>
      </c>
      <c r="C18546">
        <v>34.342111271155957</v>
      </c>
      <c r="D18546">
        <v>12.808393054418953</v>
      </c>
      <c r="E18546">
        <v>21.53371821673705</v>
      </c>
      <c r="F18546">
        <v>-1</v>
      </c>
      <c r="G18546">
        <v>0</v>
      </c>
      <c r="H18546">
        <v>875000000</v>
      </c>
      <c r="I18546">
        <v>0</v>
      </c>
    </row>
    <row r="18547" spans="1:9" x14ac:dyDescent="0.25">
      <c r="A18547" s="1" t="s">
        <v>18554</v>
      </c>
      <c r="B18547">
        <v>15.799997438477941</v>
      </c>
      <c r="C18547">
        <v>23.489151997496297</v>
      </c>
      <c r="D18547">
        <v>10.443929974665739</v>
      </c>
      <c r="E18547">
        <v>13.045222022830551</v>
      </c>
      <c r="F18547">
        <v>-1</v>
      </c>
      <c r="G18547">
        <v>0</v>
      </c>
      <c r="H18547">
        <v>984375000</v>
      </c>
      <c r="I18547">
        <v>0</v>
      </c>
    </row>
    <row r="18548" spans="1:9" x14ac:dyDescent="0.25">
      <c r="A18548" s="1" t="s">
        <v>18555</v>
      </c>
      <c r="B18548">
        <v>15.829035986578308</v>
      </c>
      <c r="C18548">
        <v>23.217997993333398</v>
      </c>
      <c r="D18548">
        <v>11.159550175719335</v>
      </c>
      <c r="E18548">
        <v>12.058447817614056</v>
      </c>
      <c r="F18548">
        <v>-0.61215060986577496</v>
      </c>
      <c r="G18548">
        <v>0</v>
      </c>
      <c r="H18548">
        <v>1000000000</v>
      </c>
      <c r="I18548">
        <v>0</v>
      </c>
    </row>
    <row r="18549" spans="1:9" x14ac:dyDescent="0.25">
      <c r="A18549" s="1" t="s">
        <v>18556</v>
      </c>
      <c r="B18549">
        <v>15.153708400900051</v>
      </c>
      <c r="C18549">
        <v>20.58986358280395</v>
      </c>
      <c r="D18549">
        <v>9.837049418269693</v>
      </c>
      <c r="E18549">
        <v>10.752814164534257</v>
      </c>
      <c r="F18549">
        <v>0.67089787418991786</v>
      </c>
      <c r="G18549">
        <v>0</v>
      </c>
      <c r="H18549">
        <v>921875000</v>
      </c>
      <c r="I18549">
        <v>0</v>
      </c>
    </row>
    <row r="18550" spans="1:9" x14ac:dyDescent="0.25">
      <c r="A18550" s="1" t="s">
        <v>18557</v>
      </c>
      <c r="B18550">
        <v>15.901299783416116</v>
      </c>
      <c r="C18550">
        <v>26.683864779149719</v>
      </c>
      <c r="D18550">
        <v>13.28246982351863</v>
      </c>
      <c r="E18550">
        <v>13.401394955631076</v>
      </c>
      <c r="F18550">
        <v>0.5</v>
      </c>
      <c r="G18550">
        <v>0</v>
      </c>
      <c r="H18550">
        <v>875000000</v>
      </c>
      <c r="I18550">
        <v>0</v>
      </c>
    </row>
    <row r="18551" spans="1:9" x14ac:dyDescent="0.25">
      <c r="A18551" s="1" t="s">
        <v>18558</v>
      </c>
      <c r="B18551">
        <v>15.959521059890822</v>
      </c>
      <c r="C18551">
        <v>25.779183074917576</v>
      </c>
      <c r="D18551">
        <v>12.695349222828114</v>
      </c>
      <c r="E18551">
        <v>13.083833852089448</v>
      </c>
      <c r="F18551">
        <v>-0.5</v>
      </c>
      <c r="G18551">
        <v>0</v>
      </c>
      <c r="H18551">
        <v>1093750000</v>
      </c>
      <c r="I18551">
        <v>0</v>
      </c>
    </row>
    <row r="18552" spans="1:9" x14ac:dyDescent="0.25">
      <c r="A18552" s="1" t="s">
        <v>18559</v>
      </c>
      <c r="B18552">
        <v>20.500000000000036</v>
      </c>
      <c r="C18552">
        <v>2.6654943597073002</v>
      </c>
      <c r="D18552">
        <v>1.27345417726684</v>
      </c>
      <c r="E18552">
        <v>1.3920401824404602</v>
      </c>
      <c r="F18552">
        <v>0.72654252800536057</v>
      </c>
      <c r="G18552">
        <v>20.40000000000002</v>
      </c>
      <c r="H18552">
        <v>265625000</v>
      </c>
      <c r="I18552">
        <v>0</v>
      </c>
    </row>
    <row r="18553" spans="1:9" x14ac:dyDescent="0.25">
      <c r="A18553" s="1" t="s">
        <v>18560</v>
      </c>
      <c r="B18553">
        <v>20.600000000000026</v>
      </c>
      <c r="C18553">
        <v>2.924782950620779</v>
      </c>
      <c r="D18553">
        <v>1.4028756861619209</v>
      </c>
      <c r="E18553">
        <v>1.521907264458858</v>
      </c>
      <c r="F18553">
        <v>0.72654252800536057</v>
      </c>
      <c r="G18553">
        <v>20.500000000000021</v>
      </c>
      <c r="H18553">
        <v>281250000</v>
      </c>
      <c r="I18553">
        <v>0</v>
      </c>
    </row>
    <row r="18554" spans="1:9" x14ac:dyDescent="0.25">
      <c r="A18554" s="1" t="s">
        <v>18561</v>
      </c>
      <c r="B18554">
        <v>19.121649864833092</v>
      </c>
      <c r="C18554">
        <v>38.918891969236888</v>
      </c>
      <c r="D18554">
        <v>19.429753259082609</v>
      </c>
      <c r="E18554">
        <v>19.4891387101543</v>
      </c>
      <c r="F18554">
        <v>1</v>
      </c>
      <c r="G18554">
        <v>0</v>
      </c>
      <c r="H18554">
        <v>859375000</v>
      </c>
      <c r="I18554">
        <v>0</v>
      </c>
    </row>
    <row r="18555" spans="1:9" x14ac:dyDescent="0.25">
      <c r="A18555" s="1" t="s">
        <v>18562</v>
      </c>
      <c r="B18555">
        <v>18.422182823309189</v>
      </c>
      <c r="C18555">
        <v>39.361297913038058</v>
      </c>
      <c r="D18555">
        <v>19.781741152016075</v>
      </c>
      <c r="E18555">
        <v>19.579556761021976</v>
      </c>
      <c r="F18555">
        <v>-1</v>
      </c>
      <c r="G18555">
        <v>0</v>
      </c>
      <c r="H18555">
        <v>984375000</v>
      </c>
      <c r="I18555">
        <v>0</v>
      </c>
    </row>
    <row r="18556" spans="1:9" x14ac:dyDescent="0.25">
      <c r="A18556" s="1" t="s">
        <v>18563</v>
      </c>
      <c r="B18556">
        <v>21.700000000000014</v>
      </c>
      <c r="C18556">
        <v>6.5258555968010938</v>
      </c>
      <c r="D18556">
        <v>3.1598046846302106</v>
      </c>
      <c r="E18556">
        <v>3.3660509121708837</v>
      </c>
      <c r="F18556">
        <v>1</v>
      </c>
      <c r="G18556">
        <v>21.600000000000037</v>
      </c>
      <c r="H18556">
        <v>265625000</v>
      </c>
      <c r="I18556">
        <v>0</v>
      </c>
    </row>
    <row r="18557" spans="1:9" x14ac:dyDescent="0.25">
      <c r="A18557" s="1" t="s">
        <v>18564</v>
      </c>
      <c r="B18557">
        <v>21.699999999999971</v>
      </c>
      <c r="C18557">
        <v>4.3556528519322857</v>
      </c>
      <c r="D18557">
        <v>2.072519548253108</v>
      </c>
      <c r="E18557">
        <v>2.2831333036791785</v>
      </c>
      <c r="F18557">
        <v>1</v>
      </c>
      <c r="G18557">
        <v>21.600000000000037</v>
      </c>
      <c r="H18557">
        <v>171875000</v>
      </c>
      <c r="I18557">
        <v>0</v>
      </c>
    </row>
    <row r="18558" spans="1:9" x14ac:dyDescent="0.25">
      <c r="A18558" s="1" t="s">
        <v>18565</v>
      </c>
      <c r="B18558">
        <v>20.6</v>
      </c>
      <c r="C18558">
        <v>3.385184889245541</v>
      </c>
      <c r="D18558">
        <v>1.6153885072625354</v>
      </c>
      <c r="E18558">
        <v>1.7697963819830056</v>
      </c>
      <c r="F18558">
        <v>0.6980781839167447</v>
      </c>
      <c r="G18558">
        <v>20.500000000000021</v>
      </c>
      <c r="H18558">
        <v>265625000</v>
      </c>
      <c r="I18558">
        <v>0</v>
      </c>
    </row>
    <row r="18559" spans="1:9" x14ac:dyDescent="0.25">
      <c r="A18559" s="1" t="s">
        <v>18566</v>
      </c>
      <c r="B18559">
        <v>20.599999999999998</v>
      </c>
      <c r="C18559">
        <v>3.3775217784104989</v>
      </c>
      <c r="D18559">
        <v>1.6095408544945666</v>
      </c>
      <c r="E18559">
        <v>1.7679809239159323</v>
      </c>
      <c r="F18559">
        <v>0.66685778234210957</v>
      </c>
      <c r="G18559">
        <v>20.500000000000021</v>
      </c>
      <c r="H18559">
        <v>265625000</v>
      </c>
      <c r="I18559">
        <v>0</v>
      </c>
    </row>
    <row r="18560" spans="1:9" x14ac:dyDescent="0.25">
      <c r="A18560" s="1" t="s">
        <v>18567</v>
      </c>
      <c r="B18560">
        <v>20.899999999999988</v>
      </c>
      <c r="C18560">
        <v>1.4089664376806974</v>
      </c>
      <c r="D18560">
        <v>0.58433734793466474</v>
      </c>
      <c r="E18560">
        <v>0.82462908974603266</v>
      </c>
      <c r="F18560">
        <v>4.2840181996729232E-2</v>
      </c>
      <c r="G18560">
        <v>20.800000000000026</v>
      </c>
      <c r="H18560">
        <v>296875000</v>
      </c>
      <c r="I18560">
        <v>0</v>
      </c>
    </row>
    <row r="18561" spans="1:9" x14ac:dyDescent="0.25">
      <c r="A18561" s="1" t="s">
        <v>18568</v>
      </c>
      <c r="B18561">
        <v>21.000000000000032</v>
      </c>
      <c r="C18561">
        <v>1.4129167076165476</v>
      </c>
      <c r="D18561">
        <v>0.58441041361019863</v>
      </c>
      <c r="E18561">
        <v>0.82850629400634901</v>
      </c>
      <c r="F18561">
        <v>4.2949208339391198E-2</v>
      </c>
      <c r="G18561">
        <v>20.900000000000027</v>
      </c>
      <c r="H18561">
        <v>375000000</v>
      </c>
      <c r="I18561">
        <v>0</v>
      </c>
    </row>
    <row r="18562" spans="1:9" x14ac:dyDescent="0.25">
      <c r="A18562" s="1" t="s">
        <v>18569</v>
      </c>
      <c r="B18562">
        <v>17.777256401265131</v>
      </c>
      <c r="C18562">
        <v>31.825878969927107</v>
      </c>
      <c r="D18562">
        <v>16.976284454500831</v>
      </c>
      <c r="E18562">
        <v>14.849594515426261</v>
      </c>
      <c r="F18562">
        <v>1</v>
      </c>
      <c r="G18562">
        <v>0</v>
      </c>
      <c r="H18562">
        <v>828125000</v>
      </c>
      <c r="I18562">
        <v>0</v>
      </c>
    </row>
    <row r="18563" spans="1:9" x14ac:dyDescent="0.25">
      <c r="A18563" s="1" t="s">
        <v>18570</v>
      </c>
      <c r="B18563">
        <v>19.541807280261001</v>
      </c>
      <c r="C18563">
        <v>34.190823473196716</v>
      </c>
      <c r="D18563">
        <v>20.735992700585292</v>
      </c>
      <c r="E18563">
        <v>13.454830772611409</v>
      </c>
      <c r="F18563">
        <v>1</v>
      </c>
      <c r="G18563">
        <v>0</v>
      </c>
      <c r="H18563">
        <v>890625000</v>
      </c>
      <c r="I18563">
        <v>0</v>
      </c>
    </row>
    <row r="18564" spans="1:9" x14ac:dyDescent="0.25">
      <c r="A18564" s="1" t="s">
        <v>18571</v>
      </c>
      <c r="B18564">
        <v>16.487067400932752</v>
      </c>
      <c r="C18564">
        <v>28.637170966906083</v>
      </c>
      <c r="D18564">
        <v>17.100121611385351</v>
      </c>
      <c r="E18564">
        <v>11.537049355520757</v>
      </c>
      <c r="F18564">
        <v>1</v>
      </c>
      <c r="G18564">
        <v>0</v>
      </c>
      <c r="H18564">
        <v>843750000</v>
      </c>
      <c r="I18564">
        <v>0</v>
      </c>
    </row>
    <row r="18565" spans="1:9" x14ac:dyDescent="0.25">
      <c r="A18565" s="1" t="s">
        <v>18572</v>
      </c>
      <c r="B18565">
        <v>17.787372668784727</v>
      </c>
      <c r="C18565">
        <v>39.245585273518849</v>
      </c>
      <c r="D18565">
        <v>22.623648671072793</v>
      </c>
      <c r="E18565">
        <v>16.621936602446041</v>
      </c>
      <c r="F18565">
        <v>1</v>
      </c>
      <c r="G18565">
        <v>0</v>
      </c>
      <c r="H18565">
        <v>1015625000</v>
      </c>
      <c r="I18565">
        <v>0</v>
      </c>
    </row>
    <row r="18566" spans="1:9" x14ac:dyDescent="0.25">
      <c r="A18566" s="1" t="s">
        <v>18573</v>
      </c>
      <c r="B18566">
        <v>20.972849159166298</v>
      </c>
      <c r="C18566">
        <v>44.087009441416022</v>
      </c>
      <c r="D18566">
        <v>21.925708290352855</v>
      </c>
      <c r="E18566">
        <v>22.161301151063189</v>
      </c>
      <c r="F18566">
        <v>-1</v>
      </c>
      <c r="G18566">
        <v>0</v>
      </c>
      <c r="H18566">
        <v>906250000</v>
      </c>
      <c r="I18566">
        <v>0</v>
      </c>
    </row>
    <row r="18567" spans="1:9" x14ac:dyDescent="0.25">
      <c r="A18567" s="1" t="s">
        <v>18574</v>
      </c>
      <c r="B18567">
        <v>20.453033362018481</v>
      </c>
      <c r="C18567">
        <v>43.115353995830461</v>
      </c>
      <c r="D18567">
        <v>23.018389613669129</v>
      </c>
      <c r="E18567">
        <v>20.096964382161332</v>
      </c>
      <c r="F18567">
        <v>1</v>
      </c>
      <c r="G18567">
        <v>0</v>
      </c>
      <c r="H18567">
        <v>937500000</v>
      </c>
      <c r="I18567">
        <v>0</v>
      </c>
    </row>
    <row r="18568" spans="1:9" x14ac:dyDescent="0.25">
      <c r="A18568" s="1" t="s">
        <v>18575</v>
      </c>
      <c r="B18568">
        <v>24.251028400649034</v>
      </c>
      <c r="C18568">
        <v>6.3641276084079692</v>
      </c>
      <c r="D18568">
        <v>3.3491782373973953</v>
      </c>
      <c r="E18568">
        <v>3.0149493710105757</v>
      </c>
      <c r="F18568">
        <v>-1</v>
      </c>
      <c r="G18568">
        <v>25.000000000000085</v>
      </c>
      <c r="H18568">
        <v>421875000</v>
      </c>
      <c r="I18568">
        <v>0</v>
      </c>
    </row>
    <row r="18569" spans="1:9" x14ac:dyDescent="0.25">
      <c r="A18569" s="1" t="s">
        <v>18576</v>
      </c>
      <c r="B18569">
        <v>25.298429202334805</v>
      </c>
      <c r="C18569">
        <v>7.4416875026017459</v>
      </c>
      <c r="D18569">
        <v>3.8899852604123799</v>
      </c>
      <c r="E18569">
        <v>3.5517022421893669</v>
      </c>
      <c r="F18569">
        <v>-0.5</v>
      </c>
      <c r="G18569">
        <v>27.800000000000125</v>
      </c>
      <c r="H18569">
        <v>343750000</v>
      </c>
      <c r="I18569">
        <v>0</v>
      </c>
    </row>
    <row r="18570" spans="1:9" x14ac:dyDescent="0.25">
      <c r="A18570" s="1" t="s">
        <v>18577</v>
      </c>
      <c r="B18570">
        <v>20.950000000000024</v>
      </c>
      <c r="C18570">
        <v>3.2512205073735996</v>
      </c>
      <c r="D18570">
        <v>1.6733575443714459</v>
      </c>
      <c r="E18570">
        <v>1.5778629630021537</v>
      </c>
      <c r="F18570">
        <v>-1</v>
      </c>
      <c r="G18570">
        <v>20.900000000000027</v>
      </c>
      <c r="H18570">
        <v>265625000</v>
      </c>
      <c r="I18570">
        <v>0</v>
      </c>
    </row>
    <row r="18571" spans="1:9" x14ac:dyDescent="0.25">
      <c r="A18571" s="1" t="s">
        <v>18578</v>
      </c>
      <c r="B18571">
        <v>20.949999999999964</v>
      </c>
      <c r="C18571">
        <v>3.2395174172351586</v>
      </c>
      <c r="D18571">
        <v>1.6686295947313963</v>
      </c>
      <c r="E18571">
        <v>1.5708878225037624</v>
      </c>
      <c r="F18571">
        <v>-1</v>
      </c>
      <c r="G18571">
        <v>20.900000000000027</v>
      </c>
      <c r="H18571">
        <v>234375000</v>
      </c>
      <c r="I18571">
        <v>0</v>
      </c>
    </row>
    <row r="18572" spans="1:9" x14ac:dyDescent="0.25">
      <c r="A18572" s="1" t="s">
        <v>18579</v>
      </c>
      <c r="B18572">
        <v>20.199999999999964</v>
      </c>
      <c r="C18572">
        <v>1.1030761946854337</v>
      </c>
      <c r="D18572">
        <v>0.6106934029530362</v>
      </c>
      <c r="E18572">
        <v>0.49238279173239752</v>
      </c>
      <c r="F18572">
        <v>-0.49099791510919744</v>
      </c>
      <c r="G18572">
        <v>20.100000000000016</v>
      </c>
      <c r="H18572">
        <v>250000000</v>
      </c>
      <c r="I18572">
        <v>0</v>
      </c>
    </row>
    <row r="18573" spans="1:9" x14ac:dyDescent="0.25">
      <c r="A18573" s="1" t="s">
        <v>18580</v>
      </c>
      <c r="B18573">
        <v>20.199999999999992</v>
      </c>
      <c r="C18573">
        <v>1.2133625969854216</v>
      </c>
      <c r="D18573">
        <v>0.66681175770577905</v>
      </c>
      <c r="E18573">
        <v>0.54655083927964254</v>
      </c>
      <c r="F18573">
        <v>-0.54553470719113051</v>
      </c>
      <c r="G18573">
        <v>20.100000000000016</v>
      </c>
      <c r="H18573">
        <v>203125000</v>
      </c>
      <c r="I18573">
        <v>0</v>
      </c>
    </row>
    <row r="18574" spans="1:9" x14ac:dyDescent="0.25">
      <c r="A18574" s="1" t="s">
        <v>18581</v>
      </c>
      <c r="B18574">
        <v>20.399999999999984</v>
      </c>
      <c r="C18574">
        <v>1.0428667024340075</v>
      </c>
      <c r="D18574">
        <v>0.59257965545836822</v>
      </c>
      <c r="E18574">
        <v>0.45028704697563926</v>
      </c>
      <c r="F18574">
        <v>-2.8690582887419325E-2</v>
      </c>
      <c r="G18574">
        <v>20.300000000000018</v>
      </c>
      <c r="H18574">
        <v>312500000</v>
      </c>
      <c r="I18574">
        <v>0</v>
      </c>
    </row>
    <row r="18575" spans="1:9" x14ac:dyDescent="0.25">
      <c r="A18575" s="1" t="s">
        <v>18582</v>
      </c>
      <c r="B18575">
        <v>20.400000000000023</v>
      </c>
      <c r="C18575">
        <v>1.0439061334334205</v>
      </c>
      <c r="D18575">
        <v>0.59390560382982338</v>
      </c>
      <c r="E18575">
        <v>0.45000052960359715</v>
      </c>
      <c r="F18575">
        <v>-2.850886766057803E-2</v>
      </c>
      <c r="G18575">
        <v>20.300000000000018</v>
      </c>
      <c r="H18575">
        <v>218750000</v>
      </c>
      <c r="I18575">
        <v>0</v>
      </c>
    </row>
    <row r="18576" spans="1:9" x14ac:dyDescent="0.25">
      <c r="A18576" s="1" t="s">
        <v>18583</v>
      </c>
      <c r="B18576">
        <v>22.200000000000045</v>
      </c>
      <c r="C18576">
        <v>2.2104357881685783</v>
      </c>
      <c r="D18576">
        <v>1.2456963129746379</v>
      </c>
      <c r="E18576">
        <v>0.96473947519394043</v>
      </c>
      <c r="F18576">
        <v>-0.1313093619673289</v>
      </c>
      <c r="G18576">
        <v>22.100000000000044</v>
      </c>
      <c r="H18576">
        <v>250000000</v>
      </c>
      <c r="I18576">
        <v>0</v>
      </c>
    </row>
    <row r="18577" spans="1:9" x14ac:dyDescent="0.25">
      <c r="A18577" s="1" t="s">
        <v>18584</v>
      </c>
      <c r="B18577">
        <v>22.29999999999999</v>
      </c>
      <c r="C18577">
        <v>2.227624433835651</v>
      </c>
      <c r="D18577">
        <v>1.256650604451504</v>
      </c>
      <c r="E18577">
        <v>0.970973829384147</v>
      </c>
      <c r="F18577">
        <v>-0.13479506501053873</v>
      </c>
      <c r="G18577">
        <v>22.200000000000045</v>
      </c>
      <c r="H18577">
        <v>343750000</v>
      </c>
      <c r="I18577">
        <v>0</v>
      </c>
    </row>
    <row r="18578" spans="1:9" x14ac:dyDescent="0.25">
      <c r="A18578" s="1" t="s">
        <v>18585</v>
      </c>
      <c r="B18578">
        <v>21.985235788029183</v>
      </c>
      <c r="C18578">
        <v>25.77126140321073</v>
      </c>
      <c r="D18578">
        <v>13.595092633939757</v>
      </c>
      <c r="E18578">
        <v>12.176168769270998</v>
      </c>
      <c r="F18578">
        <v>1</v>
      </c>
      <c r="G18578">
        <v>0</v>
      </c>
      <c r="H18578">
        <v>984375000</v>
      </c>
      <c r="I18578">
        <v>0</v>
      </c>
    </row>
    <row r="18579" spans="1:9" x14ac:dyDescent="0.25">
      <c r="A18579" s="1" t="s">
        <v>18586</v>
      </c>
      <c r="B18579">
        <v>23.054127747123896</v>
      </c>
      <c r="C18579">
        <v>27.621290527945124</v>
      </c>
      <c r="D18579">
        <v>16.092176474625678</v>
      </c>
      <c r="E18579">
        <v>11.529114053319468</v>
      </c>
      <c r="F18579">
        <v>1</v>
      </c>
      <c r="G18579">
        <v>0</v>
      </c>
      <c r="H18579">
        <v>1000000000</v>
      </c>
      <c r="I18579">
        <v>0</v>
      </c>
    </row>
    <row r="18580" spans="1:9" x14ac:dyDescent="0.25">
      <c r="A18580" s="1" t="s">
        <v>18587</v>
      </c>
      <c r="B18580">
        <v>21.623176256318651</v>
      </c>
      <c r="C18580">
        <v>27.860848846545618</v>
      </c>
      <c r="D18580">
        <v>15.181937573455016</v>
      </c>
      <c r="E18580">
        <v>12.678911273090588</v>
      </c>
      <c r="F18580">
        <v>1</v>
      </c>
      <c r="G18580">
        <v>0</v>
      </c>
      <c r="H18580">
        <v>937500000</v>
      </c>
      <c r="I18580">
        <v>0</v>
      </c>
    </row>
    <row r="18581" spans="1:9" x14ac:dyDescent="0.25">
      <c r="A18581" s="1" t="s">
        <v>18588</v>
      </c>
      <c r="B18581">
        <v>19.240387743413528</v>
      </c>
      <c r="C18581">
        <v>22.357016510158584</v>
      </c>
      <c r="D18581">
        <v>12.575363207407673</v>
      </c>
      <c r="E18581">
        <v>9.7816533027509038</v>
      </c>
      <c r="F18581">
        <v>0.5</v>
      </c>
      <c r="G18581">
        <v>0</v>
      </c>
      <c r="H18581">
        <v>1046875000</v>
      </c>
      <c r="I18581">
        <v>0</v>
      </c>
    </row>
    <row r="18582" spans="1:9" x14ac:dyDescent="0.25">
      <c r="A18582" s="1" t="s">
        <v>18589</v>
      </c>
      <c r="B18582">
        <v>20.715075459584071</v>
      </c>
      <c r="C18582">
        <v>32.480781966914918</v>
      </c>
      <c r="D18582">
        <v>16.105255173507594</v>
      </c>
      <c r="E18582">
        <v>16.375526793407314</v>
      </c>
      <c r="F18582">
        <v>-0.63985673959379596</v>
      </c>
      <c r="G18582">
        <v>0</v>
      </c>
      <c r="H18582">
        <v>859375000</v>
      </c>
      <c r="I18582">
        <v>0</v>
      </c>
    </row>
    <row r="18583" spans="1:9" x14ac:dyDescent="0.25">
      <c r="A18583" s="1" t="s">
        <v>18590</v>
      </c>
      <c r="B18583">
        <v>20.296817662343077</v>
      </c>
      <c r="C18583">
        <v>36.633565277089772</v>
      </c>
      <c r="D18583">
        <v>18.219226037825859</v>
      </c>
      <c r="E18583">
        <v>18.414339239263917</v>
      </c>
      <c r="F18583">
        <v>0.97623579029799323</v>
      </c>
      <c r="G18583">
        <v>0</v>
      </c>
      <c r="H18583">
        <v>1015625000</v>
      </c>
      <c r="I18583">
        <v>0</v>
      </c>
    </row>
    <row r="18584" spans="1:9" x14ac:dyDescent="0.25">
      <c r="A18584" s="1" t="s">
        <v>18591</v>
      </c>
      <c r="B18584">
        <v>22.36421332427512</v>
      </c>
      <c r="C18584">
        <v>30.283053965062035</v>
      </c>
      <c r="D18584">
        <v>15.233927569030822</v>
      </c>
      <c r="E18584">
        <v>15.049126396031195</v>
      </c>
      <c r="F18584">
        <v>-0.63550139558701169</v>
      </c>
      <c r="G18584">
        <v>0</v>
      </c>
      <c r="H18584">
        <v>765625000</v>
      </c>
      <c r="I18584">
        <v>0</v>
      </c>
    </row>
    <row r="18585" spans="1:9" x14ac:dyDescent="0.25">
      <c r="A18585" s="1" t="s">
        <v>18592</v>
      </c>
      <c r="B18585">
        <v>23.141883492784945</v>
      </c>
      <c r="C18585">
        <v>33.802697362536662</v>
      </c>
      <c r="D18585">
        <v>17.04730802809847</v>
      </c>
      <c r="E18585">
        <v>16.755389334438185</v>
      </c>
      <c r="F18585">
        <v>0.65416639895885442</v>
      </c>
      <c r="G18585">
        <v>0</v>
      </c>
      <c r="H18585">
        <v>734375000</v>
      </c>
      <c r="I18585">
        <v>0</v>
      </c>
    </row>
    <row r="18586" spans="1:9" x14ac:dyDescent="0.25">
      <c r="A18586" s="1" t="s">
        <v>18593</v>
      </c>
      <c r="B18586">
        <v>24.261180199931392</v>
      </c>
      <c r="C18586">
        <v>39.226952724137874</v>
      </c>
      <c r="D18586">
        <v>20.87772165518227</v>
      </c>
      <c r="E18586">
        <v>18.34923106895555</v>
      </c>
      <c r="F18586">
        <v>1</v>
      </c>
      <c r="G18586">
        <v>0</v>
      </c>
      <c r="H18586">
        <v>890625000</v>
      </c>
      <c r="I18586">
        <v>0</v>
      </c>
    </row>
    <row r="18587" spans="1:9" x14ac:dyDescent="0.25">
      <c r="A18587" s="1" t="s">
        <v>18594</v>
      </c>
      <c r="B18587">
        <v>20.858323882509229</v>
      </c>
      <c r="C18587">
        <v>24.293341402914002</v>
      </c>
      <c r="D18587">
        <v>12.301099983047168</v>
      </c>
      <c r="E18587">
        <v>11.99224141986681</v>
      </c>
      <c r="F18587">
        <v>-0.61183432284204908</v>
      </c>
      <c r="G18587">
        <v>0</v>
      </c>
      <c r="H18587">
        <v>890625000</v>
      </c>
      <c r="I18587">
        <v>0</v>
      </c>
    </row>
    <row r="18588" spans="1:9" x14ac:dyDescent="0.25">
      <c r="A18588" s="1" t="s">
        <v>18595</v>
      </c>
      <c r="B18588">
        <v>23.246342586647017</v>
      </c>
      <c r="C18588">
        <v>32.783469948800736</v>
      </c>
      <c r="D18588">
        <v>17.788439618789575</v>
      </c>
      <c r="E18588">
        <v>14.99503033001119</v>
      </c>
      <c r="F18588">
        <v>0.84634093345027228</v>
      </c>
      <c r="G18588">
        <v>0</v>
      </c>
      <c r="H18588">
        <v>875000000</v>
      </c>
      <c r="I18588">
        <v>0</v>
      </c>
    </row>
    <row r="18589" spans="1:9" x14ac:dyDescent="0.25">
      <c r="A18589" s="1" t="s">
        <v>18596</v>
      </c>
      <c r="B18589">
        <v>24.220957422189709</v>
      </c>
      <c r="C18589">
        <v>35.083863186710374</v>
      </c>
      <c r="D18589">
        <v>19.149211665113427</v>
      </c>
      <c r="E18589">
        <v>15.93465152159701</v>
      </c>
      <c r="F18589">
        <v>0.70943202563190599</v>
      </c>
      <c r="G18589">
        <v>0</v>
      </c>
      <c r="H18589">
        <v>781250000</v>
      </c>
      <c r="I18589">
        <v>0</v>
      </c>
    </row>
    <row r="18590" spans="1:9" x14ac:dyDescent="0.25">
      <c r="A18590" s="1" t="s">
        <v>18597</v>
      </c>
      <c r="B18590">
        <v>21.699999999999992</v>
      </c>
      <c r="C18590">
        <v>1.9264242629620791</v>
      </c>
      <c r="D18590">
        <v>1.2079949625949298</v>
      </c>
      <c r="E18590">
        <v>0.71842930036714936</v>
      </c>
      <c r="F18590">
        <v>-0.10421229772003082</v>
      </c>
      <c r="G18590">
        <v>21.600000000000037</v>
      </c>
      <c r="H18590">
        <v>343750000</v>
      </c>
      <c r="I18590">
        <v>0</v>
      </c>
    </row>
    <row r="18591" spans="1:9" x14ac:dyDescent="0.25">
      <c r="A18591" s="1" t="s">
        <v>18598</v>
      </c>
      <c r="B18591">
        <v>21.699999999999992</v>
      </c>
      <c r="C18591">
        <v>1.9384274068000193</v>
      </c>
      <c r="D18591">
        <v>1.2155273350651723</v>
      </c>
      <c r="E18591">
        <v>0.72290007173484705</v>
      </c>
      <c r="F18591">
        <v>-0.10500088135162455</v>
      </c>
      <c r="G18591">
        <v>21.600000000000037</v>
      </c>
      <c r="H18591">
        <v>281250000</v>
      </c>
      <c r="I18591">
        <v>0</v>
      </c>
    </row>
    <row r="18592" spans="1:9" x14ac:dyDescent="0.25">
      <c r="A18592" s="1" t="s">
        <v>18599</v>
      </c>
      <c r="B18592">
        <v>22.900000000000006</v>
      </c>
      <c r="C18592">
        <v>2.5137569758907135</v>
      </c>
      <c r="D18592">
        <v>0.88390763420614338</v>
      </c>
      <c r="E18592">
        <v>1.6298493416845701</v>
      </c>
      <c r="F18592">
        <v>0.17221806787855876</v>
      </c>
      <c r="G18592">
        <v>22.800000000000054</v>
      </c>
      <c r="H18592">
        <v>296875000</v>
      </c>
      <c r="I18592">
        <v>0</v>
      </c>
    </row>
    <row r="18593" spans="1:9" x14ac:dyDescent="0.25">
      <c r="A18593" s="1" t="s">
        <v>18600</v>
      </c>
      <c r="B18593">
        <v>22.999999999999989</v>
      </c>
      <c r="C18593">
        <v>2.5455565779411966</v>
      </c>
      <c r="D18593">
        <v>0.89571040533292567</v>
      </c>
      <c r="E18593">
        <v>1.6498461726082709</v>
      </c>
      <c r="F18593">
        <v>0.17593636045635686</v>
      </c>
      <c r="G18593">
        <v>22.900000000000055</v>
      </c>
      <c r="H18593">
        <v>421875000</v>
      </c>
      <c r="I18593">
        <v>0</v>
      </c>
    </row>
    <row r="18594" spans="1:9" x14ac:dyDescent="0.25">
      <c r="A18594" s="1" t="s">
        <v>18601</v>
      </c>
      <c r="B18594">
        <v>20.625594015807117</v>
      </c>
      <c r="C18594">
        <v>22.546180720414778</v>
      </c>
      <c r="D18594">
        <v>13.244819575875951</v>
      </c>
      <c r="E18594">
        <v>9.301361144538836</v>
      </c>
      <c r="F18594">
        <v>1</v>
      </c>
      <c r="G18594">
        <v>0</v>
      </c>
      <c r="H18594">
        <v>1000000000</v>
      </c>
      <c r="I18594">
        <v>0</v>
      </c>
    </row>
    <row r="18595" spans="1:9" x14ac:dyDescent="0.25">
      <c r="A18595" s="1" t="s">
        <v>18602</v>
      </c>
      <c r="B18595">
        <v>21.770952771638914</v>
      </c>
      <c r="C18595">
        <v>25.436880769374895</v>
      </c>
      <c r="D18595">
        <v>11.654277076250443</v>
      </c>
      <c r="E18595">
        <v>13.782603693124434</v>
      </c>
      <c r="F18595">
        <v>-1</v>
      </c>
      <c r="G18595">
        <v>0</v>
      </c>
      <c r="H18595">
        <v>765625000</v>
      </c>
      <c r="I18595">
        <v>0</v>
      </c>
    </row>
    <row r="18596" spans="1:9" x14ac:dyDescent="0.25">
      <c r="A18596" s="1" t="s">
        <v>18603</v>
      </c>
      <c r="B18596">
        <v>20.775334212991407</v>
      </c>
      <c r="C18596">
        <v>19.296781473824197</v>
      </c>
      <c r="D18596">
        <v>9.2793340176003376</v>
      </c>
      <c r="E18596">
        <v>10.017447456223861</v>
      </c>
      <c r="F18596">
        <v>-0.68287703955503432</v>
      </c>
      <c r="G18596">
        <v>0</v>
      </c>
      <c r="H18596">
        <v>765625000</v>
      </c>
      <c r="I18596">
        <v>0</v>
      </c>
    </row>
    <row r="18597" spans="1:9" x14ac:dyDescent="0.25">
      <c r="A18597" s="1" t="s">
        <v>18604</v>
      </c>
      <c r="B18597">
        <v>20.905575221371201</v>
      </c>
      <c r="C18597">
        <v>19.838938178512766</v>
      </c>
      <c r="D18597">
        <v>9.5384144949865473</v>
      </c>
      <c r="E18597">
        <v>10.300523683526198</v>
      </c>
      <c r="F18597">
        <v>-0.66208538867601918</v>
      </c>
      <c r="G18597">
        <v>0</v>
      </c>
      <c r="H18597">
        <v>921875000</v>
      </c>
      <c r="I18597">
        <v>0</v>
      </c>
    </row>
    <row r="18598" spans="1:9" x14ac:dyDescent="0.25">
      <c r="A18598" s="1" t="s">
        <v>18605</v>
      </c>
      <c r="B18598">
        <v>20.373468259320813</v>
      </c>
      <c r="C18598">
        <v>27.223453233030938</v>
      </c>
      <c r="D18598">
        <v>13.301736461128572</v>
      </c>
      <c r="E18598">
        <v>13.921716771902378</v>
      </c>
      <c r="F18598">
        <v>0.84404467347587708</v>
      </c>
      <c r="G18598">
        <v>0</v>
      </c>
      <c r="H18598">
        <v>734375000</v>
      </c>
      <c r="I18598">
        <v>0</v>
      </c>
    </row>
    <row r="18599" spans="1:9" x14ac:dyDescent="0.25">
      <c r="A18599" s="1" t="s">
        <v>18606</v>
      </c>
      <c r="B18599">
        <v>19.960615428099153</v>
      </c>
      <c r="C18599">
        <v>22.200603313587632</v>
      </c>
      <c r="D18599">
        <v>10.842959279663583</v>
      </c>
      <c r="E18599">
        <v>11.357644033924025</v>
      </c>
      <c r="F18599">
        <v>0.5</v>
      </c>
      <c r="G18599">
        <v>0</v>
      </c>
      <c r="H18599">
        <v>953125000</v>
      </c>
      <c r="I18599">
        <v>0</v>
      </c>
    </row>
    <row r="18600" spans="1:9" x14ac:dyDescent="0.25">
      <c r="A18600" s="1" t="s">
        <v>18607</v>
      </c>
      <c r="B18600">
        <v>20.399999999999991</v>
      </c>
      <c r="C18600">
        <v>1.6088143909214709</v>
      </c>
      <c r="D18600">
        <v>0.70428385652076164</v>
      </c>
      <c r="E18600">
        <v>0.9045305344007093</v>
      </c>
      <c r="F18600">
        <v>0.12068621168145111</v>
      </c>
      <c r="G18600">
        <v>20.300000000000018</v>
      </c>
      <c r="H18600">
        <v>140625000</v>
      </c>
      <c r="I18600">
        <v>0</v>
      </c>
    </row>
    <row r="18601" spans="1:9" x14ac:dyDescent="0.25">
      <c r="A18601" s="1" t="s">
        <v>18608</v>
      </c>
      <c r="B18601">
        <v>20.399999999999988</v>
      </c>
      <c r="C18601">
        <v>1.6146940925642825</v>
      </c>
      <c r="D18601">
        <v>0.70678130191883914</v>
      </c>
      <c r="E18601">
        <v>0.90791279064544339</v>
      </c>
      <c r="F18601">
        <v>0.1231075021525756</v>
      </c>
      <c r="G18601">
        <v>20.300000000000018</v>
      </c>
      <c r="H18601">
        <v>234375000</v>
      </c>
      <c r="I18601">
        <v>0</v>
      </c>
    </row>
    <row r="18602" spans="1:9" x14ac:dyDescent="0.25">
      <c r="A18602" s="1" t="s">
        <v>18609</v>
      </c>
      <c r="B18602">
        <v>24.827427569243081</v>
      </c>
      <c r="C18602">
        <v>38.822911464269687</v>
      </c>
      <c r="D18602">
        <v>17.796314933603245</v>
      </c>
      <c r="E18602">
        <v>21.026596530666449</v>
      </c>
      <c r="F18602">
        <v>-1</v>
      </c>
      <c r="G18602">
        <v>0</v>
      </c>
      <c r="H18602">
        <v>890625000</v>
      </c>
      <c r="I18602">
        <v>0</v>
      </c>
    </row>
    <row r="18603" spans="1:9" x14ac:dyDescent="0.25">
      <c r="A18603" s="1" t="s">
        <v>18610</v>
      </c>
      <c r="B18603">
        <v>43.785944381225939</v>
      </c>
      <c r="C18603">
        <v>75.471756385332824</v>
      </c>
      <c r="D18603">
        <v>39.534366111542617</v>
      </c>
      <c r="E18603">
        <v>35.937390273790321</v>
      </c>
      <c r="F18603">
        <v>-1</v>
      </c>
      <c r="G18603">
        <v>0</v>
      </c>
      <c r="H18603">
        <v>765625000</v>
      </c>
      <c r="I18603">
        <v>0</v>
      </c>
    </row>
    <row r="18604" spans="1:9" x14ac:dyDescent="0.25">
      <c r="A18604" s="1" t="s">
        <v>18611</v>
      </c>
      <c r="B18604">
        <v>21.899999999999974</v>
      </c>
      <c r="C18604">
        <v>7.5713536953256444</v>
      </c>
      <c r="D18604">
        <v>3.5900088796592939</v>
      </c>
      <c r="E18604">
        <v>3.9813448156663469</v>
      </c>
      <c r="F18604">
        <v>1</v>
      </c>
      <c r="G18604">
        <v>21.80000000000004</v>
      </c>
      <c r="H18604">
        <v>281250000</v>
      </c>
      <c r="I18604">
        <v>0</v>
      </c>
    </row>
    <row r="18605" spans="1:9" x14ac:dyDescent="0.25">
      <c r="A18605" s="1" t="s">
        <v>18612</v>
      </c>
      <c r="B18605">
        <v>21.899999999999974</v>
      </c>
      <c r="C18605">
        <v>4.6857098038562564</v>
      </c>
      <c r="D18605">
        <v>2.1425504145440999</v>
      </c>
      <c r="E18605">
        <v>2.5431593893121573</v>
      </c>
      <c r="F18605">
        <v>1</v>
      </c>
      <c r="G18605">
        <v>21.80000000000004</v>
      </c>
      <c r="H18605">
        <v>390625000</v>
      </c>
      <c r="I18605">
        <v>0</v>
      </c>
    </row>
    <row r="18606" spans="1:9" x14ac:dyDescent="0.25">
      <c r="A18606" s="1" t="s">
        <v>18613</v>
      </c>
      <c r="B18606">
        <v>20.699999999999974</v>
      </c>
      <c r="C18606">
        <v>2.8426014684077678</v>
      </c>
      <c r="D18606">
        <v>1.2633042280422639</v>
      </c>
      <c r="E18606">
        <v>1.5792972403655039</v>
      </c>
      <c r="F18606">
        <v>0.16463135701864484</v>
      </c>
      <c r="G18606">
        <v>20.600000000000023</v>
      </c>
      <c r="H18606">
        <v>359375000</v>
      </c>
      <c r="I18606">
        <v>0</v>
      </c>
    </row>
    <row r="18607" spans="1:9" x14ac:dyDescent="0.25">
      <c r="A18607" s="1" t="s">
        <v>18614</v>
      </c>
      <c r="B18607">
        <v>20.699999999999989</v>
      </c>
      <c r="C18607">
        <v>2.8830499640856075</v>
      </c>
      <c r="D18607">
        <v>1.2786740521723505</v>
      </c>
      <c r="E18607">
        <v>1.604375911913257</v>
      </c>
      <c r="F18607">
        <v>0.1766559425769092</v>
      </c>
      <c r="G18607">
        <v>20.600000000000023</v>
      </c>
      <c r="H18607">
        <v>359375000</v>
      </c>
      <c r="I18607">
        <v>0</v>
      </c>
    </row>
    <row r="18608" spans="1:9" x14ac:dyDescent="0.25">
      <c r="A18608" s="1" t="s">
        <v>18615</v>
      </c>
      <c r="B18608">
        <v>21.199999999999985</v>
      </c>
      <c r="C18608">
        <v>1.631149504735451</v>
      </c>
      <c r="D18608">
        <v>0.57469489107746652</v>
      </c>
      <c r="E18608">
        <v>1.0564546136579844</v>
      </c>
      <c r="F18608">
        <v>4.229836200837811E-2</v>
      </c>
      <c r="G18608">
        <v>21.10000000000003</v>
      </c>
      <c r="H18608">
        <v>218750000</v>
      </c>
      <c r="I18608">
        <v>0</v>
      </c>
    </row>
    <row r="18609" spans="1:9" x14ac:dyDescent="0.25">
      <c r="A18609" s="1" t="s">
        <v>18616</v>
      </c>
      <c r="B18609">
        <v>21.199999999999985</v>
      </c>
      <c r="C18609">
        <v>1.6402646577077911</v>
      </c>
      <c r="D18609">
        <v>0.57487018149357549</v>
      </c>
      <c r="E18609">
        <v>1.0653944762142156</v>
      </c>
      <c r="F18609">
        <v>4.2385152969612427E-2</v>
      </c>
      <c r="G18609">
        <v>21.10000000000003</v>
      </c>
      <c r="H18609">
        <v>203125000</v>
      </c>
      <c r="I18609">
        <v>0</v>
      </c>
    </row>
    <row r="18610" spans="1:9" x14ac:dyDescent="0.25">
      <c r="A18610" s="1" t="s">
        <v>18617</v>
      </c>
      <c r="B18610">
        <v>23.478611862149275</v>
      </c>
      <c r="C18610">
        <v>28.744657723552628</v>
      </c>
      <c r="D18610">
        <v>14.988876244070743</v>
      </c>
      <c r="E18610">
        <v>13.755781479481849</v>
      </c>
      <c r="F18610">
        <v>1</v>
      </c>
      <c r="G18610">
        <v>0</v>
      </c>
      <c r="H18610">
        <v>937500000</v>
      </c>
      <c r="I18610">
        <v>0</v>
      </c>
    </row>
    <row r="18611" spans="1:9" x14ac:dyDescent="0.25">
      <c r="A18611" s="1" t="s">
        <v>18618</v>
      </c>
      <c r="B18611">
        <v>21.697876326270066</v>
      </c>
      <c r="C18611">
        <v>28.943580027118944</v>
      </c>
      <c r="D18611">
        <v>15.589478517174081</v>
      </c>
      <c r="E18611">
        <v>13.35410150994489</v>
      </c>
      <c r="F18611">
        <v>1</v>
      </c>
      <c r="G18611">
        <v>0</v>
      </c>
      <c r="H18611">
        <v>734375000</v>
      </c>
      <c r="I18611">
        <v>0</v>
      </c>
    </row>
    <row r="18612" spans="1:9" x14ac:dyDescent="0.25">
      <c r="A18612" s="1" t="s">
        <v>18619</v>
      </c>
      <c r="B18612">
        <v>21.845398768821685</v>
      </c>
      <c r="C18612">
        <v>29.20752020003971</v>
      </c>
      <c r="D18612">
        <v>14.340590250582116</v>
      </c>
      <c r="E18612">
        <v>14.866929949457596</v>
      </c>
      <c r="F18612">
        <v>-1</v>
      </c>
      <c r="G18612">
        <v>0</v>
      </c>
      <c r="H18612">
        <v>828125000</v>
      </c>
      <c r="I18612">
        <v>0</v>
      </c>
    </row>
    <row r="18613" spans="1:9" x14ac:dyDescent="0.25">
      <c r="A18613" s="1" t="s">
        <v>18620</v>
      </c>
      <c r="B18613">
        <v>23.950762797618026</v>
      </c>
      <c r="C18613">
        <v>36.24313923655717</v>
      </c>
      <c r="D18613">
        <v>21.133410102945561</v>
      </c>
      <c r="E18613">
        <v>15.109729133611584</v>
      </c>
      <c r="F18613">
        <v>1</v>
      </c>
      <c r="G18613">
        <v>0</v>
      </c>
      <c r="H18613">
        <v>796875000</v>
      </c>
      <c r="I18613">
        <v>0</v>
      </c>
    </row>
    <row r="18614" spans="1:9" x14ac:dyDescent="0.25">
      <c r="A18614" s="1" t="s">
        <v>18621</v>
      </c>
      <c r="B18614">
        <v>22.787478540287456</v>
      </c>
      <c r="C18614">
        <v>28.409382312929953</v>
      </c>
      <c r="D18614">
        <v>12.438066481252957</v>
      </c>
      <c r="E18614">
        <v>15.971315831677009</v>
      </c>
      <c r="F18614">
        <v>-1</v>
      </c>
      <c r="G18614">
        <v>0</v>
      </c>
      <c r="H18614">
        <v>843750000</v>
      </c>
      <c r="I18614">
        <v>0</v>
      </c>
    </row>
    <row r="18615" spans="1:9" x14ac:dyDescent="0.25">
      <c r="A18615" s="1" t="s">
        <v>18622</v>
      </c>
      <c r="B18615">
        <v>26.564307480529035</v>
      </c>
      <c r="C18615">
        <v>42.221714029241546</v>
      </c>
      <c r="D18615">
        <v>17.858129429750086</v>
      </c>
      <c r="E18615">
        <v>24.363584599491457</v>
      </c>
      <c r="F18615">
        <v>-1</v>
      </c>
      <c r="G18615">
        <v>0</v>
      </c>
      <c r="H18615">
        <v>828125000</v>
      </c>
      <c r="I18615">
        <v>0</v>
      </c>
    </row>
    <row r="18616" spans="1:9" x14ac:dyDescent="0.25">
      <c r="A18616" s="1" t="s">
        <v>18623</v>
      </c>
      <c r="B18616">
        <v>33.490518527707295</v>
      </c>
      <c r="C18616">
        <v>21.499426233462231</v>
      </c>
      <c r="D18616">
        <v>14.17393302943338</v>
      </c>
      <c r="E18616">
        <v>7.3254932040288558</v>
      </c>
      <c r="F18616">
        <v>-1</v>
      </c>
      <c r="G18616">
        <v>35.600000000000236</v>
      </c>
      <c r="H18616">
        <v>453125000</v>
      </c>
      <c r="I18616">
        <v>0</v>
      </c>
    </row>
    <row r="18617" spans="1:9" x14ac:dyDescent="0.25">
      <c r="A18617" s="1" t="s">
        <v>18624</v>
      </c>
      <c r="B18617">
        <v>25.717075098238805</v>
      </c>
      <c r="C18617">
        <v>11.543617823609559</v>
      </c>
      <c r="D18617">
        <v>6.0581879368069727</v>
      </c>
      <c r="E18617">
        <v>5.4854298868025797</v>
      </c>
      <c r="F18617">
        <v>-0.5</v>
      </c>
      <c r="G18617">
        <v>28.300000000000132</v>
      </c>
      <c r="H18617">
        <v>406250000</v>
      </c>
      <c r="I18617">
        <v>0</v>
      </c>
    </row>
    <row r="18618" spans="1:9" x14ac:dyDescent="0.25">
      <c r="A18618" s="1" t="s">
        <v>18625</v>
      </c>
      <c r="B18618">
        <v>20.599999999999998</v>
      </c>
      <c r="C18618">
        <v>2.2782030407881182</v>
      </c>
      <c r="D18618">
        <v>1.2223621175992143</v>
      </c>
      <c r="E18618">
        <v>1.0558409231889039</v>
      </c>
      <c r="F18618">
        <v>-0.37076506156465383</v>
      </c>
      <c r="G18618">
        <v>20.500000000000021</v>
      </c>
      <c r="H18618">
        <v>312500000</v>
      </c>
      <c r="I18618">
        <v>0</v>
      </c>
    </row>
    <row r="18619" spans="1:9" x14ac:dyDescent="0.25">
      <c r="A18619" s="1" t="s">
        <v>18626</v>
      </c>
      <c r="B18619">
        <v>20.600000000000016</v>
      </c>
      <c r="C18619">
        <v>2.3698778242943139</v>
      </c>
      <c r="D18619">
        <v>1.2702582044209039</v>
      </c>
      <c r="E18619">
        <v>1.0996196198734101</v>
      </c>
      <c r="F18619">
        <v>-0.42622982762739126</v>
      </c>
      <c r="G18619">
        <v>20.500000000000021</v>
      </c>
      <c r="H18619">
        <v>234375000</v>
      </c>
      <c r="I18619">
        <v>0</v>
      </c>
    </row>
    <row r="18620" spans="1:9" x14ac:dyDescent="0.25">
      <c r="A18620" s="1" t="s">
        <v>18627</v>
      </c>
      <c r="B18620">
        <v>20.200000000000006</v>
      </c>
      <c r="C18620">
        <v>0.71348972735933813</v>
      </c>
      <c r="D18620">
        <v>0.46314605248619456</v>
      </c>
      <c r="E18620">
        <v>0.25034367487314357</v>
      </c>
      <c r="F18620">
        <v>-2.2861188990985326E-2</v>
      </c>
      <c r="G18620">
        <v>20.100000000000016</v>
      </c>
      <c r="H18620">
        <v>218750000</v>
      </c>
      <c r="I18620">
        <v>0</v>
      </c>
    </row>
    <row r="18621" spans="1:9" x14ac:dyDescent="0.25">
      <c r="A18621" s="1" t="s">
        <v>18628</v>
      </c>
      <c r="B18621">
        <v>20.200000000000006</v>
      </c>
      <c r="C18621">
        <v>0.73456757719011812</v>
      </c>
      <c r="D18621">
        <v>0.47545283402062744</v>
      </c>
      <c r="E18621">
        <v>0.25911474316949068</v>
      </c>
      <c r="F18621">
        <v>-2.4033680500857635E-2</v>
      </c>
      <c r="G18621">
        <v>20.100000000000016</v>
      </c>
      <c r="H18621">
        <v>250000000</v>
      </c>
      <c r="I18621">
        <v>0</v>
      </c>
    </row>
    <row r="18622" spans="1:9" x14ac:dyDescent="0.25">
      <c r="A18622" s="1" t="s">
        <v>18629</v>
      </c>
      <c r="B18622">
        <v>20.499999999999972</v>
      </c>
      <c r="C18622">
        <v>1.135876445555795</v>
      </c>
      <c r="D18622">
        <v>0.69392481996789668</v>
      </c>
      <c r="E18622">
        <v>0.44195162558789836</v>
      </c>
      <c r="F18622">
        <v>3.1385561088933756E-2</v>
      </c>
      <c r="G18622">
        <v>20.40000000000002</v>
      </c>
      <c r="H18622">
        <v>281250000</v>
      </c>
      <c r="I18622">
        <v>0</v>
      </c>
    </row>
    <row r="18623" spans="1:9" x14ac:dyDescent="0.25">
      <c r="A18623" s="1" t="s">
        <v>18630</v>
      </c>
      <c r="B18623">
        <v>20.5</v>
      </c>
      <c r="C18623">
        <v>1.1389131656890243</v>
      </c>
      <c r="D18623">
        <v>0.69691370637979011</v>
      </c>
      <c r="E18623">
        <v>0.44199945930923423</v>
      </c>
      <c r="F18623">
        <v>3.1328332546656235E-2</v>
      </c>
      <c r="G18623">
        <v>20.40000000000002</v>
      </c>
      <c r="H18623">
        <v>312500000</v>
      </c>
      <c r="I18623">
        <v>0</v>
      </c>
    </row>
    <row r="18624" spans="1:9" x14ac:dyDescent="0.25">
      <c r="A18624" s="1" t="s">
        <v>18631</v>
      </c>
      <c r="B18624">
        <v>22.500000000000011</v>
      </c>
      <c r="C18624">
        <v>2.3845926369140011</v>
      </c>
      <c r="D18624">
        <v>1.4236732014544278</v>
      </c>
      <c r="E18624">
        <v>0.96091943545957337</v>
      </c>
      <c r="F18624">
        <v>-0.13068255231660153</v>
      </c>
      <c r="G18624">
        <v>22.400000000000048</v>
      </c>
      <c r="H18624">
        <v>265625000</v>
      </c>
      <c r="I18624">
        <v>0</v>
      </c>
    </row>
    <row r="18625" spans="1:9" x14ac:dyDescent="0.25">
      <c r="A18625" s="1" t="s">
        <v>18632</v>
      </c>
      <c r="B18625">
        <v>22.6</v>
      </c>
      <c r="C18625">
        <v>2.4062021529047812</v>
      </c>
      <c r="D18625">
        <v>1.4385022239352652</v>
      </c>
      <c r="E18625">
        <v>0.96769992896951607</v>
      </c>
      <c r="F18625">
        <v>-0.13415039472693202</v>
      </c>
      <c r="G18625">
        <v>22.50000000000005</v>
      </c>
      <c r="H18625">
        <v>265625000</v>
      </c>
      <c r="I18625">
        <v>0</v>
      </c>
    </row>
    <row r="18626" spans="1:9" x14ac:dyDescent="0.25">
      <c r="A18626" s="1" t="s">
        <v>18633</v>
      </c>
      <c r="B18626">
        <v>29.022009950591276</v>
      </c>
      <c r="C18626">
        <v>28.474066554285063</v>
      </c>
      <c r="D18626">
        <v>15.131198049954165</v>
      </c>
      <c r="E18626">
        <v>13.342868504330896</v>
      </c>
      <c r="F18626">
        <v>1</v>
      </c>
      <c r="G18626">
        <v>0</v>
      </c>
      <c r="H18626">
        <v>734375000</v>
      </c>
      <c r="I18626">
        <v>0</v>
      </c>
    </row>
    <row r="18627" spans="1:9" x14ac:dyDescent="0.25">
      <c r="A18627" s="1" t="s">
        <v>18634</v>
      </c>
      <c r="B18627">
        <v>29.416236670381622</v>
      </c>
      <c r="C18627">
        <v>27.917175722857699</v>
      </c>
      <c r="D18627">
        <v>16.419054190490847</v>
      </c>
      <c r="E18627">
        <v>11.498121532366861</v>
      </c>
      <c r="F18627">
        <v>1</v>
      </c>
      <c r="G18627">
        <v>0</v>
      </c>
      <c r="H18627">
        <v>765625000</v>
      </c>
      <c r="I18627">
        <v>0</v>
      </c>
    </row>
    <row r="18628" spans="1:9" x14ac:dyDescent="0.25">
      <c r="A18628" s="1" t="s">
        <v>18635</v>
      </c>
      <c r="B18628">
        <v>28.465648245573632</v>
      </c>
      <c r="C18628">
        <v>29.18224028506171</v>
      </c>
      <c r="D18628">
        <v>15.873502172992573</v>
      </c>
      <c r="E18628">
        <v>13.308738112069157</v>
      </c>
      <c r="F18628">
        <v>1</v>
      </c>
      <c r="G18628">
        <v>0</v>
      </c>
      <c r="H18628">
        <v>765625000</v>
      </c>
      <c r="I18628">
        <v>0</v>
      </c>
    </row>
    <row r="18629" spans="1:9" x14ac:dyDescent="0.25">
      <c r="A18629" s="1" t="s">
        <v>18636</v>
      </c>
      <c r="B18629">
        <v>25.44456526427135</v>
      </c>
      <c r="C18629">
        <v>21.513470175862487</v>
      </c>
      <c r="D18629">
        <v>13.733905584984921</v>
      </c>
      <c r="E18629">
        <v>7.779564590877575</v>
      </c>
      <c r="F18629">
        <v>1</v>
      </c>
      <c r="G18629">
        <v>0</v>
      </c>
      <c r="H18629">
        <v>937500000</v>
      </c>
      <c r="I18629">
        <v>0</v>
      </c>
    </row>
    <row r="18630" spans="1:9" x14ac:dyDescent="0.25">
      <c r="A18630" s="1" t="s">
        <v>18637</v>
      </c>
      <c r="B18630">
        <v>27.379367514549038</v>
      </c>
      <c r="C18630">
        <v>31.192056364684994</v>
      </c>
      <c r="D18630">
        <v>15.44067600090789</v>
      </c>
      <c r="E18630">
        <v>15.751380363777077</v>
      </c>
      <c r="F18630">
        <v>0.90052157380550391</v>
      </c>
      <c r="G18630">
        <v>0</v>
      </c>
      <c r="H18630">
        <v>890625000</v>
      </c>
      <c r="I18630">
        <v>0</v>
      </c>
    </row>
    <row r="18631" spans="1:9" x14ac:dyDescent="0.25">
      <c r="A18631" s="1" t="s">
        <v>18638</v>
      </c>
      <c r="B18631">
        <v>26.380897129746561</v>
      </c>
      <c r="C18631">
        <v>29.085014616752755</v>
      </c>
      <c r="D18631">
        <v>14.366794981086318</v>
      </c>
      <c r="E18631">
        <v>14.718219635666424</v>
      </c>
      <c r="F18631">
        <v>0.81054284484289285</v>
      </c>
      <c r="G18631">
        <v>0</v>
      </c>
      <c r="H18631">
        <v>953125000</v>
      </c>
      <c r="I18631">
        <v>0</v>
      </c>
    </row>
    <row r="18632" spans="1:9" x14ac:dyDescent="0.25">
      <c r="A18632" s="1" t="s">
        <v>18639</v>
      </c>
      <c r="B18632">
        <v>24.976184613211483</v>
      </c>
      <c r="C18632">
        <v>22.558615529445611</v>
      </c>
      <c r="D18632">
        <v>11.230691935719884</v>
      </c>
      <c r="E18632">
        <v>11.327923593725711</v>
      </c>
      <c r="F18632">
        <v>0.74515717648105939</v>
      </c>
      <c r="G18632">
        <v>0</v>
      </c>
      <c r="H18632">
        <v>875000000</v>
      </c>
      <c r="I18632">
        <v>0</v>
      </c>
    </row>
    <row r="18633" spans="1:9" x14ac:dyDescent="0.25">
      <c r="A18633" s="1" t="s">
        <v>18640</v>
      </c>
      <c r="B18633">
        <v>25.805009449499416</v>
      </c>
      <c r="C18633">
        <v>19.510189107879601</v>
      </c>
      <c r="D18633">
        <v>9.7361630336141243</v>
      </c>
      <c r="E18633">
        <v>9.7740260742654801</v>
      </c>
      <c r="F18633">
        <v>-0.5</v>
      </c>
      <c r="G18633">
        <v>0</v>
      </c>
      <c r="H18633">
        <v>750000000</v>
      </c>
      <c r="I18633">
        <v>0</v>
      </c>
    </row>
    <row r="18634" spans="1:9" x14ac:dyDescent="0.25">
      <c r="A18634" s="1" t="s">
        <v>18641</v>
      </c>
      <c r="B18634">
        <v>28.14288378321114</v>
      </c>
      <c r="C18634">
        <v>25.389308365622</v>
      </c>
      <c r="D18634">
        <v>11.20827382330868</v>
      </c>
      <c r="E18634">
        <v>14.181034542313336</v>
      </c>
      <c r="F18634">
        <v>-0.63166678526956277</v>
      </c>
      <c r="G18634">
        <v>0</v>
      </c>
      <c r="H18634">
        <v>937500000</v>
      </c>
      <c r="I18634">
        <v>0</v>
      </c>
    </row>
    <row r="18635" spans="1:9" x14ac:dyDescent="0.25">
      <c r="A18635" s="1" t="s">
        <v>18642</v>
      </c>
      <c r="B18635">
        <v>28.478303245911427</v>
      </c>
      <c r="C18635">
        <v>23.768520371237596</v>
      </c>
      <c r="D18635">
        <v>12.170031210466885</v>
      </c>
      <c r="E18635">
        <v>11.598489160770725</v>
      </c>
      <c r="F18635">
        <v>0.66047517191799887</v>
      </c>
      <c r="G18635">
        <v>0</v>
      </c>
      <c r="H18635">
        <v>796875000</v>
      </c>
      <c r="I18635">
        <v>0</v>
      </c>
    </row>
    <row r="18636" spans="1:9" x14ac:dyDescent="0.25">
      <c r="A18636" s="1" t="s">
        <v>18643</v>
      </c>
      <c r="B18636">
        <v>28.529838511922826</v>
      </c>
      <c r="C18636">
        <v>31.428570287599772</v>
      </c>
      <c r="D18636">
        <v>15.327586290675498</v>
      </c>
      <c r="E18636">
        <v>16.100983996924278</v>
      </c>
      <c r="F18636">
        <v>0.6858387276788882</v>
      </c>
      <c r="G18636">
        <v>0</v>
      </c>
      <c r="H18636">
        <v>828125000</v>
      </c>
      <c r="I18636">
        <v>0</v>
      </c>
    </row>
    <row r="18637" spans="1:9" x14ac:dyDescent="0.25">
      <c r="A18637" s="1" t="s">
        <v>18644</v>
      </c>
      <c r="B18637">
        <v>27.696511939524065</v>
      </c>
      <c r="C18637">
        <v>24.921124188198888</v>
      </c>
      <c r="D18637">
        <v>12.372884709532819</v>
      </c>
      <c r="E18637">
        <v>12.548239478666094</v>
      </c>
      <c r="F18637">
        <v>-0.52066070451929747</v>
      </c>
      <c r="G18637">
        <v>0</v>
      </c>
      <c r="H18637">
        <v>828125000</v>
      </c>
      <c r="I18637">
        <v>0</v>
      </c>
    </row>
    <row r="18638" spans="1:9" x14ac:dyDescent="0.25">
      <c r="A18638" s="1" t="s">
        <v>18645</v>
      </c>
      <c r="B18638">
        <v>34.194759688606425</v>
      </c>
      <c r="C18638">
        <v>28.314123412844786</v>
      </c>
      <c r="D18638">
        <v>13.965015486121928</v>
      </c>
      <c r="E18638">
        <v>14.34910792672286</v>
      </c>
      <c r="F18638">
        <v>-1</v>
      </c>
      <c r="G18638">
        <v>0</v>
      </c>
      <c r="H18638">
        <v>906250000</v>
      </c>
      <c r="I18638">
        <v>0</v>
      </c>
    </row>
    <row r="18639" spans="1:9" x14ac:dyDescent="0.25">
      <c r="A18639" s="1" t="s">
        <v>18646</v>
      </c>
      <c r="B18639">
        <v>32.254304154913974</v>
      </c>
      <c r="C18639">
        <v>22.884189824905881</v>
      </c>
      <c r="D18639">
        <v>14.391241845486755</v>
      </c>
      <c r="E18639">
        <v>8.4929479794191121</v>
      </c>
      <c r="F18639">
        <v>0.56278981402087824</v>
      </c>
      <c r="G18639">
        <v>0</v>
      </c>
      <c r="H18639">
        <v>781250000</v>
      </c>
      <c r="I18639">
        <v>0</v>
      </c>
    </row>
    <row r="18640" spans="1:9" x14ac:dyDescent="0.25">
      <c r="A18640" s="1" t="s">
        <v>18647</v>
      </c>
      <c r="B18640">
        <v>43.763578584823051</v>
      </c>
      <c r="C18640">
        <v>56.45266819964921</v>
      </c>
      <c r="D18640">
        <v>26.086028174872094</v>
      </c>
      <c r="E18640">
        <v>30.366640024777119</v>
      </c>
      <c r="F18640">
        <v>1</v>
      </c>
      <c r="G18640">
        <v>0</v>
      </c>
      <c r="H18640">
        <v>796875000</v>
      </c>
      <c r="I18640">
        <v>0</v>
      </c>
    </row>
    <row r="18641" spans="1:9" x14ac:dyDescent="0.25">
      <c r="A18641" s="1" t="s">
        <v>18648</v>
      </c>
      <c r="B18641">
        <v>52.108065886693659</v>
      </c>
      <c r="C18641">
        <v>69.588123689177749</v>
      </c>
      <c r="D18641">
        <v>27.856453343542231</v>
      </c>
      <c r="E18641">
        <v>41.731670345635507</v>
      </c>
      <c r="F18641">
        <v>-1</v>
      </c>
      <c r="G18641">
        <v>0</v>
      </c>
      <c r="H18641">
        <v>718750000</v>
      </c>
      <c r="I18641">
        <v>0</v>
      </c>
    </row>
    <row r="18642" spans="1:9" x14ac:dyDescent="0.25">
      <c r="A18642" s="1" t="s">
        <v>18649</v>
      </c>
      <c r="B18642">
        <v>26.313071155874713</v>
      </c>
      <c r="C18642">
        <v>31.904874014074331</v>
      </c>
      <c r="D18642">
        <v>15.590505726713019</v>
      </c>
      <c r="E18642">
        <v>16.314368287361315</v>
      </c>
      <c r="F18642">
        <v>1</v>
      </c>
      <c r="G18642">
        <v>0</v>
      </c>
      <c r="H18642">
        <v>890625000</v>
      </c>
      <c r="I18642">
        <v>0</v>
      </c>
    </row>
    <row r="18643" spans="1:9" x14ac:dyDescent="0.25">
      <c r="A18643" s="1" t="s">
        <v>18650</v>
      </c>
      <c r="B18643">
        <v>26.980147869794326</v>
      </c>
      <c r="C18643">
        <v>30.087118063030218</v>
      </c>
      <c r="D18643">
        <v>14.592441493192172</v>
      </c>
      <c r="E18643">
        <v>15.494676569838072</v>
      </c>
      <c r="F18643">
        <v>-1</v>
      </c>
      <c r="G18643">
        <v>0</v>
      </c>
      <c r="H18643">
        <v>781250000</v>
      </c>
      <c r="I18643">
        <v>0</v>
      </c>
    </row>
    <row r="18644" spans="1:9" x14ac:dyDescent="0.25">
      <c r="A18644" s="1" t="s">
        <v>18651</v>
      </c>
      <c r="B18644">
        <v>25.934387304579307</v>
      </c>
      <c r="C18644">
        <v>25.538673257532167</v>
      </c>
      <c r="D18644">
        <v>8.891594518055026</v>
      </c>
      <c r="E18644">
        <v>16.647078739477109</v>
      </c>
      <c r="F18644">
        <v>-1</v>
      </c>
      <c r="G18644">
        <v>0</v>
      </c>
      <c r="H18644">
        <v>921875000</v>
      </c>
      <c r="I18644">
        <v>0</v>
      </c>
    </row>
    <row r="18645" spans="1:9" x14ac:dyDescent="0.25">
      <c r="A18645" s="1" t="s">
        <v>18652</v>
      </c>
      <c r="B18645">
        <v>24.843517623063867</v>
      </c>
      <c r="C18645">
        <v>20.848741682496215</v>
      </c>
      <c r="D18645">
        <v>9.5831201614130386</v>
      </c>
      <c r="E18645">
        <v>11.26562152108316</v>
      </c>
      <c r="F18645">
        <v>-1</v>
      </c>
      <c r="G18645">
        <v>0</v>
      </c>
      <c r="H18645">
        <v>937500000</v>
      </c>
      <c r="I18645">
        <v>0</v>
      </c>
    </row>
    <row r="18646" spans="1:9" x14ac:dyDescent="0.25">
      <c r="A18646" s="1" t="s">
        <v>18653</v>
      </c>
      <c r="B18646">
        <v>26.232437017657091</v>
      </c>
      <c r="C18646">
        <v>21.414252424364751</v>
      </c>
      <c r="D18646">
        <v>10.245188878799759</v>
      </c>
      <c r="E18646">
        <v>11.169063545564983</v>
      </c>
      <c r="F18646">
        <v>-0.62000392117164083</v>
      </c>
      <c r="G18646">
        <v>0</v>
      </c>
      <c r="H18646">
        <v>937500000</v>
      </c>
      <c r="I18646">
        <v>0</v>
      </c>
    </row>
    <row r="18647" spans="1:9" x14ac:dyDescent="0.25">
      <c r="A18647" s="1" t="s">
        <v>18654</v>
      </c>
      <c r="B18647">
        <v>29.461621025216544</v>
      </c>
      <c r="C18647">
        <v>16.950576517882958</v>
      </c>
      <c r="D18647">
        <v>8.3668775586337958</v>
      </c>
      <c r="E18647">
        <v>8.5836989592491548</v>
      </c>
      <c r="F18647">
        <v>-1</v>
      </c>
      <c r="G18647">
        <v>0</v>
      </c>
      <c r="H18647">
        <v>750000000</v>
      </c>
      <c r="I18647">
        <v>0</v>
      </c>
    </row>
    <row r="18648" spans="1:9" x14ac:dyDescent="0.25">
      <c r="A18648" s="1" t="s">
        <v>18655</v>
      </c>
      <c r="B18648">
        <v>20.699999999999971</v>
      </c>
      <c r="C18648">
        <v>2.2836914683421892</v>
      </c>
      <c r="D18648">
        <v>0.71239914728773845</v>
      </c>
      <c r="E18648">
        <v>1.5712923210544507</v>
      </c>
      <c r="F18648">
        <v>0.11961198580619747</v>
      </c>
      <c r="G18648">
        <v>20.600000000000023</v>
      </c>
      <c r="H18648">
        <v>218750000</v>
      </c>
      <c r="I18648">
        <v>0</v>
      </c>
    </row>
    <row r="18649" spans="1:9" x14ac:dyDescent="0.25">
      <c r="A18649" s="1" t="s">
        <v>18656</v>
      </c>
      <c r="B18649">
        <v>20.799999999999955</v>
      </c>
      <c r="C18649">
        <v>2.3227578197927041</v>
      </c>
      <c r="D18649">
        <v>0.71314798428171766</v>
      </c>
      <c r="E18649">
        <v>1.6096098355109865</v>
      </c>
      <c r="F18649">
        <v>0.12215994805628139</v>
      </c>
      <c r="G18649">
        <v>20.700000000000024</v>
      </c>
      <c r="H18649">
        <v>265625000</v>
      </c>
      <c r="I18649">
        <v>0</v>
      </c>
    </row>
    <row r="18650" spans="1:9" x14ac:dyDescent="0.25">
      <c r="A18650" s="1" t="s">
        <v>18657</v>
      </c>
      <c r="B18650">
        <v>28.282121868292325</v>
      </c>
      <c r="C18650">
        <v>22.995054155245867</v>
      </c>
      <c r="D18650">
        <v>11.597971224088452</v>
      </c>
      <c r="E18650">
        <v>11.397082931157387</v>
      </c>
      <c r="F18650">
        <v>-1</v>
      </c>
      <c r="G18650">
        <v>0</v>
      </c>
      <c r="H18650">
        <v>1234375000</v>
      </c>
      <c r="I18650">
        <v>0</v>
      </c>
    </row>
    <row r="18651" spans="1:9" x14ac:dyDescent="0.25">
      <c r="A18651" s="1" t="s">
        <v>18658</v>
      </c>
      <c r="B18651">
        <v>28.876346639959191</v>
      </c>
      <c r="C18651">
        <v>29.434896308539805</v>
      </c>
      <c r="D18651">
        <v>14.730160470583591</v>
      </c>
      <c r="E18651">
        <v>14.704735837956202</v>
      </c>
      <c r="F18651">
        <v>-1</v>
      </c>
      <c r="G18651">
        <v>0</v>
      </c>
      <c r="H18651">
        <v>921875000</v>
      </c>
      <c r="I18651">
        <v>0</v>
      </c>
    </row>
    <row r="18652" spans="1:9" x14ac:dyDescent="0.25">
      <c r="A18652" s="1" t="s">
        <v>18659</v>
      </c>
      <c r="B18652">
        <v>29.106939329275519</v>
      </c>
      <c r="C18652">
        <v>37.73211060914425</v>
      </c>
      <c r="D18652">
        <v>20.455826088232634</v>
      </c>
      <c r="E18652">
        <v>17.276284520911602</v>
      </c>
      <c r="F18652">
        <v>1</v>
      </c>
      <c r="G18652">
        <v>0</v>
      </c>
      <c r="H18652">
        <v>890625000</v>
      </c>
      <c r="I18652">
        <v>0</v>
      </c>
    </row>
    <row r="18653" spans="1:9" x14ac:dyDescent="0.25">
      <c r="A18653" s="1" t="s">
        <v>18660</v>
      </c>
      <c r="B18653">
        <v>28.545111993756159</v>
      </c>
      <c r="C18653">
        <v>33.494946647849879</v>
      </c>
      <c r="D18653">
        <v>18.243085733659264</v>
      </c>
      <c r="E18653">
        <v>15.251860914190651</v>
      </c>
      <c r="F18653">
        <v>1</v>
      </c>
      <c r="G18653">
        <v>0</v>
      </c>
      <c r="H18653">
        <v>937500000</v>
      </c>
      <c r="I18653">
        <v>0</v>
      </c>
    </row>
    <row r="18654" spans="1:9" x14ac:dyDescent="0.25">
      <c r="A18654" s="1" t="s">
        <v>18661</v>
      </c>
      <c r="B18654">
        <v>37.575205245568291</v>
      </c>
      <c r="C18654">
        <v>45.682985384495353</v>
      </c>
      <c r="D18654">
        <v>17.989053308025696</v>
      </c>
      <c r="E18654">
        <v>27.693932076469633</v>
      </c>
      <c r="F18654">
        <v>-1</v>
      </c>
      <c r="G18654">
        <v>0</v>
      </c>
      <c r="H18654">
        <v>765625000</v>
      </c>
      <c r="I18654">
        <v>0</v>
      </c>
    </row>
    <row r="18655" spans="1:9" x14ac:dyDescent="0.25">
      <c r="A18655" s="1" t="s">
        <v>18662</v>
      </c>
      <c r="B18655">
        <v>39.053180406210465</v>
      </c>
      <c r="C18655">
        <v>39.080718476364659</v>
      </c>
      <c r="D18655">
        <v>19.552757388225984</v>
      </c>
      <c r="E18655">
        <v>19.527961088138685</v>
      </c>
      <c r="F18655">
        <v>-1</v>
      </c>
      <c r="G18655">
        <v>0</v>
      </c>
      <c r="H18655">
        <v>812500000</v>
      </c>
      <c r="I18655">
        <v>0</v>
      </c>
    </row>
    <row r="18656" spans="1:9" x14ac:dyDescent="0.25">
      <c r="A18656" s="1" t="s">
        <v>18663</v>
      </c>
      <c r="B18656">
        <v>36.182762911131256</v>
      </c>
      <c r="C18656">
        <v>23.040501590804741</v>
      </c>
      <c r="D18656">
        <v>11.084734689897518</v>
      </c>
      <c r="E18656">
        <v>11.955766900907236</v>
      </c>
      <c r="F18656">
        <v>1</v>
      </c>
      <c r="G18656">
        <v>0</v>
      </c>
      <c r="H18656">
        <v>859375000</v>
      </c>
      <c r="I18656">
        <v>0</v>
      </c>
    </row>
    <row r="18657" spans="1:9" x14ac:dyDescent="0.25">
      <c r="A18657" s="1" t="s">
        <v>18664</v>
      </c>
      <c r="B18657">
        <v>36.645113485467199</v>
      </c>
      <c r="C18657">
        <v>26.481830569490185</v>
      </c>
      <c r="D18657">
        <v>11.160452453407279</v>
      </c>
      <c r="E18657">
        <v>15.321378116082924</v>
      </c>
      <c r="F18657">
        <v>1</v>
      </c>
      <c r="G18657">
        <v>0</v>
      </c>
      <c r="H18657">
        <v>765625000</v>
      </c>
      <c r="I18657">
        <v>0</v>
      </c>
    </row>
    <row r="18658" spans="1:9" x14ac:dyDescent="0.25">
      <c r="A18658" s="1" t="s">
        <v>18665</v>
      </c>
      <c r="B18658">
        <v>28.022829511704025</v>
      </c>
      <c r="C18658">
        <v>30.485220489087016</v>
      </c>
      <c r="D18658">
        <v>13.394787684402484</v>
      </c>
      <c r="E18658">
        <v>17.090432804684554</v>
      </c>
      <c r="F18658">
        <v>-1</v>
      </c>
      <c r="G18658">
        <v>0</v>
      </c>
      <c r="H18658">
        <v>1046875000</v>
      </c>
      <c r="I18658">
        <v>0</v>
      </c>
    </row>
    <row r="18659" spans="1:9" x14ac:dyDescent="0.25">
      <c r="A18659" s="1" t="s">
        <v>18666</v>
      </c>
      <c r="B18659">
        <v>27.861869308255798</v>
      </c>
      <c r="C18659">
        <v>27.471449254196688</v>
      </c>
      <c r="D18659">
        <v>14.851823190908419</v>
      </c>
      <c r="E18659">
        <v>12.619626063288262</v>
      </c>
      <c r="F18659">
        <v>1</v>
      </c>
      <c r="G18659">
        <v>0</v>
      </c>
      <c r="H18659">
        <v>937500000</v>
      </c>
      <c r="I18659">
        <v>0</v>
      </c>
    </row>
    <row r="18660" spans="1:9" x14ac:dyDescent="0.25">
      <c r="A18660" s="1" t="s">
        <v>18667</v>
      </c>
      <c r="B18660">
        <v>29.995187257116829</v>
      </c>
      <c r="C18660">
        <v>39.090904927648005</v>
      </c>
      <c r="D18660">
        <v>21.0103535511637</v>
      </c>
      <c r="E18660">
        <v>18.080551376484287</v>
      </c>
      <c r="F18660">
        <v>-1</v>
      </c>
      <c r="G18660">
        <v>0</v>
      </c>
      <c r="H18660">
        <v>796875000</v>
      </c>
      <c r="I18660">
        <v>0</v>
      </c>
    </row>
    <row r="18661" spans="1:9" x14ac:dyDescent="0.25">
      <c r="A18661" s="1" t="s">
        <v>18668</v>
      </c>
      <c r="B18661">
        <v>31.497579677572411</v>
      </c>
      <c r="C18661">
        <v>40.682700260304863</v>
      </c>
      <c r="D18661">
        <v>18.475739314679107</v>
      </c>
      <c r="E18661">
        <v>22.20696094562576</v>
      </c>
      <c r="F18661">
        <v>-1</v>
      </c>
      <c r="G18661">
        <v>0</v>
      </c>
      <c r="H18661">
        <v>906250000</v>
      </c>
      <c r="I18661">
        <v>0</v>
      </c>
    </row>
    <row r="18662" spans="1:9" x14ac:dyDescent="0.25">
      <c r="A18662" s="1" t="s">
        <v>18669</v>
      </c>
      <c r="B18662">
        <v>31.344749142320147</v>
      </c>
      <c r="C18662">
        <v>44.026962364120521</v>
      </c>
      <c r="D18662">
        <v>20.259376438084779</v>
      </c>
      <c r="E18662">
        <v>23.767585926035771</v>
      </c>
      <c r="F18662">
        <v>-1</v>
      </c>
      <c r="G18662">
        <v>0</v>
      </c>
      <c r="H18662">
        <v>1031250000</v>
      </c>
      <c r="I18662">
        <v>0</v>
      </c>
    </row>
    <row r="18663" spans="1:9" x14ac:dyDescent="0.25">
      <c r="A18663" s="1" t="s">
        <v>18670</v>
      </c>
      <c r="B18663">
        <v>32.784405847862949</v>
      </c>
      <c r="C18663">
        <v>49.379595236510042</v>
      </c>
      <c r="D18663">
        <v>26.290233811821565</v>
      </c>
      <c r="E18663">
        <v>23.089361424688498</v>
      </c>
      <c r="F18663">
        <v>1</v>
      </c>
      <c r="G18663">
        <v>0</v>
      </c>
      <c r="H18663">
        <v>765625000</v>
      </c>
      <c r="I18663">
        <v>0</v>
      </c>
    </row>
    <row r="18664" spans="1:9" x14ac:dyDescent="0.25">
      <c r="A18664" s="1" t="s">
        <v>18671</v>
      </c>
      <c r="B18664">
        <v>27.33326834317203</v>
      </c>
      <c r="C18664">
        <v>25.378918278543242</v>
      </c>
      <c r="D18664">
        <v>12.706635167723437</v>
      </c>
      <c r="E18664">
        <v>12.672283110819809</v>
      </c>
      <c r="F18664">
        <v>-0.78668149136960919</v>
      </c>
      <c r="G18664">
        <v>0</v>
      </c>
      <c r="H18664">
        <v>781250000</v>
      </c>
      <c r="I18664">
        <v>0</v>
      </c>
    </row>
    <row r="18665" spans="1:9" x14ac:dyDescent="0.25">
      <c r="A18665" s="1" t="s">
        <v>18672</v>
      </c>
      <c r="B18665">
        <v>24.257596977249296</v>
      </c>
      <c r="C18665">
        <v>22.192791524598775</v>
      </c>
      <c r="D18665">
        <v>11.179457734049024</v>
      </c>
      <c r="E18665">
        <v>11.013333790549728</v>
      </c>
      <c r="F18665">
        <v>-0.89460598454270501</v>
      </c>
      <c r="G18665">
        <v>0</v>
      </c>
      <c r="H18665">
        <v>890625000</v>
      </c>
      <c r="I18665">
        <v>0</v>
      </c>
    </row>
    <row r="18666" spans="1:9" x14ac:dyDescent="0.25">
      <c r="A18666" s="1" t="s">
        <v>18673</v>
      </c>
      <c r="B18666">
        <v>32.16896374290539</v>
      </c>
      <c r="C18666">
        <v>24.380055630666991</v>
      </c>
      <c r="D18666">
        <v>10.038585671333806</v>
      </c>
      <c r="E18666">
        <v>14.341469959333196</v>
      </c>
      <c r="F18666">
        <v>-1</v>
      </c>
      <c r="G18666">
        <v>0</v>
      </c>
      <c r="H18666">
        <v>937500000</v>
      </c>
      <c r="I18666">
        <v>0</v>
      </c>
    </row>
    <row r="18667" spans="1:9" x14ac:dyDescent="0.25">
      <c r="A18667" s="1" t="s">
        <v>18674</v>
      </c>
      <c r="B18667">
        <v>39.621175368778538</v>
      </c>
      <c r="C18667">
        <v>35.391944552054433</v>
      </c>
      <c r="D18667">
        <v>15.780577670310628</v>
      </c>
      <c r="E18667">
        <v>19.611366881743802</v>
      </c>
      <c r="F18667">
        <v>-1</v>
      </c>
      <c r="G18667">
        <v>0</v>
      </c>
      <c r="H18667">
        <v>968750000</v>
      </c>
      <c r="I18667">
        <v>0</v>
      </c>
    </row>
    <row r="18668" spans="1:9" x14ac:dyDescent="0.25">
      <c r="A18668" s="1" t="s">
        <v>18675</v>
      </c>
      <c r="B18668">
        <v>33.120321926848781</v>
      </c>
      <c r="C18668">
        <v>23.776822578345914</v>
      </c>
      <c r="D18668">
        <v>11.792182474506784</v>
      </c>
      <c r="E18668">
        <v>11.984640103839149</v>
      </c>
      <c r="F18668">
        <v>-0.53311779445753071</v>
      </c>
      <c r="G18668">
        <v>0</v>
      </c>
      <c r="H18668">
        <v>812500000</v>
      </c>
      <c r="I18668">
        <v>0</v>
      </c>
    </row>
    <row r="18669" spans="1:9" x14ac:dyDescent="0.25">
      <c r="A18669" s="1" t="s">
        <v>18676</v>
      </c>
      <c r="B18669">
        <v>32.984988505582457</v>
      </c>
      <c r="C18669">
        <v>23.298763325504915</v>
      </c>
      <c r="D18669">
        <v>8.3770155622631712</v>
      </c>
      <c r="E18669">
        <v>14.921747763241722</v>
      </c>
      <c r="F18669">
        <v>-1</v>
      </c>
      <c r="G18669">
        <v>0</v>
      </c>
      <c r="H18669">
        <v>984375000</v>
      </c>
      <c r="I18669">
        <v>0</v>
      </c>
    </row>
    <row r="18670" spans="1:9" x14ac:dyDescent="0.25">
      <c r="A18670" s="1" t="s">
        <v>18677</v>
      </c>
      <c r="B18670">
        <v>34.437751330167536</v>
      </c>
      <c r="C18670">
        <v>16.80574586999693</v>
      </c>
      <c r="D18670">
        <v>9.8686566553733108</v>
      </c>
      <c r="E18670">
        <v>6.9370892146236276</v>
      </c>
      <c r="F18670">
        <v>1</v>
      </c>
      <c r="G18670">
        <v>0</v>
      </c>
      <c r="H18670">
        <v>828125000</v>
      </c>
      <c r="I18670">
        <v>0</v>
      </c>
    </row>
    <row r="18671" spans="1:9" x14ac:dyDescent="0.25">
      <c r="A18671" s="1" t="s">
        <v>18678</v>
      </c>
      <c r="B18671">
        <v>22.254188193304266</v>
      </c>
      <c r="C18671">
        <v>4.8664121636503133</v>
      </c>
      <c r="D18671">
        <v>2.2133797848399279</v>
      </c>
      <c r="E18671">
        <v>2.6530323788103858</v>
      </c>
      <c r="F18671">
        <v>0.4974301848870355</v>
      </c>
      <c r="G18671">
        <v>23.90000000000007</v>
      </c>
      <c r="H18671">
        <v>359375000</v>
      </c>
      <c r="I18671">
        <v>0</v>
      </c>
    </row>
    <row r="18672" spans="1:9" x14ac:dyDescent="0.25">
      <c r="A18672" s="1" t="s">
        <v>18679</v>
      </c>
      <c r="B18672">
        <v>23.699999999999996</v>
      </c>
      <c r="C18672">
        <v>3.1161499696031463</v>
      </c>
      <c r="D18672">
        <v>2.1597762586733009</v>
      </c>
      <c r="E18672">
        <v>0.95637371092984536</v>
      </c>
      <c r="F18672">
        <v>-0.12889838990284774</v>
      </c>
      <c r="G18672">
        <v>23.600000000000065</v>
      </c>
      <c r="H18672">
        <v>390625000</v>
      </c>
      <c r="I18672">
        <v>0</v>
      </c>
    </row>
    <row r="18673" spans="1:9" x14ac:dyDescent="0.25">
      <c r="A18673" s="1" t="s">
        <v>18680</v>
      </c>
      <c r="B18673">
        <v>23.799999999999972</v>
      </c>
      <c r="C18673">
        <v>3.1481080367317897</v>
      </c>
      <c r="D18673">
        <v>2.1839757207003374</v>
      </c>
      <c r="E18673">
        <v>0.96413231603145233</v>
      </c>
      <c r="F18673">
        <v>-0.13231945093445097</v>
      </c>
      <c r="G18673">
        <v>23.700000000000067</v>
      </c>
      <c r="H18673">
        <v>406250000</v>
      </c>
      <c r="I18673">
        <v>0</v>
      </c>
    </row>
    <row r="18674" spans="1:9" x14ac:dyDescent="0.25">
      <c r="A18674" s="1" t="s">
        <v>18681</v>
      </c>
      <c r="B18674">
        <v>31.744902125472166</v>
      </c>
      <c r="C18674">
        <v>20.489845307202145</v>
      </c>
      <c r="D18674">
        <v>11.299554781145048</v>
      </c>
      <c r="E18674">
        <v>9.1902905260571011</v>
      </c>
      <c r="F18674">
        <v>1</v>
      </c>
      <c r="G18674">
        <v>0</v>
      </c>
      <c r="H18674">
        <v>750000000</v>
      </c>
      <c r="I18674">
        <v>0</v>
      </c>
    </row>
    <row r="18675" spans="1:9" x14ac:dyDescent="0.25">
      <c r="A18675" s="1" t="s">
        <v>18682</v>
      </c>
      <c r="B18675">
        <v>33.952399898135013</v>
      </c>
      <c r="C18675">
        <v>34.537447426926072</v>
      </c>
      <c r="D18675">
        <v>17.824173456833442</v>
      </c>
      <c r="E18675">
        <v>16.713273970092619</v>
      </c>
      <c r="F18675">
        <v>1</v>
      </c>
      <c r="G18675">
        <v>0</v>
      </c>
      <c r="H18675">
        <v>859375000</v>
      </c>
      <c r="I18675">
        <v>0</v>
      </c>
    </row>
    <row r="18676" spans="1:9" x14ac:dyDescent="0.25">
      <c r="A18676" s="1" t="s">
        <v>18683</v>
      </c>
      <c r="B18676">
        <v>34.222344149706757</v>
      </c>
      <c r="C18676">
        <v>39.443317026099436</v>
      </c>
      <c r="D18676">
        <v>17.282926832268625</v>
      </c>
      <c r="E18676">
        <v>22.160390193830846</v>
      </c>
      <c r="F18676">
        <v>1</v>
      </c>
      <c r="G18676">
        <v>0</v>
      </c>
      <c r="H18676">
        <v>812500000</v>
      </c>
      <c r="I18676">
        <v>0</v>
      </c>
    </row>
    <row r="18677" spans="1:9" x14ac:dyDescent="0.25">
      <c r="A18677" s="1" t="s">
        <v>18684</v>
      </c>
      <c r="B18677">
        <v>33.630964652255436</v>
      </c>
      <c r="C18677">
        <v>16.844599016998302</v>
      </c>
      <c r="D18677">
        <v>8.0793366663484711</v>
      </c>
      <c r="E18677">
        <v>8.7652623506498522</v>
      </c>
      <c r="F18677">
        <v>-1</v>
      </c>
      <c r="G18677">
        <v>0</v>
      </c>
      <c r="H18677">
        <v>859375000</v>
      </c>
      <c r="I18677">
        <v>0</v>
      </c>
    </row>
    <row r="18678" spans="1:9" x14ac:dyDescent="0.25">
      <c r="A18678" s="1" t="s">
        <v>18685</v>
      </c>
      <c r="B18678">
        <v>31.609905981330268</v>
      </c>
      <c r="C18678">
        <v>26.61536291471819</v>
      </c>
      <c r="D18678">
        <v>14.172388484621216</v>
      </c>
      <c r="E18678">
        <v>12.442974430096999</v>
      </c>
      <c r="F18678">
        <v>-0.98395318052001768</v>
      </c>
      <c r="G18678">
        <v>0</v>
      </c>
      <c r="H18678">
        <v>859375000</v>
      </c>
      <c r="I18678">
        <v>0</v>
      </c>
    </row>
    <row r="18679" spans="1:9" x14ac:dyDescent="0.25">
      <c r="A18679" s="1" t="s">
        <v>18686</v>
      </c>
      <c r="B18679">
        <v>31.61028839999295</v>
      </c>
      <c r="C18679">
        <v>29.31274595982342</v>
      </c>
      <c r="D18679">
        <v>11.796517188760232</v>
      </c>
      <c r="E18679">
        <v>17.516228771063197</v>
      </c>
      <c r="F18679">
        <v>-1</v>
      </c>
      <c r="G18679">
        <v>0</v>
      </c>
      <c r="H18679">
        <v>906250000</v>
      </c>
      <c r="I18679">
        <v>0</v>
      </c>
    </row>
    <row r="18680" spans="1:9" x14ac:dyDescent="0.25">
      <c r="A18680" s="1" t="s">
        <v>18687</v>
      </c>
      <c r="B18680">
        <v>37.996062393689428</v>
      </c>
      <c r="C18680">
        <v>48.769803613976336</v>
      </c>
      <c r="D18680">
        <v>26.588972465573498</v>
      </c>
      <c r="E18680">
        <v>22.180831148402802</v>
      </c>
      <c r="F18680">
        <v>1</v>
      </c>
      <c r="G18680">
        <v>0</v>
      </c>
      <c r="H18680">
        <v>937500000</v>
      </c>
      <c r="I18680">
        <v>0</v>
      </c>
    </row>
    <row r="18681" spans="1:9" x14ac:dyDescent="0.25">
      <c r="A18681" s="1" t="s">
        <v>18688</v>
      </c>
      <c r="B18681">
        <v>38.300552538749152</v>
      </c>
      <c r="C18681">
        <v>47.96069337120084</v>
      </c>
      <c r="D18681">
        <v>20.401759900170109</v>
      </c>
      <c r="E18681">
        <v>27.558933471030741</v>
      </c>
      <c r="F18681">
        <v>-1</v>
      </c>
      <c r="G18681">
        <v>0</v>
      </c>
      <c r="H18681">
        <v>890625000</v>
      </c>
      <c r="I18681">
        <v>0</v>
      </c>
    </row>
    <row r="18682" spans="1:9" x14ac:dyDescent="0.25">
      <c r="A18682" s="1" t="s">
        <v>18689</v>
      </c>
      <c r="B18682">
        <v>35.770653071129345</v>
      </c>
      <c r="C18682">
        <v>30.13555814062369</v>
      </c>
      <c r="D18682">
        <v>17.107078383681735</v>
      </c>
      <c r="E18682">
        <v>13.028479756941966</v>
      </c>
      <c r="F18682">
        <v>1</v>
      </c>
      <c r="G18682">
        <v>0</v>
      </c>
      <c r="H18682">
        <v>734375000</v>
      </c>
      <c r="I18682">
        <v>0</v>
      </c>
    </row>
    <row r="18683" spans="1:9" x14ac:dyDescent="0.25">
      <c r="A18683" s="1" t="s">
        <v>18690</v>
      </c>
      <c r="B18683">
        <v>32.490689120578054</v>
      </c>
      <c r="C18683">
        <v>25.575443649105754</v>
      </c>
      <c r="D18683">
        <v>12.827990252034137</v>
      </c>
      <c r="E18683">
        <v>12.74745339707161</v>
      </c>
      <c r="F18683">
        <v>1</v>
      </c>
      <c r="G18683">
        <v>0</v>
      </c>
      <c r="H18683">
        <v>796875000</v>
      </c>
      <c r="I18683">
        <v>0</v>
      </c>
    </row>
    <row r="18684" spans="1:9" x14ac:dyDescent="0.25">
      <c r="A18684" s="1" t="s">
        <v>18691</v>
      </c>
      <c r="B18684">
        <v>34.425706151407823</v>
      </c>
      <c r="C18684">
        <v>17.769349438864811</v>
      </c>
      <c r="D18684">
        <v>9.5439225455309007</v>
      </c>
      <c r="E18684">
        <v>8.2254268933339389</v>
      </c>
      <c r="F18684">
        <v>1</v>
      </c>
      <c r="G18684">
        <v>0</v>
      </c>
      <c r="H18684">
        <v>859375000</v>
      </c>
      <c r="I18684">
        <v>0</v>
      </c>
    </row>
    <row r="18685" spans="1:9" x14ac:dyDescent="0.25">
      <c r="A18685" s="1" t="s">
        <v>18692</v>
      </c>
      <c r="B18685">
        <v>34.444286848406406</v>
      </c>
      <c r="C18685">
        <v>27.701576586225315</v>
      </c>
      <c r="D18685">
        <v>14.852983412562839</v>
      </c>
      <c r="E18685">
        <v>12.848593173662458</v>
      </c>
      <c r="F18685">
        <v>1</v>
      </c>
      <c r="G18685">
        <v>0</v>
      </c>
      <c r="H18685">
        <v>812500000</v>
      </c>
      <c r="I18685">
        <v>0</v>
      </c>
    </row>
    <row r="18686" spans="1:9" x14ac:dyDescent="0.25">
      <c r="A18686" s="1" t="s">
        <v>18693</v>
      </c>
      <c r="B18686">
        <v>40.500544914699553</v>
      </c>
      <c r="C18686">
        <v>59.434594467234085</v>
      </c>
      <c r="D18686">
        <v>33.411543446559413</v>
      </c>
      <c r="E18686">
        <v>26.023051020674664</v>
      </c>
      <c r="F18686">
        <v>1</v>
      </c>
      <c r="G18686">
        <v>0</v>
      </c>
      <c r="H18686">
        <v>781250000</v>
      </c>
      <c r="I18686">
        <v>0</v>
      </c>
    </row>
    <row r="18687" spans="1:9" x14ac:dyDescent="0.25">
      <c r="A18687" s="1" t="s">
        <v>18694</v>
      </c>
      <c r="B18687">
        <v>36.727580216853276</v>
      </c>
      <c r="C18687">
        <v>44.784799323204872</v>
      </c>
      <c r="D18687">
        <v>22.973856715606978</v>
      </c>
      <c r="E18687">
        <v>21.810942607597866</v>
      </c>
      <c r="F18687">
        <v>1</v>
      </c>
      <c r="G18687">
        <v>0</v>
      </c>
      <c r="H18687">
        <v>750000000</v>
      </c>
      <c r="I18687">
        <v>0</v>
      </c>
    </row>
    <row r="18688" spans="1:9" x14ac:dyDescent="0.25">
      <c r="A18688" s="1" t="s">
        <v>18695</v>
      </c>
      <c r="B18688">
        <v>38.438206579101319</v>
      </c>
      <c r="C18688">
        <v>48.813529154774344</v>
      </c>
      <c r="D18688">
        <v>19.448601780713915</v>
      </c>
      <c r="E18688">
        <v>29.364927374060429</v>
      </c>
      <c r="F18688">
        <v>-1</v>
      </c>
      <c r="G18688">
        <v>0</v>
      </c>
      <c r="H18688">
        <v>671875000</v>
      </c>
      <c r="I18688">
        <v>0</v>
      </c>
    </row>
    <row r="18689" spans="1:9" x14ac:dyDescent="0.25">
      <c r="A18689" s="1" t="s">
        <v>18696</v>
      </c>
      <c r="B18689">
        <v>30.756959411475965</v>
      </c>
      <c r="C18689">
        <v>28.259349831146295</v>
      </c>
      <c r="D18689">
        <v>16.802260034397261</v>
      </c>
      <c r="E18689">
        <v>11.457089796749027</v>
      </c>
      <c r="F18689">
        <v>1</v>
      </c>
      <c r="G18689">
        <v>0</v>
      </c>
      <c r="H18689">
        <v>890625000</v>
      </c>
      <c r="I18689">
        <v>0</v>
      </c>
    </row>
    <row r="18690" spans="1:9" x14ac:dyDescent="0.25">
      <c r="A18690" s="1" t="s">
        <v>18697</v>
      </c>
      <c r="B18690">
        <v>34.438118586572884</v>
      </c>
      <c r="C18690">
        <v>33.256948724442267</v>
      </c>
      <c r="D18690">
        <v>16.968757322284596</v>
      </c>
      <c r="E18690">
        <v>16.288191402157636</v>
      </c>
      <c r="F18690">
        <v>1</v>
      </c>
      <c r="G18690">
        <v>0</v>
      </c>
      <c r="H18690">
        <v>656250000</v>
      </c>
      <c r="I18690">
        <v>0</v>
      </c>
    </row>
    <row r="18691" spans="1:9" x14ac:dyDescent="0.25">
      <c r="A18691" s="1" t="s">
        <v>18698</v>
      </c>
      <c r="B18691">
        <v>32.417043113263297</v>
      </c>
      <c r="C18691">
        <v>27.543494272953513</v>
      </c>
      <c r="D18691">
        <v>10.93682971232578</v>
      </c>
      <c r="E18691">
        <v>16.606664560627753</v>
      </c>
      <c r="F18691">
        <v>-1</v>
      </c>
      <c r="G18691">
        <v>0</v>
      </c>
      <c r="H18691">
        <v>843750000</v>
      </c>
      <c r="I18691">
        <v>0</v>
      </c>
    </row>
    <row r="18692" spans="1:9" x14ac:dyDescent="0.25">
      <c r="A18692" s="1" t="s">
        <v>18699</v>
      </c>
      <c r="B18692">
        <v>30.958410088149868</v>
      </c>
      <c r="C18692">
        <v>31.824643805737519</v>
      </c>
      <c r="D18692">
        <v>18.41764822828582</v>
      </c>
      <c r="E18692">
        <v>13.406995577451749</v>
      </c>
      <c r="F18692">
        <v>1</v>
      </c>
      <c r="G18692">
        <v>0</v>
      </c>
      <c r="H18692">
        <v>953125000</v>
      </c>
      <c r="I18692">
        <v>0</v>
      </c>
    </row>
    <row r="18693" spans="1:9" x14ac:dyDescent="0.25">
      <c r="A18693" s="1" t="s">
        <v>18700</v>
      </c>
      <c r="B18693">
        <v>31.292011561489716</v>
      </c>
      <c r="C18693">
        <v>33.540839360455394</v>
      </c>
      <c r="D18693">
        <v>18.089569582525648</v>
      </c>
      <c r="E18693">
        <v>15.451269777929738</v>
      </c>
      <c r="F18693">
        <v>-1</v>
      </c>
      <c r="G18693">
        <v>0</v>
      </c>
      <c r="H18693">
        <v>687500000</v>
      </c>
      <c r="I18693">
        <v>0</v>
      </c>
    </row>
    <row r="18694" spans="1:9" x14ac:dyDescent="0.25">
      <c r="A18694" s="1" t="s">
        <v>18701</v>
      </c>
      <c r="B18694">
        <v>33.424190851584719</v>
      </c>
      <c r="C18694">
        <v>36.847059732768884</v>
      </c>
      <c r="D18694">
        <v>19.025172774914498</v>
      </c>
      <c r="E18694">
        <v>17.821886957854424</v>
      </c>
      <c r="F18694">
        <v>-1</v>
      </c>
      <c r="G18694">
        <v>0</v>
      </c>
      <c r="H18694">
        <v>1031250000</v>
      </c>
      <c r="I18694">
        <v>0</v>
      </c>
    </row>
    <row r="18695" spans="1:9" x14ac:dyDescent="0.25">
      <c r="A18695" s="1" t="s">
        <v>18702</v>
      </c>
      <c r="B18695">
        <v>30.269131641774266</v>
      </c>
      <c r="C18695">
        <v>29.083479324342644</v>
      </c>
      <c r="D18695">
        <v>13.703609101412946</v>
      </c>
      <c r="E18695">
        <v>15.379870222929688</v>
      </c>
      <c r="F18695">
        <v>-1</v>
      </c>
      <c r="G18695">
        <v>0</v>
      </c>
      <c r="H18695">
        <v>859375000</v>
      </c>
      <c r="I18695">
        <v>0</v>
      </c>
    </row>
    <row r="18696" spans="1:9" x14ac:dyDescent="0.25">
      <c r="A18696" s="1" t="s">
        <v>18703</v>
      </c>
      <c r="B18696">
        <v>30.854850535438921</v>
      </c>
      <c r="C18696">
        <v>31.383805382807743</v>
      </c>
      <c r="D18696">
        <v>14.8900411894619</v>
      </c>
      <c r="E18696">
        <v>16.493764193345832</v>
      </c>
      <c r="F18696">
        <v>0.99815952930764684</v>
      </c>
      <c r="G18696">
        <v>0</v>
      </c>
      <c r="H18696">
        <v>750000000</v>
      </c>
      <c r="I18696">
        <v>0</v>
      </c>
    </row>
    <row r="18697" spans="1:9" x14ac:dyDescent="0.25">
      <c r="A18697" s="1" t="s">
        <v>18704</v>
      </c>
      <c r="B18697">
        <v>34.475802925257824</v>
      </c>
      <c r="C18697">
        <v>41.034039351639244</v>
      </c>
      <c r="D18697">
        <v>19.786580447780374</v>
      </c>
      <c r="E18697">
        <v>21.247458903858895</v>
      </c>
      <c r="F18697">
        <v>-1</v>
      </c>
      <c r="G18697">
        <v>0</v>
      </c>
      <c r="H18697">
        <v>703125000</v>
      </c>
      <c r="I18697">
        <v>0</v>
      </c>
    </row>
    <row r="18698" spans="1:9" x14ac:dyDescent="0.25">
      <c r="A18698" s="1" t="s">
        <v>18705</v>
      </c>
      <c r="B18698">
        <v>33.160761399659577</v>
      </c>
      <c r="C18698">
        <v>17.074181845268217</v>
      </c>
      <c r="D18698">
        <v>8.5289016512496847</v>
      </c>
      <c r="E18698">
        <v>8.5452801940185381</v>
      </c>
      <c r="F18698">
        <v>-0.81086606225547175</v>
      </c>
      <c r="G18698">
        <v>0</v>
      </c>
      <c r="H18698">
        <v>671875000</v>
      </c>
      <c r="I18698">
        <v>0</v>
      </c>
    </row>
    <row r="18699" spans="1:9" x14ac:dyDescent="0.25">
      <c r="A18699" s="1" t="s">
        <v>18706</v>
      </c>
      <c r="B18699">
        <v>39.464789340488906</v>
      </c>
      <c r="C18699">
        <v>31.324510535230832</v>
      </c>
      <c r="D18699">
        <v>18.893518295496005</v>
      </c>
      <c r="E18699">
        <v>12.430992239734815</v>
      </c>
      <c r="F18699">
        <v>1</v>
      </c>
      <c r="G18699">
        <v>0</v>
      </c>
      <c r="H18699">
        <v>812500000</v>
      </c>
      <c r="I18699">
        <v>0</v>
      </c>
    </row>
    <row r="18700" spans="1:9" x14ac:dyDescent="0.25">
      <c r="A18700" s="1" t="s">
        <v>18707</v>
      </c>
      <c r="B18700">
        <v>19.900000000000013</v>
      </c>
      <c r="C18700">
        <v>0</v>
      </c>
      <c r="D18700">
        <v>0</v>
      </c>
      <c r="E18700">
        <v>0</v>
      </c>
      <c r="F18700">
        <v>0</v>
      </c>
      <c r="G18700">
        <v>19.800000000000011</v>
      </c>
      <c r="H18700">
        <v>328125000</v>
      </c>
      <c r="I18700">
        <v>0</v>
      </c>
    </row>
    <row r="18701" spans="1:9" x14ac:dyDescent="0.25">
      <c r="A18701" s="1" t="s">
        <v>18708</v>
      </c>
      <c r="B18701">
        <v>19.900000000000013</v>
      </c>
      <c r="C18701">
        <v>0</v>
      </c>
      <c r="D18701">
        <v>0</v>
      </c>
      <c r="E18701">
        <v>0</v>
      </c>
      <c r="F18701">
        <v>0</v>
      </c>
      <c r="G18701">
        <v>19.800000000000011</v>
      </c>
      <c r="H18701">
        <v>234375000</v>
      </c>
      <c r="I18701">
        <v>0</v>
      </c>
    </row>
    <row r="18702" spans="1:9" x14ac:dyDescent="0.25">
      <c r="A18702" s="1" t="s">
        <v>18709</v>
      </c>
      <c r="B18702">
        <v>19.999999999999968</v>
      </c>
      <c r="C18702">
        <v>0.75432937248799892</v>
      </c>
      <c r="D18702">
        <v>0.31518425158567576</v>
      </c>
      <c r="E18702">
        <v>0.43914512090232316</v>
      </c>
      <c r="F18702">
        <v>3.8523301822221523E-2</v>
      </c>
      <c r="G18702">
        <v>19.900000000000013</v>
      </c>
      <c r="H18702">
        <v>359375000</v>
      </c>
      <c r="I18702">
        <v>0</v>
      </c>
    </row>
    <row r="18703" spans="1:9" x14ac:dyDescent="0.25">
      <c r="A18703" s="1" t="s">
        <v>18710</v>
      </c>
      <c r="B18703">
        <v>19.999999999999957</v>
      </c>
      <c r="C18703">
        <v>0.73778237042873274</v>
      </c>
      <c r="D18703">
        <v>0.30853205764581526</v>
      </c>
      <c r="E18703">
        <v>0.42925031278291748</v>
      </c>
      <c r="F18703">
        <v>3.7583139657834774E-2</v>
      </c>
      <c r="G18703">
        <v>19.900000000000013</v>
      </c>
      <c r="H18703">
        <v>234375000</v>
      </c>
      <c r="I18703">
        <v>0</v>
      </c>
    </row>
    <row r="18704" spans="1:9" x14ac:dyDescent="0.25">
      <c r="A18704" s="1" t="s">
        <v>18711</v>
      </c>
      <c r="B18704">
        <v>33.049743021632118</v>
      </c>
      <c r="C18704">
        <v>25.697564347131905</v>
      </c>
      <c r="D18704">
        <v>12.427691779945006</v>
      </c>
      <c r="E18704">
        <v>13.269872567186917</v>
      </c>
      <c r="F18704">
        <v>-1</v>
      </c>
      <c r="G18704">
        <v>0</v>
      </c>
      <c r="H18704">
        <v>953125000</v>
      </c>
      <c r="I18704">
        <v>0</v>
      </c>
    </row>
    <row r="18705" spans="1:9" x14ac:dyDescent="0.25">
      <c r="A18705" s="1" t="s">
        <v>18712</v>
      </c>
      <c r="B18705">
        <v>27.554313143196268</v>
      </c>
      <c r="C18705">
        <v>19.094933703589874</v>
      </c>
      <c r="D18705">
        <v>9.0726392198075398</v>
      </c>
      <c r="E18705">
        <v>10.022294483782355</v>
      </c>
      <c r="F18705">
        <v>-1</v>
      </c>
      <c r="G18705">
        <v>0</v>
      </c>
      <c r="H18705">
        <v>781250000</v>
      </c>
      <c r="I18705">
        <v>0</v>
      </c>
    </row>
    <row r="18706" spans="1:9" x14ac:dyDescent="0.25">
      <c r="A18706" s="1" t="s">
        <v>18713</v>
      </c>
      <c r="B18706">
        <v>31.120830846408445</v>
      </c>
      <c r="C18706">
        <v>27.813245441246689</v>
      </c>
      <c r="D18706">
        <v>16.630862195900143</v>
      </c>
      <c r="E18706">
        <v>11.182383245346571</v>
      </c>
      <c r="F18706">
        <v>1</v>
      </c>
      <c r="G18706">
        <v>0</v>
      </c>
      <c r="H18706">
        <v>734375000</v>
      </c>
      <c r="I18706">
        <v>0</v>
      </c>
    </row>
    <row r="18707" spans="1:9" x14ac:dyDescent="0.25">
      <c r="A18707" s="1" t="s">
        <v>18714</v>
      </c>
      <c r="B18707">
        <v>30.867580774879627</v>
      </c>
      <c r="C18707">
        <v>30.170280773223524</v>
      </c>
      <c r="D18707">
        <v>16.08053459207094</v>
      </c>
      <c r="E18707">
        <v>14.089746181152556</v>
      </c>
      <c r="F18707">
        <v>1</v>
      </c>
      <c r="G18707">
        <v>0</v>
      </c>
      <c r="H18707">
        <v>921875000</v>
      </c>
      <c r="I18707">
        <v>0</v>
      </c>
    </row>
    <row r="18708" spans="1:9" x14ac:dyDescent="0.25">
      <c r="A18708" s="1" t="s">
        <v>18715</v>
      </c>
      <c r="B18708">
        <v>31.906155343591863</v>
      </c>
      <c r="C18708">
        <v>22.421101339653383</v>
      </c>
      <c r="D18708">
        <v>7.789068525002329</v>
      </c>
      <c r="E18708">
        <v>14.632032814651042</v>
      </c>
      <c r="F18708">
        <v>-1</v>
      </c>
      <c r="G18708">
        <v>0</v>
      </c>
      <c r="H18708">
        <v>843750000</v>
      </c>
      <c r="I18708">
        <v>0</v>
      </c>
    </row>
    <row r="18709" spans="1:9" x14ac:dyDescent="0.25">
      <c r="A18709" s="1" t="s">
        <v>18716</v>
      </c>
      <c r="B18709">
        <v>33.872394199901755</v>
      </c>
      <c r="C18709">
        <v>42.155928643918486</v>
      </c>
      <c r="D18709">
        <v>24.044565346531801</v>
      </c>
      <c r="E18709">
        <v>18.111363297386649</v>
      </c>
      <c r="F18709">
        <v>1</v>
      </c>
      <c r="G18709">
        <v>0</v>
      </c>
      <c r="H18709">
        <v>828125000</v>
      </c>
      <c r="I18709">
        <v>0</v>
      </c>
    </row>
    <row r="18710" spans="1:9" x14ac:dyDescent="0.25">
      <c r="A18710" s="1" t="s">
        <v>18717</v>
      </c>
      <c r="B18710">
        <v>31.408446861732706</v>
      </c>
      <c r="C18710">
        <v>27.541515362535037</v>
      </c>
      <c r="D18710">
        <v>16.66474862756521</v>
      </c>
      <c r="E18710">
        <v>10.876766734969813</v>
      </c>
      <c r="F18710">
        <v>1</v>
      </c>
      <c r="G18710">
        <v>0</v>
      </c>
      <c r="H18710">
        <v>906250000</v>
      </c>
      <c r="I18710">
        <v>0</v>
      </c>
    </row>
    <row r="18711" spans="1:9" x14ac:dyDescent="0.25">
      <c r="A18711" s="1" t="s">
        <v>18718</v>
      </c>
      <c r="B18711">
        <v>30.768682297226871</v>
      </c>
      <c r="C18711">
        <v>22.206086758617221</v>
      </c>
      <c r="D18711">
        <v>10.939278259478334</v>
      </c>
      <c r="E18711">
        <v>11.266808499138868</v>
      </c>
      <c r="F18711">
        <v>1</v>
      </c>
      <c r="G18711">
        <v>0</v>
      </c>
      <c r="H18711">
        <v>796875000</v>
      </c>
      <c r="I18711">
        <v>0</v>
      </c>
    </row>
    <row r="18712" spans="1:9" x14ac:dyDescent="0.25">
      <c r="A18712" s="1" t="s">
        <v>18719</v>
      </c>
      <c r="B18712">
        <v>31.351978644564397</v>
      </c>
      <c r="C18712">
        <v>18.470958250584761</v>
      </c>
      <c r="D18712">
        <v>9.3528485579650233</v>
      </c>
      <c r="E18712">
        <v>9.1181096926197416</v>
      </c>
      <c r="F18712">
        <v>0.94688439042071071</v>
      </c>
      <c r="G18712">
        <v>0</v>
      </c>
      <c r="H18712">
        <v>765625000</v>
      </c>
      <c r="I18712">
        <v>0</v>
      </c>
    </row>
    <row r="18713" spans="1:9" x14ac:dyDescent="0.25">
      <c r="A18713" s="1" t="s">
        <v>18720</v>
      </c>
      <c r="B18713">
        <v>32.243707877387465</v>
      </c>
      <c r="C18713">
        <v>27.525335486124657</v>
      </c>
      <c r="D18713">
        <v>12.249859710633878</v>
      </c>
      <c r="E18713">
        <v>15.275475775490818</v>
      </c>
      <c r="F18713">
        <v>-0.51656985798239941</v>
      </c>
      <c r="G18713">
        <v>0</v>
      </c>
      <c r="H18713">
        <v>812500000</v>
      </c>
      <c r="I18713">
        <v>0</v>
      </c>
    </row>
    <row r="18714" spans="1:9" x14ac:dyDescent="0.25">
      <c r="A18714" s="1" t="s">
        <v>18721</v>
      </c>
      <c r="B18714">
        <v>37.384115911933478</v>
      </c>
      <c r="C18714">
        <v>39.717149101012801</v>
      </c>
      <c r="D18714">
        <v>22.315560281937852</v>
      </c>
      <c r="E18714">
        <v>17.401588819074895</v>
      </c>
      <c r="F18714">
        <v>1</v>
      </c>
      <c r="G18714">
        <v>0</v>
      </c>
      <c r="H18714">
        <v>781250000</v>
      </c>
      <c r="I18714">
        <v>0</v>
      </c>
    </row>
    <row r="18715" spans="1:9" x14ac:dyDescent="0.25">
      <c r="A18715" s="1" t="s">
        <v>18722</v>
      </c>
      <c r="B18715">
        <v>33.443514157174384</v>
      </c>
      <c r="C18715">
        <v>29.99141904135444</v>
      </c>
      <c r="D18715">
        <v>14.181824214197656</v>
      </c>
      <c r="E18715">
        <v>15.809594827156769</v>
      </c>
      <c r="F18715">
        <v>1</v>
      </c>
      <c r="G18715">
        <v>0</v>
      </c>
      <c r="H18715">
        <v>718750000</v>
      </c>
      <c r="I18715">
        <v>0</v>
      </c>
    </row>
    <row r="18716" spans="1:9" x14ac:dyDescent="0.25">
      <c r="A18716" s="1" t="s">
        <v>18723</v>
      </c>
      <c r="B18716">
        <v>34.804735141119124</v>
      </c>
      <c r="C18716">
        <v>40.378332904069069</v>
      </c>
      <c r="D18716">
        <v>17.921653605358053</v>
      </c>
      <c r="E18716">
        <v>22.456679298711023</v>
      </c>
      <c r="F18716">
        <v>-1</v>
      </c>
      <c r="G18716">
        <v>0</v>
      </c>
      <c r="H18716">
        <v>984375000</v>
      </c>
      <c r="I18716">
        <v>0</v>
      </c>
    </row>
    <row r="18717" spans="1:9" x14ac:dyDescent="0.25">
      <c r="A18717" s="1" t="s">
        <v>18724</v>
      </c>
      <c r="B18717">
        <v>35.091166299268544</v>
      </c>
      <c r="C18717">
        <v>37.333882306802963</v>
      </c>
      <c r="D18717">
        <v>19.384750731889248</v>
      </c>
      <c r="E18717">
        <v>17.949131574913775</v>
      </c>
      <c r="F18717">
        <v>1</v>
      </c>
      <c r="G18717">
        <v>0</v>
      </c>
      <c r="H18717">
        <v>734375000</v>
      </c>
      <c r="I18717">
        <v>0</v>
      </c>
    </row>
    <row r="18718" spans="1:9" x14ac:dyDescent="0.25">
      <c r="A18718" s="1" t="s">
        <v>18725</v>
      </c>
      <c r="B18718">
        <v>30.375687176152564</v>
      </c>
      <c r="C18718">
        <v>29.918011620356072</v>
      </c>
      <c r="D18718">
        <v>17.354386645810585</v>
      </c>
      <c r="E18718">
        <v>12.563624974545471</v>
      </c>
      <c r="F18718">
        <v>0.85053634842894299</v>
      </c>
      <c r="G18718">
        <v>0</v>
      </c>
      <c r="H18718">
        <v>765625000</v>
      </c>
      <c r="I18718">
        <v>0</v>
      </c>
    </row>
    <row r="18719" spans="1:9" x14ac:dyDescent="0.25">
      <c r="A18719" s="1" t="s">
        <v>18726</v>
      </c>
      <c r="B18719">
        <v>33.005611632185627</v>
      </c>
      <c r="C18719">
        <v>32.774030087603734</v>
      </c>
      <c r="D18719">
        <v>15.434101829576489</v>
      </c>
      <c r="E18719">
        <v>17.339928258027236</v>
      </c>
      <c r="F18719">
        <v>-1</v>
      </c>
      <c r="G18719">
        <v>0</v>
      </c>
      <c r="H18719">
        <v>953125000</v>
      </c>
      <c r="I18719">
        <v>0</v>
      </c>
    </row>
    <row r="18720" spans="1:9" x14ac:dyDescent="0.25">
      <c r="A18720" s="1" t="s">
        <v>18727</v>
      </c>
      <c r="B18720">
        <v>35.879419706724235</v>
      </c>
      <c r="C18720">
        <v>50.685087900395295</v>
      </c>
      <c r="D18720">
        <v>22.479415550686568</v>
      </c>
      <c r="E18720">
        <v>28.205672349708763</v>
      </c>
      <c r="F18720">
        <v>-1</v>
      </c>
      <c r="G18720">
        <v>0</v>
      </c>
      <c r="H18720">
        <v>906250000</v>
      </c>
      <c r="I18720">
        <v>0</v>
      </c>
    </row>
    <row r="18721" spans="1:9" x14ac:dyDescent="0.25">
      <c r="A18721" s="1" t="s">
        <v>18728</v>
      </c>
      <c r="B18721">
        <v>35.415274926743948</v>
      </c>
      <c r="C18721">
        <v>48.768807326636676</v>
      </c>
      <c r="D18721">
        <v>21.503636429839208</v>
      </c>
      <c r="E18721">
        <v>27.265170896797439</v>
      </c>
      <c r="F18721">
        <v>1</v>
      </c>
      <c r="G18721">
        <v>0</v>
      </c>
      <c r="H18721">
        <v>937500000</v>
      </c>
      <c r="I18721">
        <v>0</v>
      </c>
    </row>
    <row r="18722" spans="1:9" x14ac:dyDescent="0.25">
      <c r="A18722" s="1" t="s">
        <v>18729</v>
      </c>
      <c r="B18722">
        <v>13.976301558508782</v>
      </c>
      <c r="C18722">
        <v>29.196723785699351</v>
      </c>
      <c r="D18722">
        <v>16.921591322277191</v>
      </c>
      <c r="E18722">
        <v>12.275132463422139</v>
      </c>
      <c r="F18722">
        <v>1</v>
      </c>
      <c r="G18722">
        <v>0</v>
      </c>
      <c r="H18722">
        <v>984375000</v>
      </c>
      <c r="I18722">
        <v>0</v>
      </c>
    </row>
    <row r="18723" spans="1:9" x14ac:dyDescent="0.25">
      <c r="A18723" s="1" t="s">
        <v>18730</v>
      </c>
      <c r="B18723">
        <v>13.249914911304629</v>
      </c>
      <c r="C18723">
        <v>27.750837351049977</v>
      </c>
      <c r="D18723">
        <v>13.225549787504395</v>
      </c>
      <c r="E18723">
        <v>14.525287563545547</v>
      </c>
      <c r="F18723">
        <v>-1</v>
      </c>
      <c r="G18723">
        <v>0</v>
      </c>
      <c r="H18723">
        <v>1156250000</v>
      </c>
      <c r="I18723">
        <v>0</v>
      </c>
    </row>
    <row r="18724" spans="1:9" x14ac:dyDescent="0.25">
      <c r="A18724" s="1" t="s">
        <v>18731</v>
      </c>
      <c r="B18724">
        <v>13.98625365995213</v>
      </c>
      <c r="C18724">
        <v>29.621053458931044</v>
      </c>
      <c r="D18724">
        <v>17.785398160379405</v>
      </c>
      <c r="E18724">
        <v>11.835655298551654</v>
      </c>
      <c r="F18724">
        <v>1</v>
      </c>
      <c r="G18724">
        <v>0</v>
      </c>
      <c r="H18724">
        <v>1093750000</v>
      </c>
      <c r="I18724">
        <v>0</v>
      </c>
    </row>
    <row r="18725" spans="1:9" x14ac:dyDescent="0.25">
      <c r="A18725" s="1" t="s">
        <v>18732</v>
      </c>
      <c r="B18725">
        <v>13.859629151405148</v>
      </c>
      <c r="C18725">
        <v>38.811332520772467</v>
      </c>
      <c r="D18725">
        <v>22.356127000068724</v>
      </c>
      <c r="E18725">
        <v>16.455205520703711</v>
      </c>
      <c r="F18725">
        <v>1</v>
      </c>
      <c r="G18725">
        <v>0</v>
      </c>
      <c r="H18725">
        <v>1140625000</v>
      </c>
      <c r="I18725">
        <v>0</v>
      </c>
    </row>
    <row r="18726" spans="1:9" x14ac:dyDescent="0.25">
      <c r="A18726" s="1" t="s">
        <v>18733</v>
      </c>
      <c r="B18726">
        <v>13.809699366038645</v>
      </c>
      <c r="C18726">
        <v>26.630424059652078</v>
      </c>
      <c r="D18726">
        <v>13.285956693997987</v>
      </c>
      <c r="E18726">
        <v>13.344467365654097</v>
      </c>
      <c r="F18726">
        <v>-0.72654252800536057</v>
      </c>
      <c r="G18726">
        <v>0</v>
      </c>
      <c r="H18726">
        <v>828125000</v>
      </c>
      <c r="I18726">
        <v>0</v>
      </c>
    </row>
    <row r="18727" spans="1:9" x14ac:dyDescent="0.25">
      <c r="A18727" s="1" t="s">
        <v>18734</v>
      </c>
      <c r="B18727">
        <v>14.788819265675839</v>
      </c>
      <c r="C18727">
        <v>34.665760187923411</v>
      </c>
      <c r="D18727">
        <v>17.349605460020303</v>
      </c>
      <c r="E18727">
        <v>17.316154727903143</v>
      </c>
      <c r="F18727">
        <v>-0.72654252800536057</v>
      </c>
      <c r="G18727">
        <v>0</v>
      </c>
      <c r="H18727">
        <v>890625000</v>
      </c>
      <c r="I18727">
        <v>0</v>
      </c>
    </row>
    <row r="18728" spans="1:9" x14ac:dyDescent="0.25">
      <c r="A18728" s="1" t="s">
        <v>18735</v>
      </c>
      <c r="B18728">
        <v>22.999999999999936</v>
      </c>
      <c r="C18728">
        <v>4.6732775659549368</v>
      </c>
      <c r="D18728">
        <v>2.4807997885347115</v>
      </c>
      <c r="E18728">
        <v>2.1924777774202302</v>
      </c>
      <c r="F18728">
        <v>-0.72654252800536057</v>
      </c>
      <c r="G18728">
        <v>22.900000000000055</v>
      </c>
      <c r="H18728">
        <v>312500000</v>
      </c>
      <c r="I18728">
        <v>0</v>
      </c>
    </row>
    <row r="18729" spans="1:9" x14ac:dyDescent="0.25">
      <c r="A18729" s="1" t="s">
        <v>18736</v>
      </c>
      <c r="B18729">
        <v>23.100000000000048</v>
      </c>
      <c r="C18729">
        <v>4.6551708782915036</v>
      </c>
      <c r="D18729">
        <v>2.4734715246815582</v>
      </c>
      <c r="E18729">
        <v>2.1816993536099467</v>
      </c>
      <c r="F18729">
        <v>-0.72654252800536057</v>
      </c>
      <c r="G18729">
        <v>23.000000000000057</v>
      </c>
      <c r="H18729">
        <v>359375000</v>
      </c>
      <c r="I18729">
        <v>0</v>
      </c>
    </row>
    <row r="18730" spans="1:9" x14ac:dyDescent="0.25">
      <c r="A18730" s="1" t="s">
        <v>18737</v>
      </c>
      <c r="B18730">
        <v>13.42188766722577</v>
      </c>
      <c r="C18730">
        <v>36.922793899964176</v>
      </c>
      <c r="D18730">
        <v>18.876640087836989</v>
      </c>
      <c r="E18730">
        <v>18.046153812127223</v>
      </c>
      <c r="F18730">
        <v>-1</v>
      </c>
      <c r="G18730">
        <v>0</v>
      </c>
      <c r="H18730">
        <v>843750000</v>
      </c>
      <c r="I18730">
        <v>0</v>
      </c>
    </row>
    <row r="18731" spans="1:9" x14ac:dyDescent="0.25">
      <c r="A18731" s="1" t="s">
        <v>18738</v>
      </c>
      <c r="B18731">
        <v>12.7953964754553</v>
      </c>
      <c r="C18731">
        <v>27.390816923906677</v>
      </c>
      <c r="D18731">
        <v>10.872561021001527</v>
      </c>
      <c r="E18731">
        <v>16.518255902905189</v>
      </c>
      <c r="F18731">
        <v>-1</v>
      </c>
      <c r="G18731">
        <v>0</v>
      </c>
      <c r="H18731">
        <v>1000000000</v>
      </c>
      <c r="I18731">
        <v>0</v>
      </c>
    </row>
    <row r="18732" spans="1:9" x14ac:dyDescent="0.25">
      <c r="A18732" s="1" t="s">
        <v>18739</v>
      </c>
      <c r="B18732">
        <v>11.968709448476016</v>
      </c>
      <c r="C18732">
        <v>29.635938165471625</v>
      </c>
      <c r="D18732">
        <v>11.817414008040908</v>
      </c>
      <c r="E18732">
        <v>17.818524157430662</v>
      </c>
      <c r="F18732">
        <v>-0.9180804889723766</v>
      </c>
      <c r="G18732">
        <v>0</v>
      </c>
      <c r="H18732">
        <v>906250000</v>
      </c>
      <c r="I18732">
        <v>0</v>
      </c>
    </row>
    <row r="18733" spans="1:9" x14ac:dyDescent="0.25">
      <c r="A18733" s="1" t="s">
        <v>18740</v>
      </c>
      <c r="B18733">
        <v>16.54494983374347</v>
      </c>
      <c r="C18733">
        <v>38.505394351038177</v>
      </c>
      <c r="D18733">
        <v>17.373754479212749</v>
      </c>
      <c r="E18733">
        <v>21.131639871825442</v>
      </c>
      <c r="F18733">
        <v>-1</v>
      </c>
      <c r="G18733">
        <v>0</v>
      </c>
      <c r="H18733">
        <v>781250000</v>
      </c>
      <c r="I18733">
        <v>0</v>
      </c>
    </row>
    <row r="18734" spans="1:9" x14ac:dyDescent="0.25">
      <c r="A18734" s="1" t="s">
        <v>18741</v>
      </c>
      <c r="B18734">
        <v>52.488741684841145</v>
      </c>
      <c r="C18734">
        <v>74.411387104266069</v>
      </c>
      <c r="D18734">
        <v>41.100046413183975</v>
      </c>
      <c r="E18734">
        <v>33.311340691081959</v>
      </c>
      <c r="F18734">
        <v>-1</v>
      </c>
      <c r="G18734">
        <v>0</v>
      </c>
      <c r="H18734">
        <v>875000000</v>
      </c>
      <c r="I18734">
        <v>0</v>
      </c>
    </row>
    <row r="18735" spans="1:9" x14ac:dyDescent="0.25">
      <c r="A18735" s="1" t="s">
        <v>18742</v>
      </c>
      <c r="B18735">
        <v>36.562373537793015</v>
      </c>
      <c r="C18735">
        <v>28.127958485709179</v>
      </c>
      <c r="D18735">
        <v>10.732709282563773</v>
      </c>
      <c r="E18735">
        <v>17.395249203145408</v>
      </c>
      <c r="F18735">
        <v>-1</v>
      </c>
      <c r="G18735">
        <v>38.900000000000283</v>
      </c>
      <c r="H18735">
        <v>593750000</v>
      </c>
      <c r="I18735">
        <v>0</v>
      </c>
    </row>
    <row r="18736" spans="1:9" x14ac:dyDescent="0.25">
      <c r="A18736" s="1" t="s">
        <v>18743</v>
      </c>
      <c r="B18736">
        <v>20.19999999999991</v>
      </c>
      <c r="C18736">
        <v>1.8493483033849611</v>
      </c>
      <c r="D18736">
        <v>0.90318107111697055</v>
      </c>
      <c r="E18736">
        <v>0.9461672322679906</v>
      </c>
      <c r="F18736">
        <v>0.72654252800536057</v>
      </c>
      <c r="G18736">
        <v>20.100000000000016</v>
      </c>
      <c r="H18736">
        <v>265625000</v>
      </c>
      <c r="I18736">
        <v>0</v>
      </c>
    </row>
    <row r="18737" spans="1:9" x14ac:dyDescent="0.25">
      <c r="A18737" s="1" t="s">
        <v>18744</v>
      </c>
      <c r="B18737">
        <v>20.200000000000045</v>
      </c>
      <c r="C18737">
        <v>1.8405812686342289</v>
      </c>
      <c r="D18737">
        <v>0.89888254098035691</v>
      </c>
      <c r="E18737">
        <v>0.94169872765387197</v>
      </c>
      <c r="F18737">
        <v>0.72654252800536057</v>
      </c>
      <c r="G18737">
        <v>20.100000000000016</v>
      </c>
      <c r="H18737">
        <v>250000000</v>
      </c>
      <c r="I18737">
        <v>0</v>
      </c>
    </row>
    <row r="18738" spans="1:9" x14ac:dyDescent="0.25">
      <c r="A18738" s="1" t="s">
        <v>18745</v>
      </c>
      <c r="B18738">
        <v>15.021191221793394</v>
      </c>
      <c r="C18738">
        <v>31.137790673932116</v>
      </c>
      <c r="D18738">
        <v>14.949132336152502</v>
      </c>
      <c r="E18738">
        <v>16.188658337779628</v>
      </c>
      <c r="F18738">
        <v>-1</v>
      </c>
      <c r="G18738">
        <v>0</v>
      </c>
      <c r="H18738">
        <v>890625000</v>
      </c>
      <c r="I18738">
        <v>0</v>
      </c>
    </row>
    <row r="18739" spans="1:9" x14ac:dyDescent="0.25">
      <c r="A18739" s="1" t="s">
        <v>18746</v>
      </c>
      <c r="B18739">
        <v>15.501634135619319</v>
      </c>
      <c r="C18739">
        <v>35.156307290926755</v>
      </c>
      <c r="D18739">
        <v>16.774309489531809</v>
      </c>
      <c r="E18739">
        <v>18.381997801394942</v>
      </c>
      <c r="F18739">
        <v>-1</v>
      </c>
      <c r="G18739">
        <v>0</v>
      </c>
      <c r="H18739">
        <v>1046875000</v>
      </c>
      <c r="I18739">
        <v>0</v>
      </c>
    </row>
    <row r="18740" spans="1:9" x14ac:dyDescent="0.25">
      <c r="A18740" s="1" t="s">
        <v>18747</v>
      </c>
      <c r="B18740">
        <v>20.699999999999928</v>
      </c>
      <c r="C18740">
        <v>3.1766095969585049</v>
      </c>
      <c r="D18740">
        <v>1.5469132843066324</v>
      </c>
      <c r="E18740">
        <v>1.6296963126518724</v>
      </c>
      <c r="F18740">
        <v>0.78385466705834439</v>
      </c>
      <c r="G18740">
        <v>20.600000000000023</v>
      </c>
      <c r="H18740">
        <v>250000000</v>
      </c>
      <c r="I18740">
        <v>0</v>
      </c>
    </row>
    <row r="18741" spans="1:9" x14ac:dyDescent="0.25">
      <c r="A18741" s="1" t="s">
        <v>18748</v>
      </c>
      <c r="B18741">
        <v>20.80000000000004</v>
      </c>
      <c r="C18741">
        <v>3.2501010905606553</v>
      </c>
      <c r="D18741">
        <v>1.5827494401650704</v>
      </c>
      <c r="E18741">
        <v>1.667351650395585</v>
      </c>
      <c r="F18741">
        <v>0.80605894902362429</v>
      </c>
      <c r="G18741">
        <v>20.700000000000024</v>
      </c>
      <c r="H18741">
        <v>296875000</v>
      </c>
      <c r="I18741">
        <v>0</v>
      </c>
    </row>
    <row r="18742" spans="1:9" x14ac:dyDescent="0.25">
      <c r="A18742" s="1" t="s">
        <v>18749</v>
      </c>
      <c r="B18742">
        <v>20.70000000000006</v>
      </c>
      <c r="C18742">
        <v>3.533595212199196</v>
      </c>
      <c r="D18742">
        <v>1.7154176098923175</v>
      </c>
      <c r="E18742">
        <v>1.8181776023068785</v>
      </c>
      <c r="F18742">
        <v>0.88974850381697479</v>
      </c>
      <c r="G18742">
        <v>20.600000000000023</v>
      </c>
      <c r="H18742">
        <v>296875000</v>
      </c>
      <c r="I18742">
        <v>0</v>
      </c>
    </row>
    <row r="18743" spans="1:9" x14ac:dyDescent="0.25">
      <c r="A18743" s="1" t="s">
        <v>18750</v>
      </c>
      <c r="B18743">
        <v>20.799999999999912</v>
      </c>
      <c r="C18743">
        <v>3.6610555415938588</v>
      </c>
      <c r="D18743">
        <v>1.7784203547766593</v>
      </c>
      <c r="E18743">
        <v>1.8826351868171995</v>
      </c>
      <c r="F18743">
        <v>0.93029811155389908</v>
      </c>
      <c r="G18743">
        <v>20.700000000000024</v>
      </c>
      <c r="H18743">
        <v>312500000</v>
      </c>
      <c r="I18743">
        <v>0</v>
      </c>
    </row>
    <row r="18744" spans="1:9" x14ac:dyDescent="0.25">
      <c r="A18744" s="1" t="s">
        <v>18751</v>
      </c>
      <c r="B18744">
        <v>20.900000000000052</v>
      </c>
      <c r="C18744">
        <v>3.8921411487777497</v>
      </c>
      <c r="D18744">
        <v>1.8849269683298973</v>
      </c>
      <c r="E18744">
        <v>2.0072141804478525</v>
      </c>
      <c r="F18744">
        <v>1</v>
      </c>
      <c r="G18744">
        <v>20.800000000000026</v>
      </c>
      <c r="H18744">
        <v>265625000</v>
      </c>
      <c r="I18744">
        <v>0</v>
      </c>
    </row>
    <row r="18745" spans="1:9" x14ac:dyDescent="0.25">
      <c r="A18745" s="1" t="s">
        <v>18752</v>
      </c>
      <c r="B18745">
        <v>20.89999999999992</v>
      </c>
      <c r="C18745">
        <v>3.8934037365454697</v>
      </c>
      <c r="D18745">
        <v>1.8849269683299026</v>
      </c>
      <c r="E18745">
        <v>2.0084767682155671</v>
      </c>
      <c r="F18745">
        <v>1</v>
      </c>
      <c r="G18745">
        <v>20.800000000000026</v>
      </c>
      <c r="H18745">
        <v>328125000</v>
      </c>
      <c r="I18745">
        <v>0</v>
      </c>
    </row>
    <row r="18746" spans="1:9" x14ac:dyDescent="0.25">
      <c r="A18746" s="1" t="s">
        <v>18753</v>
      </c>
      <c r="B18746">
        <v>14.298072207696316</v>
      </c>
      <c r="C18746">
        <v>30.137578689200222</v>
      </c>
      <c r="D18746">
        <v>12.332604435392229</v>
      </c>
      <c r="E18746">
        <v>17.804974253808023</v>
      </c>
      <c r="F18746">
        <v>-1</v>
      </c>
      <c r="G18746">
        <v>0</v>
      </c>
      <c r="H18746">
        <v>812500000</v>
      </c>
      <c r="I18746">
        <v>0</v>
      </c>
    </row>
    <row r="18747" spans="1:9" x14ac:dyDescent="0.25">
      <c r="A18747" s="1" t="s">
        <v>18754</v>
      </c>
      <c r="B18747">
        <v>15.6773095688075</v>
      </c>
      <c r="C18747">
        <v>33.256405299477755</v>
      </c>
      <c r="D18747">
        <v>16.912369518461894</v>
      </c>
      <c r="E18747">
        <v>16.344035781015894</v>
      </c>
      <c r="F18747">
        <v>1</v>
      </c>
      <c r="G18747">
        <v>0</v>
      </c>
      <c r="H18747">
        <v>875000000</v>
      </c>
      <c r="I18747">
        <v>0</v>
      </c>
    </row>
    <row r="18748" spans="1:9" x14ac:dyDescent="0.25">
      <c r="A18748" s="1" t="s">
        <v>18755</v>
      </c>
      <c r="B18748">
        <v>14.671757051693248</v>
      </c>
      <c r="C18748">
        <v>34.071532706089322</v>
      </c>
      <c r="D18748">
        <v>14.049169540706274</v>
      </c>
      <c r="E18748">
        <v>20.022363165383062</v>
      </c>
      <c r="F18748">
        <v>-1</v>
      </c>
      <c r="G18748">
        <v>0</v>
      </c>
      <c r="H18748">
        <v>1093750000</v>
      </c>
      <c r="I18748">
        <v>0</v>
      </c>
    </row>
    <row r="18749" spans="1:9" x14ac:dyDescent="0.25">
      <c r="A18749" s="1" t="s">
        <v>18756</v>
      </c>
      <c r="B18749">
        <v>16.083664998319616</v>
      </c>
      <c r="C18749">
        <v>31.683063604428956</v>
      </c>
      <c r="D18749">
        <v>17.563801553914974</v>
      </c>
      <c r="E18749">
        <v>14.11926205051398</v>
      </c>
      <c r="F18749">
        <v>1</v>
      </c>
      <c r="G18749">
        <v>0</v>
      </c>
      <c r="H18749">
        <v>968750000</v>
      </c>
      <c r="I18749">
        <v>0</v>
      </c>
    </row>
    <row r="18750" spans="1:9" x14ac:dyDescent="0.25">
      <c r="A18750" s="1" t="s">
        <v>18757</v>
      </c>
      <c r="B18750">
        <v>25.517012639579583</v>
      </c>
      <c r="C18750">
        <v>11.035296031807889</v>
      </c>
      <c r="D18750">
        <v>5.3839951232728369</v>
      </c>
      <c r="E18750">
        <v>5.6513009085350543</v>
      </c>
      <c r="F18750">
        <v>1</v>
      </c>
      <c r="G18750">
        <v>30.400000000000162</v>
      </c>
      <c r="H18750">
        <v>515625000</v>
      </c>
      <c r="I18750">
        <v>0</v>
      </c>
    </row>
    <row r="18751" spans="1:9" x14ac:dyDescent="0.25">
      <c r="A18751" s="1" t="s">
        <v>18758</v>
      </c>
      <c r="B18751">
        <v>24.995748217004294</v>
      </c>
      <c r="C18751">
        <v>7.4951979858714122</v>
      </c>
      <c r="D18751">
        <v>3.6123289711052573</v>
      </c>
      <c r="E18751">
        <v>3.8828690147661566</v>
      </c>
      <c r="F18751">
        <v>0.5</v>
      </c>
      <c r="G18751">
        <v>27.400000000000119</v>
      </c>
      <c r="H18751">
        <v>390625000</v>
      </c>
      <c r="I18751">
        <v>0</v>
      </c>
    </row>
    <row r="18752" spans="1:9" x14ac:dyDescent="0.25">
      <c r="A18752" s="1" t="s">
        <v>18759</v>
      </c>
      <c r="B18752">
        <v>23.89999999999992</v>
      </c>
      <c r="C18752">
        <v>6.48144331797657</v>
      </c>
      <c r="D18752">
        <v>3.1242504659033941</v>
      </c>
      <c r="E18752">
        <v>3.3571928520731769</v>
      </c>
      <c r="F18752">
        <v>1</v>
      </c>
      <c r="G18752">
        <v>24.200000000000074</v>
      </c>
      <c r="H18752">
        <v>281250000</v>
      </c>
      <c r="I18752">
        <v>0</v>
      </c>
    </row>
    <row r="18753" spans="1:9" x14ac:dyDescent="0.25">
      <c r="A18753" s="1" t="s">
        <v>18760</v>
      </c>
      <c r="B18753">
        <v>23.899999999999928</v>
      </c>
      <c r="C18753">
        <v>6.4985301153644883</v>
      </c>
      <c r="D18753">
        <v>3.1309079873627264</v>
      </c>
      <c r="E18753">
        <v>3.3676221280017611</v>
      </c>
      <c r="F18753">
        <v>1</v>
      </c>
      <c r="G18753">
        <v>24.200000000000074</v>
      </c>
      <c r="H18753">
        <v>359375000</v>
      </c>
      <c r="I18753">
        <v>0</v>
      </c>
    </row>
    <row r="18754" spans="1:9" x14ac:dyDescent="0.25">
      <c r="A18754" s="1" t="s">
        <v>18761</v>
      </c>
      <c r="B18754">
        <v>15.835284982502117</v>
      </c>
      <c r="C18754">
        <v>34.77698717002999</v>
      </c>
      <c r="D18754">
        <v>17.983376715877203</v>
      </c>
      <c r="E18754">
        <v>16.793610454152784</v>
      </c>
      <c r="F18754">
        <v>1</v>
      </c>
      <c r="G18754">
        <v>0</v>
      </c>
      <c r="H18754">
        <v>906250000</v>
      </c>
      <c r="I18754">
        <v>0</v>
      </c>
    </row>
    <row r="18755" spans="1:9" x14ac:dyDescent="0.25">
      <c r="A18755" s="1" t="s">
        <v>18762</v>
      </c>
      <c r="B18755">
        <v>13.489863280345871</v>
      </c>
      <c r="C18755">
        <v>27.911691753603172</v>
      </c>
      <c r="D18755">
        <v>16.502711824937386</v>
      </c>
      <c r="E18755">
        <v>11.408979928665779</v>
      </c>
      <c r="F18755">
        <v>1</v>
      </c>
      <c r="G18755">
        <v>0</v>
      </c>
      <c r="H18755">
        <v>968750000</v>
      </c>
      <c r="I18755">
        <v>0</v>
      </c>
    </row>
    <row r="18756" spans="1:9" x14ac:dyDescent="0.25">
      <c r="A18756" s="1" t="s">
        <v>18763</v>
      </c>
      <c r="B18756">
        <v>14.471922350148446</v>
      </c>
      <c r="C18756">
        <v>31.903880212778127</v>
      </c>
      <c r="D18756">
        <v>20.42879327694412</v>
      </c>
      <c r="E18756">
        <v>11.475086935834021</v>
      </c>
      <c r="F18756">
        <v>1</v>
      </c>
      <c r="G18756">
        <v>0</v>
      </c>
      <c r="H18756">
        <v>843750000</v>
      </c>
      <c r="I18756">
        <v>0</v>
      </c>
    </row>
    <row r="18757" spans="1:9" x14ac:dyDescent="0.25">
      <c r="A18757" s="1" t="s">
        <v>18764</v>
      </c>
      <c r="B18757">
        <v>14.610469108720011</v>
      </c>
      <c r="C18757">
        <v>29.030242550050705</v>
      </c>
      <c r="D18757">
        <v>17.349984658166555</v>
      </c>
      <c r="E18757">
        <v>11.680257891884166</v>
      </c>
      <c r="F18757">
        <v>1</v>
      </c>
      <c r="G18757">
        <v>0</v>
      </c>
      <c r="H18757">
        <v>953125000</v>
      </c>
      <c r="I18757">
        <v>0</v>
      </c>
    </row>
    <row r="18758" spans="1:9" x14ac:dyDescent="0.25">
      <c r="A18758" s="1" t="s">
        <v>18765</v>
      </c>
      <c r="B18758">
        <v>17.944746682499957</v>
      </c>
      <c r="C18758">
        <v>40.61705089137201</v>
      </c>
      <c r="D18758">
        <v>18.657442758611523</v>
      </c>
      <c r="E18758">
        <v>21.959608132760422</v>
      </c>
      <c r="F18758">
        <v>-1</v>
      </c>
      <c r="G18758">
        <v>0</v>
      </c>
      <c r="H18758">
        <v>875000000</v>
      </c>
      <c r="I18758">
        <v>0</v>
      </c>
    </row>
    <row r="18759" spans="1:9" x14ac:dyDescent="0.25">
      <c r="A18759" s="1" t="s">
        <v>18766</v>
      </c>
      <c r="B18759">
        <v>15.875505756685836</v>
      </c>
      <c r="C18759">
        <v>28.322646540327121</v>
      </c>
      <c r="D18759">
        <v>14.253777493582167</v>
      </c>
      <c r="E18759">
        <v>14.068869046744977</v>
      </c>
      <c r="F18759">
        <v>0.50952544949442879</v>
      </c>
      <c r="G18759">
        <v>0</v>
      </c>
      <c r="H18759">
        <v>843750000</v>
      </c>
      <c r="I18759">
        <v>0</v>
      </c>
    </row>
    <row r="18760" spans="1:9" x14ac:dyDescent="0.25">
      <c r="A18760" s="1" t="s">
        <v>18767</v>
      </c>
      <c r="B18760">
        <v>21.400000000000013</v>
      </c>
      <c r="C18760">
        <v>2.8255992417962275</v>
      </c>
      <c r="D18760">
        <v>1.4950001666802706</v>
      </c>
      <c r="E18760">
        <v>1.3305990751159569</v>
      </c>
      <c r="F18760">
        <v>-0.42963700420888351</v>
      </c>
      <c r="G18760">
        <v>21.300000000000033</v>
      </c>
      <c r="H18760">
        <v>296875000</v>
      </c>
      <c r="I18760">
        <v>0</v>
      </c>
    </row>
    <row r="18761" spans="1:9" x14ac:dyDescent="0.25">
      <c r="A18761" s="1" t="s">
        <v>18768</v>
      </c>
      <c r="B18761">
        <v>21.50000000000005</v>
      </c>
      <c r="C18761">
        <v>2.8378841886203992</v>
      </c>
      <c r="D18761">
        <v>1.5027084339820527</v>
      </c>
      <c r="E18761">
        <v>1.3351757546383465</v>
      </c>
      <c r="F18761">
        <v>-0.41191719585068753</v>
      </c>
      <c r="G18761">
        <v>21.400000000000034</v>
      </c>
      <c r="H18761">
        <v>406250000</v>
      </c>
      <c r="I18761">
        <v>0</v>
      </c>
    </row>
    <row r="18762" spans="1:9" x14ac:dyDescent="0.25">
      <c r="A18762" s="1" t="s">
        <v>18769</v>
      </c>
      <c r="B18762">
        <v>15.118298864695653</v>
      </c>
      <c r="C18762">
        <v>34.830429295013801</v>
      </c>
      <c r="D18762">
        <v>14.634128341046747</v>
      </c>
      <c r="E18762">
        <v>20.196300953967089</v>
      </c>
      <c r="F18762">
        <v>1</v>
      </c>
      <c r="G18762">
        <v>0</v>
      </c>
      <c r="H18762">
        <v>953125000</v>
      </c>
      <c r="I18762">
        <v>0</v>
      </c>
    </row>
    <row r="18763" spans="1:9" x14ac:dyDescent="0.25">
      <c r="A18763" s="1" t="s">
        <v>18770</v>
      </c>
      <c r="B18763">
        <v>13.611890567985565</v>
      </c>
      <c r="C18763">
        <v>32.300643758136644</v>
      </c>
      <c r="D18763">
        <v>16.512748437580075</v>
      </c>
      <c r="E18763">
        <v>15.787895320556526</v>
      </c>
      <c r="F18763">
        <v>1</v>
      </c>
      <c r="G18763">
        <v>0</v>
      </c>
      <c r="H18763">
        <v>1046875000</v>
      </c>
      <c r="I18763">
        <v>0</v>
      </c>
    </row>
    <row r="18764" spans="1:9" x14ac:dyDescent="0.25">
      <c r="A18764" s="1" t="s">
        <v>18771</v>
      </c>
      <c r="B18764">
        <v>21.000000000000028</v>
      </c>
      <c r="C18764">
        <v>3.8687790016236048</v>
      </c>
      <c r="D18764">
        <v>1.983852033293708</v>
      </c>
      <c r="E18764">
        <v>1.8849269683298968</v>
      </c>
      <c r="F18764">
        <v>-1</v>
      </c>
      <c r="G18764">
        <v>20.900000000000027</v>
      </c>
      <c r="H18764">
        <v>296875000</v>
      </c>
      <c r="I18764">
        <v>0</v>
      </c>
    </row>
    <row r="18765" spans="1:9" x14ac:dyDescent="0.25">
      <c r="A18765" s="1" t="s">
        <v>18772</v>
      </c>
      <c r="B18765">
        <v>20.999999999999886</v>
      </c>
      <c r="C18765">
        <v>3.8698677869941029</v>
      </c>
      <c r="D18765">
        <v>1.9849408186642048</v>
      </c>
      <c r="E18765">
        <v>1.8849269683298981</v>
      </c>
      <c r="F18765">
        <v>-1</v>
      </c>
      <c r="G18765">
        <v>20.900000000000027</v>
      </c>
      <c r="H18765">
        <v>296875000</v>
      </c>
      <c r="I18765">
        <v>0</v>
      </c>
    </row>
    <row r="18766" spans="1:9" x14ac:dyDescent="0.25">
      <c r="A18766" s="1" t="s">
        <v>18773</v>
      </c>
      <c r="B18766">
        <v>21.049999999999933</v>
      </c>
      <c r="C18766">
        <v>3.4451388822275235</v>
      </c>
      <c r="D18766">
        <v>1.7763085463318729</v>
      </c>
      <c r="E18766">
        <v>1.6688303358956507</v>
      </c>
      <c r="F18766">
        <v>-1</v>
      </c>
      <c r="G18766">
        <v>21.000000000000028</v>
      </c>
      <c r="H18766">
        <v>250000000</v>
      </c>
      <c r="I18766">
        <v>0</v>
      </c>
    </row>
    <row r="18767" spans="1:9" x14ac:dyDescent="0.25">
      <c r="A18767" s="1" t="s">
        <v>18774</v>
      </c>
      <c r="B18767">
        <v>21.049999999999926</v>
      </c>
      <c r="C18767">
        <v>3.4643140235424226</v>
      </c>
      <c r="D18767">
        <v>1.7863057499632413</v>
      </c>
      <c r="E18767">
        <v>1.6780082735791813</v>
      </c>
      <c r="F18767">
        <v>-1</v>
      </c>
      <c r="G18767">
        <v>21.000000000000028</v>
      </c>
      <c r="H18767">
        <v>312500000</v>
      </c>
      <c r="I18767">
        <v>0</v>
      </c>
    </row>
    <row r="18768" spans="1:9" x14ac:dyDescent="0.25">
      <c r="A18768" s="1" t="s">
        <v>18775</v>
      </c>
      <c r="B18768">
        <v>21.100000000000037</v>
      </c>
      <c r="C18768">
        <v>1.6228591191268502</v>
      </c>
      <c r="D18768">
        <v>0.9125492291823738</v>
      </c>
      <c r="E18768">
        <v>0.71030988994447641</v>
      </c>
      <c r="F18768">
        <v>-0.69997650142312873</v>
      </c>
      <c r="G18768">
        <v>21.000000000000028</v>
      </c>
      <c r="H18768">
        <v>296875000</v>
      </c>
      <c r="I18768">
        <v>0</v>
      </c>
    </row>
    <row r="18769" spans="1:9" x14ac:dyDescent="0.25">
      <c r="A18769" s="1" t="s">
        <v>18776</v>
      </c>
      <c r="B18769">
        <v>21.099999999999955</v>
      </c>
      <c r="C18769">
        <v>1.6792940976458346</v>
      </c>
      <c r="D18769">
        <v>0.94236148313902168</v>
      </c>
      <c r="E18769">
        <v>0.73693261450681291</v>
      </c>
      <c r="F18769">
        <v>-0.72654252800536057</v>
      </c>
      <c r="G18769">
        <v>21.000000000000028</v>
      </c>
      <c r="H18769">
        <v>375000000</v>
      </c>
      <c r="I18769">
        <v>0</v>
      </c>
    </row>
    <row r="18770" spans="1:9" x14ac:dyDescent="0.25">
      <c r="A18770" s="1" t="s">
        <v>18777</v>
      </c>
      <c r="B18770">
        <v>15.77712083832199</v>
      </c>
      <c r="C18770">
        <v>25.503094614189216</v>
      </c>
      <c r="D18770">
        <v>15.257180772005615</v>
      </c>
      <c r="E18770">
        <v>10.24591384218359</v>
      </c>
      <c r="F18770">
        <v>1</v>
      </c>
      <c r="G18770">
        <v>0</v>
      </c>
      <c r="H18770">
        <v>968750000</v>
      </c>
      <c r="I18770">
        <v>0</v>
      </c>
    </row>
    <row r="18771" spans="1:9" x14ac:dyDescent="0.25">
      <c r="A18771" s="1" t="s">
        <v>18778</v>
      </c>
      <c r="B18771">
        <v>16.304564606487677</v>
      </c>
      <c r="C18771">
        <v>28.668831502784137</v>
      </c>
      <c r="D18771">
        <v>13.624660260599066</v>
      </c>
      <c r="E18771">
        <v>15.044171242185119</v>
      </c>
      <c r="F18771">
        <v>-1</v>
      </c>
      <c r="G18771">
        <v>0</v>
      </c>
      <c r="H18771">
        <v>828125000</v>
      </c>
      <c r="I18771">
        <v>0</v>
      </c>
    </row>
    <row r="18772" spans="1:9" x14ac:dyDescent="0.25">
      <c r="A18772" s="1" t="s">
        <v>18779</v>
      </c>
      <c r="B18772">
        <v>15.182357806136423</v>
      </c>
      <c r="C18772">
        <v>26.678737263824541</v>
      </c>
      <c r="D18772">
        <v>16.213166771656208</v>
      </c>
      <c r="E18772">
        <v>10.465570492168368</v>
      </c>
      <c r="F18772">
        <v>1</v>
      </c>
      <c r="G18772">
        <v>0</v>
      </c>
      <c r="H18772">
        <v>906250000</v>
      </c>
      <c r="I18772">
        <v>0</v>
      </c>
    </row>
    <row r="18773" spans="1:9" x14ac:dyDescent="0.25">
      <c r="A18773" s="1" t="s">
        <v>18780</v>
      </c>
      <c r="B18773">
        <v>18.836729683704874</v>
      </c>
      <c r="C18773">
        <v>36.398386895991962</v>
      </c>
      <c r="D18773">
        <v>14.859597490662097</v>
      </c>
      <c r="E18773">
        <v>21.538789405329869</v>
      </c>
      <c r="F18773">
        <v>-1</v>
      </c>
      <c r="G18773">
        <v>0</v>
      </c>
      <c r="H18773">
        <v>984375000</v>
      </c>
      <c r="I18773">
        <v>0</v>
      </c>
    </row>
    <row r="18774" spans="1:9" x14ac:dyDescent="0.25">
      <c r="A18774" s="1" t="s">
        <v>18781</v>
      </c>
      <c r="B18774">
        <v>17.022901621423483</v>
      </c>
      <c r="C18774">
        <v>36.117121343040374</v>
      </c>
      <c r="D18774">
        <v>18.012285227329915</v>
      </c>
      <c r="E18774">
        <v>18.10483611571048</v>
      </c>
      <c r="F18774">
        <v>-0.74091744991124031</v>
      </c>
      <c r="G18774">
        <v>0</v>
      </c>
      <c r="H18774">
        <v>859375000</v>
      </c>
      <c r="I18774">
        <v>0</v>
      </c>
    </row>
    <row r="18775" spans="1:9" x14ac:dyDescent="0.25">
      <c r="A18775" s="1" t="s">
        <v>18782</v>
      </c>
      <c r="B18775">
        <v>18.449931472201161</v>
      </c>
      <c r="C18775">
        <v>34.874518253471997</v>
      </c>
      <c r="D18775">
        <v>19.091122709001731</v>
      </c>
      <c r="E18775">
        <v>15.783395544470279</v>
      </c>
      <c r="F18775">
        <v>0.87613728464508256</v>
      </c>
      <c r="G18775">
        <v>0</v>
      </c>
      <c r="H18775">
        <v>937500000</v>
      </c>
      <c r="I18775">
        <v>0</v>
      </c>
    </row>
    <row r="18776" spans="1:9" x14ac:dyDescent="0.25">
      <c r="A18776" s="1" t="s">
        <v>18783</v>
      </c>
      <c r="B18776">
        <v>23.000000000000018</v>
      </c>
      <c r="C18776">
        <v>5.6693669197936298</v>
      </c>
      <c r="D18776">
        <v>2.6916311343912858</v>
      </c>
      <c r="E18776">
        <v>2.9777357854023436</v>
      </c>
      <c r="F18776">
        <v>1</v>
      </c>
      <c r="G18776">
        <v>23.300000000000061</v>
      </c>
      <c r="H18776">
        <v>359375000</v>
      </c>
      <c r="I18776">
        <v>0</v>
      </c>
    </row>
    <row r="18777" spans="1:9" x14ac:dyDescent="0.25">
      <c r="A18777" s="1" t="s">
        <v>18784</v>
      </c>
      <c r="B18777">
        <v>22.999999999999986</v>
      </c>
      <c r="C18777">
        <v>5.6701421359684421</v>
      </c>
      <c r="D18777">
        <v>2.6911818370638612</v>
      </c>
      <c r="E18777">
        <v>2.978960298904584</v>
      </c>
      <c r="F18777">
        <v>1</v>
      </c>
      <c r="G18777">
        <v>23.300000000000061</v>
      </c>
      <c r="H18777">
        <v>312500000</v>
      </c>
      <c r="I18777">
        <v>0</v>
      </c>
    </row>
    <row r="18778" spans="1:9" x14ac:dyDescent="0.25">
      <c r="A18778" s="1" t="s">
        <v>18785</v>
      </c>
      <c r="B18778">
        <v>16.507653077754167</v>
      </c>
      <c r="C18778">
        <v>28.857197278942863</v>
      </c>
      <c r="D18778">
        <v>13.162919940909367</v>
      </c>
      <c r="E18778">
        <v>15.694277338033491</v>
      </c>
      <c r="F18778">
        <v>-1</v>
      </c>
      <c r="G18778">
        <v>0</v>
      </c>
      <c r="H18778">
        <v>1046875000</v>
      </c>
      <c r="I18778">
        <v>0</v>
      </c>
    </row>
    <row r="18779" spans="1:9" x14ac:dyDescent="0.25">
      <c r="A18779" s="1" t="s">
        <v>18786</v>
      </c>
      <c r="B18779">
        <v>15.324021776972099</v>
      </c>
      <c r="C18779">
        <v>26.878230121681742</v>
      </c>
      <c r="D18779">
        <v>10.625359199610763</v>
      </c>
      <c r="E18779">
        <v>16.252870922070993</v>
      </c>
      <c r="F18779">
        <v>-1</v>
      </c>
      <c r="G18779">
        <v>0</v>
      </c>
      <c r="H18779">
        <v>875000000</v>
      </c>
      <c r="I18779">
        <v>0</v>
      </c>
    </row>
    <row r="18780" spans="1:9" x14ac:dyDescent="0.25">
      <c r="A18780" s="1" t="s">
        <v>18787</v>
      </c>
      <c r="B18780">
        <v>17.378223994412611</v>
      </c>
      <c r="C18780">
        <v>33.42189544853246</v>
      </c>
      <c r="D18780">
        <v>13.714715309528504</v>
      </c>
      <c r="E18780">
        <v>19.707180139003967</v>
      </c>
      <c r="F18780">
        <v>-1</v>
      </c>
      <c r="G18780">
        <v>0</v>
      </c>
      <c r="H18780">
        <v>765625000</v>
      </c>
      <c r="I18780">
        <v>0</v>
      </c>
    </row>
    <row r="18781" spans="1:9" x14ac:dyDescent="0.25">
      <c r="A18781" s="1" t="s">
        <v>18788</v>
      </c>
      <c r="B18781">
        <v>18.649600128804128</v>
      </c>
      <c r="C18781">
        <v>36.98529809251847</v>
      </c>
      <c r="D18781">
        <v>15.590700497587527</v>
      </c>
      <c r="E18781">
        <v>21.394597594930925</v>
      </c>
      <c r="F18781">
        <v>-1</v>
      </c>
      <c r="G18781">
        <v>0</v>
      </c>
      <c r="H18781">
        <v>921875000</v>
      </c>
      <c r="I18781">
        <v>0</v>
      </c>
    </row>
    <row r="18782" spans="1:9" x14ac:dyDescent="0.25">
      <c r="A18782" s="1" t="s">
        <v>18789</v>
      </c>
      <c r="B18782">
        <v>18.163824827549053</v>
      </c>
      <c r="C18782">
        <v>35.671105663390655</v>
      </c>
      <c r="D18782">
        <v>17.751990860831476</v>
      </c>
      <c r="E18782">
        <v>17.919114802559204</v>
      </c>
      <c r="F18782">
        <v>0.79032410881784099</v>
      </c>
      <c r="G18782">
        <v>0</v>
      </c>
      <c r="H18782">
        <v>921875000</v>
      </c>
      <c r="I18782">
        <v>0</v>
      </c>
    </row>
    <row r="18783" spans="1:9" x14ac:dyDescent="0.25">
      <c r="A18783" s="1" t="s">
        <v>18790</v>
      </c>
      <c r="B18783">
        <v>16.910073128452858</v>
      </c>
      <c r="C18783">
        <v>33.679774716254727</v>
      </c>
      <c r="D18783">
        <v>16.734337835411424</v>
      </c>
      <c r="E18783">
        <v>16.94543688084326</v>
      </c>
      <c r="F18783">
        <v>0.75156065013739237</v>
      </c>
      <c r="G18783">
        <v>0</v>
      </c>
      <c r="H18783">
        <v>781250000</v>
      </c>
      <c r="I18783">
        <v>0</v>
      </c>
    </row>
    <row r="18784" spans="1:9" x14ac:dyDescent="0.25">
      <c r="A18784" s="1" t="s">
        <v>18791</v>
      </c>
      <c r="B18784">
        <v>22.400000000000027</v>
      </c>
      <c r="C18784">
        <v>2.4713487658059261</v>
      </c>
      <c r="D18784">
        <v>1.4368385235596262</v>
      </c>
      <c r="E18784">
        <v>1.0345102422462999</v>
      </c>
      <c r="F18784">
        <v>-0.24603892012597051</v>
      </c>
      <c r="G18784">
        <v>22.300000000000047</v>
      </c>
      <c r="H18784">
        <v>312500000</v>
      </c>
      <c r="I18784">
        <v>0</v>
      </c>
    </row>
    <row r="18785" spans="1:9" x14ac:dyDescent="0.25">
      <c r="A18785" s="1" t="s">
        <v>18792</v>
      </c>
      <c r="B18785">
        <v>22.499999999999982</v>
      </c>
      <c r="C18785">
        <v>2.4856723848791522</v>
      </c>
      <c r="D18785">
        <v>1.4461267028944325</v>
      </c>
      <c r="E18785">
        <v>1.0395456819847197</v>
      </c>
      <c r="F18785">
        <v>-0.25647698301580091</v>
      </c>
      <c r="G18785">
        <v>22.400000000000048</v>
      </c>
      <c r="H18785">
        <v>343750000</v>
      </c>
      <c r="I18785">
        <v>0</v>
      </c>
    </row>
    <row r="18786" spans="1:9" x14ac:dyDescent="0.25">
      <c r="A18786" s="1" t="s">
        <v>18793</v>
      </c>
      <c r="B18786">
        <v>17.994086286379829</v>
      </c>
      <c r="C18786">
        <v>34.812278284642147</v>
      </c>
      <c r="D18786">
        <v>16.620196477082015</v>
      </c>
      <c r="E18786">
        <v>18.192081807560186</v>
      </c>
      <c r="F18786">
        <v>-1</v>
      </c>
      <c r="G18786">
        <v>0</v>
      </c>
      <c r="H18786">
        <v>1000000000</v>
      </c>
      <c r="I18786">
        <v>0</v>
      </c>
    </row>
    <row r="18787" spans="1:9" x14ac:dyDescent="0.25">
      <c r="A18787" s="1" t="s">
        <v>18794</v>
      </c>
      <c r="B18787">
        <v>16.203027881854986</v>
      </c>
      <c r="C18787">
        <v>28.874172564714204</v>
      </c>
      <c r="D18787">
        <v>13.697185608855637</v>
      </c>
      <c r="E18787">
        <v>15.176986955858553</v>
      </c>
      <c r="F18787">
        <v>-1</v>
      </c>
      <c r="G18787">
        <v>0</v>
      </c>
      <c r="H18787">
        <v>1015625000</v>
      </c>
      <c r="I18787">
        <v>0</v>
      </c>
    </row>
    <row r="18788" spans="1:9" x14ac:dyDescent="0.25">
      <c r="A18788" s="1" t="s">
        <v>18795</v>
      </c>
      <c r="B18788">
        <v>20.999999999999932</v>
      </c>
      <c r="C18788">
        <v>3.8587185357687437</v>
      </c>
      <c r="D18788">
        <v>1.8787271659868336</v>
      </c>
      <c r="E18788">
        <v>1.97999136978191</v>
      </c>
      <c r="F18788">
        <v>0.99590347026882231</v>
      </c>
      <c r="G18788">
        <v>20.900000000000027</v>
      </c>
      <c r="H18788">
        <v>203125000</v>
      </c>
      <c r="I18788">
        <v>0</v>
      </c>
    </row>
    <row r="18789" spans="1:9" x14ac:dyDescent="0.25">
      <c r="A18789" s="1" t="s">
        <v>18796</v>
      </c>
      <c r="B18789">
        <v>21.100000000000005</v>
      </c>
      <c r="C18789">
        <v>3.8465997734627662</v>
      </c>
      <c r="D18789">
        <v>1.8715919201201512</v>
      </c>
      <c r="E18789">
        <v>1.975007853342615</v>
      </c>
      <c r="F18789">
        <v>0.99119478558357255</v>
      </c>
      <c r="G18789">
        <v>21.000000000000028</v>
      </c>
      <c r="H18789">
        <v>328125000</v>
      </c>
      <c r="I18789">
        <v>0</v>
      </c>
    </row>
    <row r="18790" spans="1:9" x14ac:dyDescent="0.25">
      <c r="A18790" s="1" t="s">
        <v>18797</v>
      </c>
      <c r="B18790">
        <v>20.299999999999994</v>
      </c>
      <c r="C18790">
        <v>1.5780761867954656</v>
      </c>
      <c r="D18790">
        <v>0.72654252800536057</v>
      </c>
      <c r="E18790">
        <v>0.85153365879010501</v>
      </c>
      <c r="F18790">
        <v>0.72654252800536057</v>
      </c>
      <c r="G18790">
        <v>20.200000000000017</v>
      </c>
      <c r="H18790">
        <v>265625000</v>
      </c>
      <c r="I18790">
        <v>0</v>
      </c>
    </row>
    <row r="18791" spans="1:9" x14ac:dyDescent="0.25">
      <c r="A18791" s="1" t="s">
        <v>18798</v>
      </c>
      <c r="B18791">
        <v>20.299999999999979</v>
      </c>
      <c r="C18791">
        <v>1.5859938280285473</v>
      </c>
      <c r="D18791">
        <v>0.72961416932507817</v>
      </c>
      <c r="E18791">
        <v>0.8563796587034691</v>
      </c>
      <c r="F18791">
        <v>0.72654252800536057</v>
      </c>
      <c r="G18791">
        <v>20.200000000000017</v>
      </c>
      <c r="H18791">
        <v>296875000</v>
      </c>
      <c r="I18791">
        <v>0</v>
      </c>
    </row>
    <row r="18792" spans="1:9" x14ac:dyDescent="0.25">
      <c r="A18792" s="1" t="s">
        <v>18799</v>
      </c>
      <c r="B18792">
        <v>20.500000000000011</v>
      </c>
      <c r="C18792">
        <v>1.0479627135726126</v>
      </c>
      <c r="D18792">
        <v>0.44981034133328102</v>
      </c>
      <c r="E18792">
        <v>0.5981523722393316</v>
      </c>
      <c r="F18792">
        <v>2.8675410402765777E-2</v>
      </c>
      <c r="G18792">
        <v>20.40000000000002</v>
      </c>
      <c r="H18792">
        <v>171875000</v>
      </c>
      <c r="I18792">
        <v>0</v>
      </c>
    </row>
    <row r="18793" spans="1:9" x14ac:dyDescent="0.25">
      <c r="A18793" s="1" t="s">
        <v>18800</v>
      </c>
      <c r="B18793">
        <v>20.499999999999957</v>
      </c>
      <c r="C18793">
        <v>1.0496131683274612</v>
      </c>
      <c r="D18793">
        <v>0.44985822812478915</v>
      </c>
      <c r="E18793">
        <v>0.59975494020267206</v>
      </c>
      <c r="F18793">
        <v>2.8540194667426633E-2</v>
      </c>
      <c r="G18793">
        <v>20.40000000000002</v>
      </c>
      <c r="H18793">
        <v>359375000</v>
      </c>
      <c r="I18793">
        <v>0</v>
      </c>
    </row>
    <row r="18794" spans="1:9" x14ac:dyDescent="0.25">
      <c r="A18794" s="1" t="s">
        <v>18801</v>
      </c>
      <c r="B18794">
        <v>20.851125673802368</v>
      </c>
      <c r="C18794">
        <v>42.528726634397145</v>
      </c>
      <c r="D18794">
        <v>23.008551727790575</v>
      </c>
      <c r="E18794">
        <v>19.520174906606538</v>
      </c>
      <c r="F18794">
        <v>1</v>
      </c>
      <c r="G18794">
        <v>0</v>
      </c>
      <c r="H18794">
        <v>984375000</v>
      </c>
      <c r="I18794">
        <v>0</v>
      </c>
    </row>
    <row r="18795" spans="1:9" x14ac:dyDescent="0.25">
      <c r="A18795" s="1" t="s">
        <v>18802</v>
      </c>
      <c r="B18795">
        <v>19.925428062421613</v>
      </c>
      <c r="C18795">
        <v>46.08984290451783</v>
      </c>
      <c r="D18795">
        <v>22.767076145978233</v>
      </c>
      <c r="E18795">
        <v>23.322766758539615</v>
      </c>
      <c r="F18795">
        <v>-1</v>
      </c>
      <c r="G18795">
        <v>0</v>
      </c>
      <c r="H18795">
        <v>921875000</v>
      </c>
      <c r="I18795">
        <v>0</v>
      </c>
    </row>
    <row r="18796" spans="1:9" x14ac:dyDescent="0.25">
      <c r="A18796" s="1" t="s">
        <v>18803</v>
      </c>
      <c r="B18796">
        <v>17.914915515095014</v>
      </c>
      <c r="C18796">
        <v>31.985286727921775</v>
      </c>
      <c r="D18796">
        <v>12.989394464229782</v>
      </c>
      <c r="E18796">
        <v>18.995892263692006</v>
      </c>
      <c r="F18796">
        <v>-1</v>
      </c>
      <c r="G18796">
        <v>0</v>
      </c>
      <c r="H18796">
        <v>828125000</v>
      </c>
      <c r="I18796">
        <v>0</v>
      </c>
    </row>
    <row r="18797" spans="1:9" x14ac:dyDescent="0.25">
      <c r="A18797" s="1" t="s">
        <v>18804</v>
      </c>
      <c r="B18797">
        <v>17.564617710823292</v>
      </c>
      <c r="C18797">
        <v>36.096757961958481</v>
      </c>
      <c r="D18797">
        <v>18.188585683893379</v>
      </c>
      <c r="E18797">
        <v>17.908172278065138</v>
      </c>
      <c r="F18797">
        <v>1</v>
      </c>
      <c r="G18797">
        <v>0</v>
      </c>
      <c r="H18797">
        <v>828125000</v>
      </c>
      <c r="I18797">
        <v>0</v>
      </c>
    </row>
    <row r="18798" spans="1:9" x14ac:dyDescent="0.25">
      <c r="A18798" s="1" t="s">
        <v>18805</v>
      </c>
      <c r="B18798">
        <v>25.671951621649079</v>
      </c>
      <c r="C18798">
        <v>11.19623740839703</v>
      </c>
      <c r="D18798">
        <v>5.4366782074239568</v>
      </c>
      <c r="E18798">
        <v>5.7595592009730794</v>
      </c>
      <c r="F18798">
        <v>1</v>
      </c>
      <c r="G18798">
        <v>30.600000000000165</v>
      </c>
      <c r="H18798">
        <v>484375000</v>
      </c>
      <c r="I18798">
        <v>0</v>
      </c>
    </row>
    <row r="18799" spans="1:9" x14ac:dyDescent="0.25">
      <c r="A18799" s="1" t="s">
        <v>18806</v>
      </c>
      <c r="B18799">
        <v>25.18345888597527</v>
      </c>
      <c r="C18799">
        <v>7.559850175121916</v>
      </c>
      <c r="D18799">
        <v>3.6164608113830909</v>
      </c>
      <c r="E18799">
        <v>3.9433893637388224</v>
      </c>
      <c r="F18799">
        <v>-0.5</v>
      </c>
      <c r="G18799">
        <v>27.600000000000122</v>
      </c>
      <c r="H18799">
        <v>312500000</v>
      </c>
      <c r="I18799">
        <v>0</v>
      </c>
    </row>
    <row r="18800" spans="1:9" x14ac:dyDescent="0.25">
      <c r="A18800" s="1" t="s">
        <v>18807</v>
      </c>
      <c r="B18800">
        <v>21.8</v>
      </c>
      <c r="C18800">
        <v>1.8895113267214145</v>
      </c>
      <c r="D18800">
        <v>0.80429616203030863</v>
      </c>
      <c r="E18800">
        <v>1.0852151646911059</v>
      </c>
      <c r="F18800">
        <v>8.6714304431566802E-2</v>
      </c>
      <c r="G18800">
        <v>21.700000000000038</v>
      </c>
      <c r="H18800">
        <v>343750000</v>
      </c>
      <c r="I18800">
        <v>0</v>
      </c>
    </row>
    <row r="18801" spans="1:9" x14ac:dyDescent="0.25">
      <c r="A18801" s="1" t="s">
        <v>18808</v>
      </c>
      <c r="B18801">
        <v>21.899999999999988</v>
      </c>
      <c r="C18801">
        <v>1.900571846031903</v>
      </c>
      <c r="D18801">
        <v>0.80751269832967409</v>
      </c>
      <c r="E18801">
        <v>1.0930591477022289</v>
      </c>
      <c r="F18801">
        <v>8.8839874725262558E-2</v>
      </c>
      <c r="G18801">
        <v>21.80000000000004</v>
      </c>
      <c r="H18801">
        <v>296875000</v>
      </c>
      <c r="I18801">
        <v>0</v>
      </c>
    </row>
    <row r="18802" spans="1:9" x14ac:dyDescent="0.25">
      <c r="A18802" s="1" t="s">
        <v>18809</v>
      </c>
      <c r="B18802">
        <v>20.413202439993032</v>
      </c>
      <c r="C18802">
        <v>42.814690377965071</v>
      </c>
      <c r="D18802">
        <v>19.459398724860691</v>
      </c>
      <c r="E18802">
        <v>23.355291653104373</v>
      </c>
      <c r="F18802">
        <v>-1</v>
      </c>
      <c r="G18802">
        <v>0</v>
      </c>
      <c r="H18802">
        <v>937500000</v>
      </c>
      <c r="I18802">
        <v>0</v>
      </c>
    </row>
    <row r="18803" spans="1:9" x14ac:dyDescent="0.25">
      <c r="A18803" s="1" t="s">
        <v>18810</v>
      </c>
      <c r="B18803">
        <v>17.670753151990088</v>
      </c>
      <c r="C18803">
        <v>34.822183474318308</v>
      </c>
      <c r="D18803">
        <v>17.792043563944176</v>
      </c>
      <c r="E18803">
        <v>17.030139910374174</v>
      </c>
      <c r="F18803">
        <v>1</v>
      </c>
      <c r="G18803">
        <v>0</v>
      </c>
      <c r="H18803">
        <v>1000000000</v>
      </c>
      <c r="I18803">
        <v>0</v>
      </c>
    </row>
    <row r="18804" spans="1:9" x14ac:dyDescent="0.25">
      <c r="A18804" s="1" t="s">
        <v>18811</v>
      </c>
      <c r="B18804">
        <v>18.555456896800472</v>
      </c>
      <c r="C18804">
        <v>31.906983843440276</v>
      </c>
      <c r="D18804">
        <v>19.009501334025739</v>
      </c>
      <c r="E18804">
        <v>12.897482509414536</v>
      </c>
      <c r="F18804">
        <v>1</v>
      </c>
      <c r="G18804">
        <v>0</v>
      </c>
      <c r="H18804">
        <v>1000000000</v>
      </c>
      <c r="I18804">
        <v>0</v>
      </c>
    </row>
    <row r="18805" spans="1:9" x14ac:dyDescent="0.25">
      <c r="A18805" s="1" t="s">
        <v>18812</v>
      </c>
      <c r="B18805">
        <v>18.537843174486451</v>
      </c>
      <c r="C18805">
        <v>31.917564853611985</v>
      </c>
      <c r="D18805">
        <v>15.75238407440737</v>
      </c>
      <c r="E18805">
        <v>16.165180779204604</v>
      </c>
      <c r="F18805">
        <v>-1</v>
      </c>
      <c r="G18805">
        <v>0</v>
      </c>
      <c r="H18805">
        <v>921875000</v>
      </c>
      <c r="I18805">
        <v>0</v>
      </c>
    </row>
    <row r="18806" spans="1:9" x14ac:dyDescent="0.25">
      <c r="A18806" s="1" t="s">
        <v>18813</v>
      </c>
      <c r="B18806">
        <v>20.67376708379123</v>
      </c>
      <c r="C18806">
        <v>43.016491453847159</v>
      </c>
      <c r="D18806">
        <v>20.151470713205946</v>
      </c>
      <c r="E18806">
        <v>22.865020740641246</v>
      </c>
      <c r="F18806">
        <v>-1</v>
      </c>
      <c r="G18806">
        <v>0</v>
      </c>
      <c r="H18806">
        <v>656250000</v>
      </c>
      <c r="I18806">
        <v>0</v>
      </c>
    </row>
    <row r="18807" spans="1:9" x14ac:dyDescent="0.25">
      <c r="A18807" s="1" t="s">
        <v>18814</v>
      </c>
      <c r="B18807">
        <v>19.406788934577953</v>
      </c>
      <c r="C18807">
        <v>29.587744706481296</v>
      </c>
      <c r="D18807">
        <v>14.722877725767487</v>
      </c>
      <c r="E18807">
        <v>14.864866980713833</v>
      </c>
      <c r="F18807">
        <v>-0.66568882716912814</v>
      </c>
      <c r="G18807">
        <v>0</v>
      </c>
      <c r="H18807">
        <v>937500000</v>
      </c>
      <c r="I18807">
        <v>0</v>
      </c>
    </row>
    <row r="18808" spans="1:9" x14ac:dyDescent="0.25">
      <c r="A18808" s="1" t="s">
        <v>18815</v>
      </c>
      <c r="B18808">
        <v>21.300000000000011</v>
      </c>
      <c r="C18808">
        <v>3.7468242981471951</v>
      </c>
      <c r="D18808">
        <v>1.9752268335310239</v>
      </c>
      <c r="E18808">
        <v>1.7715974646161712</v>
      </c>
      <c r="F18808">
        <v>-0.461196847582237</v>
      </c>
      <c r="G18808">
        <v>21.200000000000031</v>
      </c>
      <c r="H18808">
        <v>375000000</v>
      </c>
      <c r="I18808">
        <v>0</v>
      </c>
    </row>
    <row r="18809" spans="1:9" x14ac:dyDescent="0.25">
      <c r="A18809" s="1" t="s">
        <v>18816</v>
      </c>
      <c r="B18809">
        <v>21.400000000000023</v>
      </c>
      <c r="C18809">
        <v>3.7266643534967301</v>
      </c>
      <c r="D18809">
        <v>1.9671629602145888</v>
      </c>
      <c r="E18809">
        <v>1.7595013932821413</v>
      </c>
      <c r="F18809">
        <v>-0.43994967851040334</v>
      </c>
      <c r="G18809">
        <v>21.300000000000033</v>
      </c>
      <c r="H18809">
        <v>359375000</v>
      </c>
      <c r="I18809">
        <v>0</v>
      </c>
    </row>
    <row r="18810" spans="1:9" x14ac:dyDescent="0.25">
      <c r="A18810" s="1" t="s">
        <v>18817</v>
      </c>
      <c r="B18810">
        <v>19.936811414195645</v>
      </c>
      <c r="C18810">
        <v>41.339969829731444</v>
      </c>
      <c r="D18810">
        <v>21.063198601387189</v>
      </c>
      <c r="E18810">
        <v>20.276771228344277</v>
      </c>
      <c r="F18810">
        <v>1</v>
      </c>
      <c r="G18810">
        <v>0</v>
      </c>
      <c r="H18810">
        <v>906250000</v>
      </c>
      <c r="I18810">
        <v>0</v>
      </c>
    </row>
    <row r="18811" spans="1:9" x14ac:dyDescent="0.25">
      <c r="A18811" s="1" t="s">
        <v>18818</v>
      </c>
      <c r="B18811">
        <v>15.233519939457432</v>
      </c>
      <c r="C18811">
        <v>24.533812459762686</v>
      </c>
      <c r="D18811">
        <v>9.6186316756698442</v>
      </c>
      <c r="E18811">
        <v>14.915180784092826</v>
      </c>
      <c r="F18811">
        <v>-1</v>
      </c>
      <c r="G18811">
        <v>0</v>
      </c>
      <c r="H18811">
        <v>906250000</v>
      </c>
      <c r="I18811">
        <v>0</v>
      </c>
    </row>
    <row r="18812" spans="1:9" x14ac:dyDescent="0.25">
      <c r="A18812" s="1" t="s">
        <v>18819</v>
      </c>
      <c r="B18812">
        <v>21.900000000000013</v>
      </c>
      <c r="C18812">
        <v>8.4320836702723714</v>
      </c>
      <c r="D18812">
        <v>4.2757571838984916</v>
      </c>
      <c r="E18812">
        <v>4.1563264863738851</v>
      </c>
      <c r="F18812">
        <v>-1</v>
      </c>
      <c r="G18812">
        <v>22.200000000000045</v>
      </c>
      <c r="H18812">
        <v>328125000</v>
      </c>
      <c r="I18812">
        <v>0</v>
      </c>
    </row>
    <row r="18813" spans="1:9" x14ac:dyDescent="0.25">
      <c r="A18813" s="1" t="s">
        <v>18820</v>
      </c>
      <c r="B18813">
        <v>22.266406781863658</v>
      </c>
      <c r="C18813">
        <v>8.2307822886358473</v>
      </c>
      <c r="D18813">
        <v>4.1757567604317298</v>
      </c>
      <c r="E18813">
        <v>4.0550255282041334</v>
      </c>
      <c r="F18813">
        <v>-1</v>
      </c>
      <c r="G18813">
        <v>22.700000000000053</v>
      </c>
      <c r="H18813">
        <v>343750000</v>
      </c>
      <c r="I18813">
        <v>0</v>
      </c>
    </row>
    <row r="18814" spans="1:9" x14ac:dyDescent="0.25">
      <c r="A18814" s="1" t="s">
        <v>18821</v>
      </c>
      <c r="B18814">
        <v>20.400000000000041</v>
      </c>
      <c r="C18814">
        <v>1.5836788232197723</v>
      </c>
      <c r="D18814">
        <v>0.85637888046386035</v>
      </c>
      <c r="E18814">
        <v>0.72729994275591192</v>
      </c>
      <c r="F18814">
        <v>-0.72654252800536057</v>
      </c>
      <c r="G18814">
        <v>20.300000000000018</v>
      </c>
      <c r="H18814">
        <v>250000000</v>
      </c>
      <c r="I18814">
        <v>0</v>
      </c>
    </row>
    <row r="18815" spans="1:9" x14ac:dyDescent="0.25">
      <c r="A18815" s="1" t="s">
        <v>18822</v>
      </c>
      <c r="B18815">
        <v>20.399999999999974</v>
      </c>
      <c r="C18815">
        <v>1.5847635485232199</v>
      </c>
      <c r="D18815">
        <v>0.85742814817400914</v>
      </c>
      <c r="E18815">
        <v>0.72733540034921074</v>
      </c>
      <c r="F18815">
        <v>-0.72654252800536057</v>
      </c>
      <c r="G18815">
        <v>20.300000000000018</v>
      </c>
      <c r="H18815">
        <v>296875000</v>
      </c>
      <c r="I18815">
        <v>0</v>
      </c>
    </row>
    <row r="18816" spans="1:9" x14ac:dyDescent="0.25">
      <c r="A18816" s="1" t="s">
        <v>18823</v>
      </c>
      <c r="B18816">
        <v>20.999999999999986</v>
      </c>
      <c r="C18816">
        <v>1.4239691402093935</v>
      </c>
      <c r="D18816">
        <v>0.83755938585034739</v>
      </c>
      <c r="E18816">
        <v>0.58640975435904608</v>
      </c>
      <c r="F18816">
        <v>-4.3012170930257998E-2</v>
      </c>
      <c r="G18816">
        <v>20.900000000000027</v>
      </c>
      <c r="H18816">
        <v>265625000</v>
      </c>
      <c r="I18816">
        <v>0</v>
      </c>
    </row>
    <row r="18817" spans="1:9" x14ac:dyDescent="0.25">
      <c r="A18817" s="1" t="s">
        <v>18824</v>
      </c>
      <c r="B18817">
        <v>21.099999999999994</v>
      </c>
      <c r="C18817">
        <v>1.42798975996606</v>
      </c>
      <c r="D18817">
        <v>0.84161329213067892</v>
      </c>
      <c r="E18817">
        <v>0.58637646783538111</v>
      </c>
      <c r="F18817">
        <v>-4.295456299873246E-2</v>
      </c>
      <c r="G18817">
        <v>21.000000000000028</v>
      </c>
      <c r="H18817">
        <v>390625000</v>
      </c>
      <c r="I18817">
        <v>0</v>
      </c>
    </row>
    <row r="18818" spans="1:9" x14ac:dyDescent="0.25">
      <c r="A18818" s="1" t="s">
        <v>18825</v>
      </c>
      <c r="B18818">
        <v>21.125549861979511</v>
      </c>
      <c r="C18818">
        <v>26.520628851319959</v>
      </c>
      <c r="D18818">
        <v>15.75847705834148</v>
      </c>
      <c r="E18818">
        <v>10.762151792978447</v>
      </c>
      <c r="F18818">
        <v>1</v>
      </c>
      <c r="G18818">
        <v>0</v>
      </c>
      <c r="H18818">
        <v>781250000</v>
      </c>
      <c r="I18818">
        <v>0</v>
      </c>
    </row>
    <row r="18819" spans="1:9" x14ac:dyDescent="0.25">
      <c r="A18819" s="1" t="s">
        <v>18826</v>
      </c>
      <c r="B18819">
        <v>20.573058423978285</v>
      </c>
      <c r="C18819">
        <v>24.791949363005198</v>
      </c>
      <c r="D18819">
        <v>11.623968218073831</v>
      </c>
      <c r="E18819">
        <v>13.167981144931346</v>
      </c>
      <c r="F18819">
        <v>-1</v>
      </c>
      <c r="G18819">
        <v>0</v>
      </c>
      <c r="H18819">
        <v>796875000</v>
      </c>
      <c r="I18819">
        <v>0</v>
      </c>
    </row>
    <row r="18820" spans="1:9" x14ac:dyDescent="0.25">
      <c r="A18820" s="1" t="s">
        <v>18827</v>
      </c>
      <c r="B18820">
        <v>23.371187989852238</v>
      </c>
      <c r="C18820">
        <v>40.961630726333901</v>
      </c>
      <c r="D18820">
        <v>21.880310037173217</v>
      </c>
      <c r="E18820">
        <v>19.081320689160716</v>
      </c>
      <c r="F18820">
        <v>1</v>
      </c>
      <c r="G18820">
        <v>0</v>
      </c>
      <c r="H18820">
        <v>890625000</v>
      </c>
      <c r="I18820">
        <v>0</v>
      </c>
    </row>
    <row r="18821" spans="1:9" x14ac:dyDescent="0.25">
      <c r="A18821" s="1" t="s">
        <v>18828</v>
      </c>
      <c r="B18821">
        <v>20.093172126793416</v>
      </c>
      <c r="C18821">
        <v>22.113181268170145</v>
      </c>
      <c r="D18821">
        <v>10.943113039342009</v>
      </c>
      <c r="E18821">
        <v>11.170068228828175</v>
      </c>
      <c r="F18821">
        <v>-1</v>
      </c>
      <c r="G18821">
        <v>0</v>
      </c>
      <c r="H18821">
        <v>1046875000</v>
      </c>
      <c r="I18821">
        <v>0</v>
      </c>
    </row>
    <row r="18822" spans="1:9" x14ac:dyDescent="0.25">
      <c r="A18822" s="1" t="s">
        <v>18829</v>
      </c>
      <c r="B18822">
        <v>21.135337215035271</v>
      </c>
      <c r="C18822">
        <v>27.747519792776536</v>
      </c>
      <c r="D18822">
        <v>13.855323406788854</v>
      </c>
      <c r="E18822">
        <v>13.89219638598772</v>
      </c>
      <c r="F18822">
        <v>1</v>
      </c>
      <c r="G18822">
        <v>0</v>
      </c>
      <c r="H18822">
        <v>859375000</v>
      </c>
      <c r="I18822">
        <v>0</v>
      </c>
    </row>
    <row r="18823" spans="1:9" x14ac:dyDescent="0.25">
      <c r="A18823" s="1" t="s">
        <v>18830</v>
      </c>
      <c r="B18823">
        <v>22.654159830700987</v>
      </c>
      <c r="C18823">
        <v>28.359747845610809</v>
      </c>
      <c r="D18823">
        <v>15.681769634475728</v>
      </c>
      <c r="E18823">
        <v>12.67797821113507</v>
      </c>
      <c r="F18823">
        <v>0.64626720175663088</v>
      </c>
      <c r="G18823">
        <v>0</v>
      </c>
      <c r="H18823">
        <v>906250000</v>
      </c>
      <c r="I18823">
        <v>0</v>
      </c>
    </row>
    <row r="18824" spans="1:9" x14ac:dyDescent="0.25">
      <c r="A18824" s="1" t="s">
        <v>18831</v>
      </c>
      <c r="B18824">
        <v>21.800000000000015</v>
      </c>
      <c r="C18824">
        <v>2.0493482579291507</v>
      </c>
      <c r="D18824">
        <v>0.78004321053551351</v>
      </c>
      <c r="E18824">
        <v>1.2693050473936371</v>
      </c>
      <c r="F18824">
        <v>0.12939269395428887</v>
      </c>
      <c r="G18824">
        <v>21.700000000000038</v>
      </c>
      <c r="H18824">
        <v>296875000</v>
      </c>
      <c r="I18824">
        <v>0</v>
      </c>
    </row>
    <row r="18825" spans="1:9" x14ac:dyDescent="0.25">
      <c r="A18825" s="1" t="s">
        <v>18832</v>
      </c>
      <c r="B18825">
        <v>21.799999999999976</v>
      </c>
      <c r="C18825">
        <v>2.0634521353805315</v>
      </c>
      <c r="D18825">
        <v>0.7854528043221598</v>
      </c>
      <c r="E18825">
        <v>1.2779993310583717</v>
      </c>
      <c r="F18825">
        <v>0.13033914714961359</v>
      </c>
      <c r="G18825">
        <v>21.700000000000038</v>
      </c>
      <c r="H18825">
        <v>343750000</v>
      </c>
      <c r="I18825">
        <v>0</v>
      </c>
    </row>
    <row r="18826" spans="1:9" x14ac:dyDescent="0.25">
      <c r="A18826" s="1" t="s">
        <v>18833</v>
      </c>
      <c r="B18826">
        <v>20.767713584893993</v>
      </c>
      <c r="C18826">
        <v>27.001200680231545</v>
      </c>
      <c r="D18826">
        <v>12.362675111022654</v>
      </c>
      <c r="E18826">
        <v>14.63852556920892</v>
      </c>
      <c r="F18826">
        <v>-1</v>
      </c>
      <c r="G18826">
        <v>0</v>
      </c>
      <c r="H18826">
        <v>921875000</v>
      </c>
      <c r="I18826">
        <v>0</v>
      </c>
    </row>
    <row r="18827" spans="1:9" x14ac:dyDescent="0.25">
      <c r="A18827" s="1" t="s">
        <v>18834</v>
      </c>
      <c r="B18827">
        <v>21.620261953412289</v>
      </c>
      <c r="C18827">
        <v>29.096660735965838</v>
      </c>
      <c r="D18827">
        <v>8.5762996104052789</v>
      </c>
      <c r="E18827">
        <v>20.520361125560534</v>
      </c>
      <c r="F18827">
        <v>-1</v>
      </c>
      <c r="G18827">
        <v>0</v>
      </c>
      <c r="H18827">
        <v>937500000</v>
      </c>
      <c r="I18827">
        <v>0</v>
      </c>
    </row>
    <row r="18828" spans="1:9" x14ac:dyDescent="0.25">
      <c r="A18828" s="1" t="s">
        <v>18835</v>
      </c>
      <c r="B18828">
        <v>21.086602056604601</v>
      </c>
      <c r="C18828">
        <v>29.279840773852523</v>
      </c>
      <c r="D18828">
        <v>11.699849383889863</v>
      </c>
      <c r="E18828">
        <v>17.579991389962686</v>
      </c>
      <c r="F18828">
        <v>-1</v>
      </c>
      <c r="G18828">
        <v>0</v>
      </c>
      <c r="H18828">
        <v>843750000</v>
      </c>
      <c r="I18828">
        <v>0</v>
      </c>
    </row>
    <row r="18829" spans="1:9" x14ac:dyDescent="0.25">
      <c r="A18829" s="1" t="s">
        <v>18836</v>
      </c>
      <c r="B18829">
        <v>23.053282342743604</v>
      </c>
      <c r="C18829">
        <v>42.73465974343744</v>
      </c>
      <c r="D18829">
        <v>20.164833542232646</v>
      </c>
      <c r="E18829">
        <v>22.569826201204787</v>
      </c>
      <c r="F18829">
        <v>-1</v>
      </c>
      <c r="G18829">
        <v>0</v>
      </c>
      <c r="H18829">
        <v>843750000</v>
      </c>
      <c r="I18829">
        <v>0</v>
      </c>
    </row>
    <row r="18830" spans="1:9" x14ac:dyDescent="0.25">
      <c r="A18830" s="1" t="s">
        <v>18837</v>
      </c>
      <c r="B18830">
        <v>23.670848649129525</v>
      </c>
      <c r="C18830">
        <v>35.11382311395306</v>
      </c>
      <c r="D18830">
        <v>17.576553069995054</v>
      </c>
      <c r="E18830">
        <v>17.537270043957989</v>
      </c>
      <c r="F18830">
        <v>-0.64710141592625847</v>
      </c>
      <c r="G18830">
        <v>0</v>
      </c>
      <c r="H18830">
        <v>890625000</v>
      </c>
      <c r="I18830">
        <v>0</v>
      </c>
    </row>
    <row r="18831" spans="1:9" x14ac:dyDescent="0.25">
      <c r="A18831" s="1" t="s">
        <v>18838</v>
      </c>
      <c r="B18831">
        <v>23.370241385877783</v>
      </c>
      <c r="C18831">
        <v>36.333055071141061</v>
      </c>
      <c r="D18831">
        <v>18.070258552821493</v>
      </c>
      <c r="E18831">
        <v>18.262796518319576</v>
      </c>
      <c r="F18831">
        <v>-0.66174149270006088</v>
      </c>
      <c r="G18831">
        <v>0</v>
      </c>
      <c r="H18831">
        <v>828125000</v>
      </c>
      <c r="I18831">
        <v>0</v>
      </c>
    </row>
    <row r="18832" spans="1:9" x14ac:dyDescent="0.25">
      <c r="A18832" s="1" t="s">
        <v>18839</v>
      </c>
      <c r="B18832">
        <v>23.100000000000005</v>
      </c>
      <c r="C18832">
        <v>2.7984965340426271</v>
      </c>
      <c r="D18832">
        <v>1.7658945595977675</v>
      </c>
      <c r="E18832">
        <v>1.0326019744448596</v>
      </c>
      <c r="F18832">
        <v>-0.2480391895049201</v>
      </c>
      <c r="G18832">
        <v>23.000000000000057</v>
      </c>
      <c r="H18832">
        <v>437500000</v>
      </c>
      <c r="I18832">
        <v>0</v>
      </c>
    </row>
    <row r="18833" spans="1:9" x14ac:dyDescent="0.25">
      <c r="A18833" s="1" t="s">
        <v>18840</v>
      </c>
      <c r="B18833">
        <v>23.199999999999992</v>
      </c>
      <c r="C18833">
        <v>2.8166486202144863</v>
      </c>
      <c r="D18833">
        <v>1.7790979865246648</v>
      </c>
      <c r="E18833">
        <v>1.0375506336898215</v>
      </c>
      <c r="F18833">
        <v>-0.25931136396707233</v>
      </c>
      <c r="G18833">
        <v>23.100000000000058</v>
      </c>
      <c r="H18833">
        <v>281250000</v>
      </c>
      <c r="I18833">
        <v>0</v>
      </c>
    </row>
    <row r="18834" spans="1:9" x14ac:dyDescent="0.25">
      <c r="A18834" s="1" t="s">
        <v>18841</v>
      </c>
      <c r="B18834">
        <v>21.794984253177923</v>
      </c>
      <c r="C18834">
        <v>28.362943622775912</v>
      </c>
      <c r="D18834">
        <v>13.303139422003031</v>
      </c>
      <c r="E18834">
        <v>15.059804200772874</v>
      </c>
      <c r="F18834">
        <v>-1</v>
      </c>
      <c r="G18834">
        <v>0</v>
      </c>
      <c r="H18834">
        <v>875000000</v>
      </c>
      <c r="I18834">
        <v>0</v>
      </c>
    </row>
    <row r="18835" spans="1:9" x14ac:dyDescent="0.25">
      <c r="A18835" s="1" t="s">
        <v>18842</v>
      </c>
      <c r="B18835">
        <v>22.336637308352518</v>
      </c>
      <c r="C18835">
        <v>29.555785851936573</v>
      </c>
      <c r="D18835">
        <v>17.039787613864931</v>
      </c>
      <c r="E18835">
        <v>12.515998238071631</v>
      </c>
      <c r="F18835">
        <v>1</v>
      </c>
      <c r="G18835">
        <v>0</v>
      </c>
      <c r="H18835">
        <v>875000000</v>
      </c>
      <c r="I18835">
        <v>0</v>
      </c>
    </row>
    <row r="18836" spans="1:9" x14ac:dyDescent="0.25">
      <c r="A18836" s="1" t="s">
        <v>18843</v>
      </c>
      <c r="B18836">
        <v>20.7</v>
      </c>
      <c r="C18836">
        <v>2.6698204511130998</v>
      </c>
      <c r="D18836">
        <v>1.2469532693740284</v>
      </c>
      <c r="E18836">
        <v>1.4228671817390715</v>
      </c>
      <c r="F18836">
        <v>0.51018571007503954</v>
      </c>
      <c r="G18836">
        <v>20.600000000000023</v>
      </c>
      <c r="H18836">
        <v>296875000</v>
      </c>
      <c r="I18836">
        <v>0</v>
      </c>
    </row>
    <row r="18837" spans="1:9" x14ac:dyDescent="0.25">
      <c r="A18837" s="1" t="s">
        <v>18844</v>
      </c>
      <c r="B18837">
        <v>20.700000000000017</v>
      </c>
      <c r="C18837">
        <v>2.7809664440405277</v>
      </c>
      <c r="D18837">
        <v>1.3006195428866372</v>
      </c>
      <c r="E18837">
        <v>1.4803469011538906</v>
      </c>
      <c r="F18837">
        <v>0.62598902203952234</v>
      </c>
      <c r="G18837">
        <v>20.600000000000023</v>
      </c>
      <c r="H18837">
        <v>328125000</v>
      </c>
      <c r="I18837">
        <v>0</v>
      </c>
    </row>
    <row r="18838" spans="1:9" x14ac:dyDescent="0.25">
      <c r="A18838" s="1" t="s">
        <v>18845</v>
      </c>
      <c r="B18838">
        <v>20.3</v>
      </c>
      <c r="C18838">
        <v>0.81204706755999245</v>
      </c>
      <c r="D18838">
        <v>0.29474643980436177</v>
      </c>
      <c r="E18838">
        <v>0.51730062775563068</v>
      </c>
      <c r="F18838">
        <v>2.8784006862719203E-2</v>
      </c>
      <c r="G18838">
        <v>20.200000000000017</v>
      </c>
      <c r="H18838">
        <v>265625000</v>
      </c>
      <c r="I18838">
        <v>0</v>
      </c>
    </row>
    <row r="18839" spans="1:9" x14ac:dyDescent="0.25">
      <c r="A18839" s="1" t="s">
        <v>18846</v>
      </c>
      <c r="B18839">
        <v>20.300000000000011</v>
      </c>
      <c r="C18839">
        <v>0.83408816702694688</v>
      </c>
      <c r="D18839">
        <v>0.30412237323310976</v>
      </c>
      <c r="E18839">
        <v>0.52996579379383713</v>
      </c>
      <c r="F18839">
        <v>3.0115978080920591E-2</v>
      </c>
      <c r="G18839">
        <v>20.200000000000017</v>
      </c>
      <c r="H18839">
        <v>281250000</v>
      </c>
      <c r="I18839">
        <v>0</v>
      </c>
    </row>
    <row r="18840" spans="1:9" x14ac:dyDescent="0.25">
      <c r="A18840" s="1" t="s">
        <v>18847</v>
      </c>
      <c r="B18840">
        <v>20.499999999999975</v>
      </c>
      <c r="C18840">
        <v>1.1438484278909051</v>
      </c>
      <c r="D18840">
        <v>0.44228780776723742</v>
      </c>
      <c r="E18840">
        <v>0.70156062012366771</v>
      </c>
      <c r="F18840">
        <v>-3.1459910942942315E-2</v>
      </c>
      <c r="G18840">
        <v>20.40000000000002</v>
      </c>
      <c r="H18840">
        <v>234375000</v>
      </c>
      <c r="I18840">
        <v>0</v>
      </c>
    </row>
    <row r="18841" spans="1:9" x14ac:dyDescent="0.25">
      <c r="A18841" s="1" t="s">
        <v>18848</v>
      </c>
      <c r="B18841">
        <v>20.599999999999977</v>
      </c>
      <c r="C18841">
        <v>1.1469213667096643</v>
      </c>
      <c r="D18841">
        <v>0.44235658311100323</v>
      </c>
      <c r="E18841">
        <v>0.70456478359866104</v>
      </c>
      <c r="F18841">
        <v>-3.1081101365054931E-2</v>
      </c>
      <c r="G18841">
        <v>20.500000000000021</v>
      </c>
      <c r="H18841">
        <v>281250000</v>
      </c>
      <c r="I18841">
        <v>0</v>
      </c>
    </row>
    <row r="18842" spans="1:9" x14ac:dyDescent="0.25">
      <c r="A18842" s="1" t="s">
        <v>18849</v>
      </c>
      <c r="B18842">
        <v>21.056647427205796</v>
      </c>
      <c r="C18842">
        <v>31.467677725953067</v>
      </c>
      <c r="D18842">
        <v>12.851839454253037</v>
      </c>
      <c r="E18842">
        <v>18.615838271700028</v>
      </c>
      <c r="F18842">
        <v>-1</v>
      </c>
      <c r="G18842">
        <v>0</v>
      </c>
      <c r="H18842">
        <v>875000000</v>
      </c>
      <c r="I18842">
        <v>0</v>
      </c>
    </row>
    <row r="18843" spans="1:9" x14ac:dyDescent="0.25">
      <c r="A18843" s="1" t="s">
        <v>18850</v>
      </c>
      <c r="B18843">
        <v>21.528286935616848</v>
      </c>
      <c r="C18843">
        <v>24.084507935528219</v>
      </c>
      <c r="D18843">
        <v>9.2610430025549739</v>
      </c>
      <c r="E18843">
        <v>14.823464932973245</v>
      </c>
      <c r="F18843">
        <v>-1</v>
      </c>
      <c r="G18843">
        <v>0</v>
      </c>
      <c r="H18843">
        <v>906250000</v>
      </c>
      <c r="I18843">
        <v>0</v>
      </c>
    </row>
    <row r="18844" spans="1:9" x14ac:dyDescent="0.25">
      <c r="A18844" s="1" t="s">
        <v>18851</v>
      </c>
      <c r="B18844">
        <v>23.805423343198594</v>
      </c>
      <c r="C18844">
        <v>37.587490787779331</v>
      </c>
      <c r="D18844">
        <v>20.689097429400345</v>
      </c>
      <c r="E18844">
        <v>16.898393358378961</v>
      </c>
      <c r="F18844">
        <v>1</v>
      </c>
      <c r="G18844">
        <v>0</v>
      </c>
      <c r="H18844">
        <v>890625000</v>
      </c>
      <c r="I18844">
        <v>0</v>
      </c>
    </row>
    <row r="18845" spans="1:9" x14ac:dyDescent="0.25">
      <c r="A18845" s="1" t="s">
        <v>18852</v>
      </c>
      <c r="B18845">
        <v>30.675877130695905</v>
      </c>
      <c r="C18845">
        <v>50.19351034985602</v>
      </c>
      <c r="D18845">
        <v>23.71673522499708</v>
      </c>
      <c r="E18845">
        <v>26.476775124858904</v>
      </c>
      <c r="F18845">
        <v>-1</v>
      </c>
      <c r="G18845">
        <v>0</v>
      </c>
      <c r="H18845">
        <v>828125000</v>
      </c>
      <c r="I18845">
        <v>0</v>
      </c>
    </row>
    <row r="18846" spans="1:9" x14ac:dyDescent="0.25">
      <c r="A18846" s="1" t="s">
        <v>18853</v>
      </c>
      <c r="B18846">
        <v>21.199272569211331</v>
      </c>
      <c r="C18846">
        <v>34.03163897055525</v>
      </c>
      <c r="D18846">
        <v>18.516294980173726</v>
      </c>
      <c r="E18846">
        <v>15.515343990381577</v>
      </c>
      <c r="F18846">
        <v>1</v>
      </c>
      <c r="G18846">
        <v>0</v>
      </c>
      <c r="H18846">
        <v>953125000</v>
      </c>
      <c r="I18846">
        <v>0</v>
      </c>
    </row>
    <row r="18847" spans="1:9" x14ac:dyDescent="0.25">
      <c r="A18847" s="1" t="s">
        <v>18854</v>
      </c>
      <c r="B18847">
        <v>33.704506440341113</v>
      </c>
      <c r="C18847">
        <v>20.929228599268225</v>
      </c>
      <c r="D18847">
        <v>13.328634316749879</v>
      </c>
      <c r="E18847">
        <v>7.6005942825183626</v>
      </c>
      <c r="F18847">
        <v>1</v>
      </c>
      <c r="G18847">
        <v>37.800000000000267</v>
      </c>
      <c r="H18847">
        <v>593750000</v>
      </c>
      <c r="I18847">
        <v>0</v>
      </c>
    </row>
    <row r="18848" spans="1:9" x14ac:dyDescent="0.25">
      <c r="A18848" s="1" t="s">
        <v>18855</v>
      </c>
      <c r="B18848">
        <v>22.100000000000009</v>
      </c>
      <c r="C18848">
        <v>2.0740737216984888</v>
      </c>
      <c r="D18848">
        <v>0.79943360296049448</v>
      </c>
      <c r="E18848">
        <v>1.2746401187379943</v>
      </c>
      <c r="F18848">
        <v>8.6176236646779536E-2</v>
      </c>
      <c r="G18848">
        <v>22.000000000000043</v>
      </c>
      <c r="H18848">
        <v>312500000</v>
      </c>
      <c r="I18848">
        <v>0</v>
      </c>
    </row>
    <row r="18849" spans="1:9" x14ac:dyDescent="0.25">
      <c r="A18849" s="1" t="s">
        <v>18856</v>
      </c>
      <c r="B18849">
        <v>22.199999999999982</v>
      </c>
      <c r="C18849">
        <v>2.0893886219257354</v>
      </c>
      <c r="D18849">
        <v>0.80298247647229859</v>
      </c>
      <c r="E18849">
        <v>1.2864061454534368</v>
      </c>
      <c r="F18849">
        <v>8.8299142640805517E-2</v>
      </c>
      <c r="G18849">
        <v>22.100000000000044</v>
      </c>
      <c r="H18849">
        <v>250000000</v>
      </c>
      <c r="I18849">
        <v>0</v>
      </c>
    </row>
    <row r="18850" spans="1:9" x14ac:dyDescent="0.25">
      <c r="A18850" s="1" t="s">
        <v>18857</v>
      </c>
      <c r="B18850">
        <v>21.549875452305503</v>
      </c>
      <c r="C18850">
        <v>25.902093137276907</v>
      </c>
      <c r="D18850">
        <v>15.424330365693985</v>
      </c>
      <c r="E18850">
        <v>10.477762771582954</v>
      </c>
      <c r="F18850">
        <v>1</v>
      </c>
      <c r="G18850">
        <v>0</v>
      </c>
      <c r="H18850">
        <v>1000000000</v>
      </c>
      <c r="I18850">
        <v>0</v>
      </c>
    </row>
    <row r="18851" spans="1:9" x14ac:dyDescent="0.25">
      <c r="A18851" s="1" t="s">
        <v>18858</v>
      </c>
      <c r="B18851">
        <v>21.91591901992172</v>
      </c>
      <c r="C18851">
        <v>31.063952382003741</v>
      </c>
      <c r="D18851">
        <v>16.213545144596885</v>
      </c>
      <c r="E18851">
        <v>14.850407237406857</v>
      </c>
      <c r="F18851">
        <v>1</v>
      </c>
      <c r="G18851">
        <v>0</v>
      </c>
      <c r="H18851">
        <v>953125000</v>
      </c>
      <c r="I18851">
        <v>0</v>
      </c>
    </row>
    <row r="18852" spans="1:9" x14ac:dyDescent="0.25">
      <c r="A18852" s="1" t="s">
        <v>18859</v>
      </c>
      <c r="B18852">
        <v>24.648274243344169</v>
      </c>
      <c r="C18852">
        <v>40.317197437011643</v>
      </c>
      <c r="D18852">
        <v>18.405266472077095</v>
      </c>
      <c r="E18852">
        <v>21.911930964934541</v>
      </c>
      <c r="F18852">
        <v>-1</v>
      </c>
      <c r="G18852">
        <v>0</v>
      </c>
      <c r="H18852">
        <v>968750000</v>
      </c>
      <c r="I18852">
        <v>0</v>
      </c>
    </row>
    <row r="18853" spans="1:9" x14ac:dyDescent="0.25">
      <c r="A18853" s="1" t="s">
        <v>18860</v>
      </c>
      <c r="B18853">
        <v>23.241097043709853</v>
      </c>
      <c r="C18853">
        <v>33.613190885333637</v>
      </c>
      <c r="D18853">
        <v>19.683476533658499</v>
      </c>
      <c r="E18853">
        <v>13.929714351675171</v>
      </c>
      <c r="F18853">
        <v>1</v>
      </c>
      <c r="G18853">
        <v>0</v>
      </c>
      <c r="H18853">
        <v>921875000</v>
      </c>
      <c r="I18853">
        <v>0</v>
      </c>
    </row>
    <row r="18854" spans="1:9" x14ac:dyDescent="0.25">
      <c r="A18854" s="1" t="s">
        <v>18861</v>
      </c>
      <c r="B18854">
        <v>25.829804039346179</v>
      </c>
      <c r="C18854">
        <v>39.910263397974845</v>
      </c>
      <c r="D18854">
        <v>18.399747854889963</v>
      </c>
      <c r="E18854">
        <v>21.510515543084868</v>
      </c>
      <c r="F18854">
        <v>-1</v>
      </c>
      <c r="G18854">
        <v>0</v>
      </c>
      <c r="H18854">
        <v>937500000</v>
      </c>
      <c r="I18854">
        <v>0</v>
      </c>
    </row>
    <row r="18855" spans="1:9" x14ac:dyDescent="0.25">
      <c r="A18855" s="1" t="s">
        <v>18862</v>
      </c>
      <c r="B18855">
        <v>22.667962575381242</v>
      </c>
      <c r="C18855">
        <v>23.194909877617999</v>
      </c>
      <c r="D18855">
        <v>11.620632981934781</v>
      </c>
      <c r="E18855">
        <v>11.574276895683223</v>
      </c>
      <c r="F18855">
        <v>0.50952544949442879</v>
      </c>
      <c r="G18855">
        <v>0</v>
      </c>
      <c r="H18855">
        <v>843750000</v>
      </c>
      <c r="I18855">
        <v>0</v>
      </c>
    </row>
    <row r="18856" spans="1:9" x14ac:dyDescent="0.25">
      <c r="A18856" s="1" t="s">
        <v>18863</v>
      </c>
      <c r="B18856">
        <v>21.399999999999995</v>
      </c>
      <c r="C18856">
        <v>3.5743797616429069</v>
      </c>
      <c r="D18856">
        <v>1.9818819325017301</v>
      </c>
      <c r="E18856">
        <v>1.5924978291411769</v>
      </c>
      <c r="F18856">
        <v>-0.42474159634201669</v>
      </c>
      <c r="G18856">
        <v>21.300000000000033</v>
      </c>
      <c r="H18856">
        <v>343750000</v>
      </c>
      <c r="I18856">
        <v>0</v>
      </c>
    </row>
    <row r="18857" spans="1:9" x14ac:dyDescent="0.25">
      <c r="A18857" s="1" t="s">
        <v>18864</v>
      </c>
      <c r="B18857">
        <v>21.500000000000011</v>
      </c>
      <c r="C18857">
        <v>3.59292754559003</v>
      </c>
      <c r="D18857">
        <v>1.9956966726303795</v>
      </c>
      <c r="E18857">
        <v>1.5972308729596505</v>
      </c>
      <c r="F18857">
        <v>-0.48958387540546733</v>
      </c>
      <c r="G18857">
        <v>21.400000000000034</v>
      </c>
      <c r="H18857">
        <v>312500000</v>
      </c>
      <c r="I18857">
        <v>0</v>
      </c>
    </row>
    <row r="18858" spans="1:9" x14ac:dyDescent="0.25">
      <c r="A18858" s="1" t="s">
        <v>18865</v>
      </c>
      <c r="B18858">
        <v>20.583038269584833</v>
      </c>
      <c r="C18858">
        <v>24.614783702397631</v>
      </c>
      <c r="D18858">
        <v>9.6123958643003959</v>
      </c>
      <c r="E18858">
        <v>15.002387838097212</v>
      </c>
      <c r="F18858">
        <v>-1</v>
      </c>
      <c r="G18858">
        <v>0</v>
      </c>
      <c r="H18858">
        <v>921875000</v>
      </c>
      <c r="I18858">
        <v>0</v>
      </c>
    </row>
    <row r="18859" spans="1:9" x14ac:dyDescent="0.25">
      <c r="A18859" s="1" t="s">
        <v>18866</v>
      </c>
      <c r="B18859">
        <v>21.731642382021494</v>
      </c>
      <c r="C18859">
        <v>27.051331371793964</v>
      </c>
      <c r="D18859">
        <v>14.073120167325113</v>
      </c>
      <c r="E18859">
        <v>12.978211204468852</v>
      </c>
      <c r="F18859">
        <v>1</v>
      </c>
      <c r="G18859">
        <v>0</v>
      </c>
      <c r="H18859">
        <v>1031250000</v>
      </c>
      <c r="I18859">
        <v>0</v>
      </c>
    </row>
    <row r="18860" spans="1:9" x14ac:dyDescent="0.25">
      <c r="A18860" s="1" t="s">
        <v>18867</v>
      </c>
      <c r="B18860">
        <v>20.699999999999978</v>
      </c>
      <c r="C18860">
        <v>2.4630799131029972</v>
      </c>
      <c r="D18860">
        <v>1.333664196480842</v>
      </c>
      <c r="E18860">
        <v>1.1294157166221552</v>
      </c>
      <c r="F18860">
        <v>-0.46708159165872543</v>
      </c>
      <c r="G18860">
        <v>20.600000000000023</v>
      </c>
      <c r="H18860">
        <v>390625000</v>
      </c>
      <c r="I18860">
        <v>0</v>
      </c>
    </row>
    <row r="18861" spans="1:9" x14ac:dyDescent="0.25">
      <c r="A18861" s="1" t="s">
        <v>18868</v>
      </c>
      <c r="B18861">
        <v>20.699999999999978</v>
      </c>
      <c r="C18861">
        <v>2.509315180366066</v>
      </c>
      <c r="D18861">
        <v>1.357935986447921</v>
      </c>
      <c r="E18861">
        <v>1.151379193918145</v>
      </c>
      <c r="F18861">
        <v>-0.54416021899898492</v>
      </c>
      <c r="G18861">
        <v>20.600000000000023</v>
      </c>
      <c r="H18861">
        <v>281250000</v>
      </c>
      <c r="I18861">
        <v>0</v>
      </c>
    </row>
    <row r="18862" spans="1:9" x14ac:dyDescent="0.25">
      <c r="A18862" s="1" t="s">
        <v>18869</v>
      </c>
      <c r="B18862">
        <v>20.400000000000016</v>
      </c>
      <c r="C18862">
        <v>1.0139735209006129</v>
      </c>
      <c r="D18862">
        <v>0.61652930809011552</v>
      </c>
      <c r="E18862">
        <v>0.39744421281049735</v>
      </c>
      <c r="F18862">
        <v>-4.1036762265984184E-2</v>
      </c>
      <c r="G18862">
        <v>20.300000000000018</v>
      </c>
      <c r="H18862">
        <v>359375000</v>
      </c>
      <c r="I18862">
        <v>0</v>
      </c>
    </row>
    <row r="18863" spans="1:9" x14ac:dyDescent="0.25">
      <c r="A18863" s="1" t="s">
        <v>18870</v>
      </c>
      <c r="B18863">
        <v>20.40000000000002</v>
      </c>
      <c r="C18863">
        <v>1.0203839489508222</v>
      </c>
      <c r="D18863">
        <v>0.62066116262391891</v>
      </c>
      <c r="E18863">
        <v>0.39972278632690328</v>
      </c>
      <c r="F18863">
        <v>-4.1753123098533074E-2</v>
      </c>
      <c r="G18863">
        <v>20.300000000000018</v>
      </c>
      <c r="H18863">
        <v>312500000</v>
      </c>
      <c r="I18863">
        <v>0</v>
      </c>
    </row>
    <row r="18864" spans="1:9" x14ac:dyDescent="0.25">
      <c r="A18864" s="1" t="s">
        <v>18871</v>
      </c>
      <c r="B18864">
        <v>21.3</v>
      </c>
      <c r="C18864">
        <v>1.6419231446612854</v>
      </c>
      <c r="D18864">
        <v>1.0639796176499452</v>
      </c>
      <c r="E18864">
        <v>0.57794352701134022</v>
      </c>
      <c r="F18864">
        <v>-4.2522806179888128E-2</v>
      </c>
      <c r="G18864">
        <v>21.200000000000031</v>
      </c>
      <c r="H18864">
        <v>281250000</v>
      </c>
      <c r="I18864">
        <v>0</v>
      </c>
    </row>
    <row r="18865" spans="1:9" x14ac:dyDescent="0.25">
      <c r="A18865" s="1" t="s">
        <v>18872</v>
      </c>
      <c r="B18865">
        <v>21.299999999999997</v>
      </c>
      <c r="C18865">
        <v>1.6509550556958517</v>
      </c>
      <c r="D18865">
        <v>1.072940454873696</v>
      </c>
      <c r="E18865">
        <v>0.57801460082215561</v>
      </c>
      <c r="F18865">
        <v>-4.2488799737273375E-2</v>
      </c>
      <c r="G18865">
        <v>21.200000000000031</v>
      </c>
      <c r="H18865">
        <v>375000000</v>
      </c>
      <c r="I18865">
        <v>0</v>
      </c>
    </row>
    <row r="18866" spans="1:9" x14ac:dyDescent="0.25">
      <c r="A18866" s="1" t="s">
        <v>18873</v>
      </c>
      <c r="B18866">
        <v>27.884621169610288</v>
      </c>
      <c r="C18866">
        <v>30.160878993556192</v>
      </c>
      <c r="D18866">
        <v>19.088439063577436</v>
      </c>
      <c r="E18866">
        <v>11.072439929978771</v>
      </c>
      <c r="F18866">
        <v>1</v>
      </c>
      <c r="G18866">
        <v>0</v>
      </c>
      <c r="H18866">
        <v>890625000</v>
      </c>
      <c r="I18866">
        <v>0</v>
      </c>
    </row>
    <row r="18867" spans="1:9" x14ac:dyDescent="0.25">
      <c r="A18867" s="1" t="s">
        <v>18874</v>
      </c>
      <c r="B18867">
        <v>27.446420606572801</v>
      </c>
      <c r="C18867">
        <v>28.270279290550071</v>
      </c>
      <c r="D18867">
        <v>13.497640872733811</v>
      </c>
      <c r="E18867">
        <v>14.772638417816257</v>
      </c>
      <c r="F18867">
        <v>-1</v>
      </c>
      <c r="G18867">
        <v>0</v>
      </c>
      <c r="H18867">
        <v>937500000</v>
      </c>
      <c r="I18867">
        <v>0</v>
      </c>
    </row>
    <row r="18868" spans="1:9" x14ac:dyDescent="0.25">
      <c r="A18868" s="1" t="s">
        <v>18875</v>
      </c>
      <c r="B18868">
        <v>25.949873024458263</v>
      </c>
      <c r="C18868">
        <v>22.286539823292927</v>
      </c>
      <c r="D18868">
        <v>14.024066093147738</v>
      </c>
      <c r="E18868">
        <v>8.2624737301451692</v>
      </c>
      <c r="F18868">
        <v>1</v>
      </c>
      <c r="G18868">
        <v>0</v>
      </c>
      <c r="H18868">
        <v>1046875000</v>
      </c>
      <c r="I18868">
        <v>0</v>
      </c>
    </row>
    <row r="18869" spans="1:9" x14ac:dyDescent="0.25">
      <c r="A18869" s="1" t="s">
        <v>18876</v>
      </c>
      <c r="B18869">
        <v>27.162510828092543</v>
      </c>
      <c r="C18869">
        <v>29.693705212976077</v>
      </c>
      <c r="D18869">
        <v>17.786566305101012</v>
      </c>
      <c r="E18869">
        <v>11.907138907875092</v>
      </c>
      <c r="F18869">
        <v>1</v>
      </c>
      <c r="G18869">
        <v>0</v>
      </c>
      <c r="H18869">
        <v>843750000</v>
      </c>
      <c r="I18869">
        <v>0</v>
      </c>
    </row>
    <row r="18870" spans="1:9" x14ac:dyDescent="0.25">
      <c r="A18870" s="1" t="s">
        <v>18877</v>
      </c>
      <c r="B18870">
        <v>26.028526829379032</v>
      </c>
      <c r="C18870">
        <v>22.371575222639194</v>
      </c>
      <c r="D18870">
        <v>12.735392871277053</v>
      </c>
      <c r="E18870">
        <v>9.6361823513621783</v>
      </c>
      <c r="F18870">
        <v>1</v>
      </c>
      <c r="G18870">
        <v>0</v>
      </c>
      <c r="H18870">
        <v>859375000</v>
      </c>
      <c r="I18870">
        <v>0</v>
      </c>
    </row>
    <row r="18871" spans="1:9" x14ac:dyDescent="0.25">
      <c r="A18871" s="1" t="s">
        <v>18878</v>
      </c>
      <c r="B18871">
        <v>25.096661486694675</v>
      </c>
      <c r="C18871">
        <v>22.971994026295505</v>
      </c>
      <c r="D18871">
        <v>12.922098417686547</v>
      </c>
      <c r="E18871">
        <v>10.049895608608942</v>
      </c>
      <c r="F18871">
        <v>1</v>
      </c>
      <c r="G18871">
        <v>0</v>
      </c>
      <c r="H18871">
        <v>1109375000</v>
      </c>
      <c r="I18871">
        <v>0</v>
      </c>
    </row>
    <row r="18872" spans="1:9" x14ac:dyDescent="0.25">
      <c r="A18872" s="1" t="s">
        <v>18879</v>
      </c>
      <c r="B18872">
        <v>35.414779365712768</v>
      </c>
      <c r="C18872">
        <v>28.433946784772239</v>
      </c>
      <c r="D18872">
        <v>18.976659638989677</v>
      </c>
      <c r="E18872">
        <v>9.4572871457825727</v>
      </c>
      <c r="F18872">
        <v>1</v>
      </c>
      <c r="G18872">
        <v>0</v>
      </c>
      <c r="H18872">
        <v>890625000</v>
      </c>
      <c r="I18872">
        <v>0</v>
      </c>
    </row>
    <row r="18873" spans="1:9" x14ac:dyDescent="0.25">
      <c r="A18873" s="1" t="s">
        <v>18880</v>
      </c>
      <c r="B18873">
        <v>25.96773270296838</v>
      </c>
      <c r="C18873">
        <v>7.9911060375380716</v>
      </c>
      <c r="D18873">
        <v>0.97844652227628037</v>
      </c>
      <c r="E18873">
        <v>7.0126595152617925</v>
      </c>
      <c r="F18873">
        <v>-1</v>
      </c>
      <c r="G18873">
        <v>27.400000000000119</v>
      </c>
      <c r="H18873">
        <v>484375000</v>
      </c>
      <c r="I18873">
        <v>0</v>
      </c>
    </row>
    <row r="18874" spans="1:9" x14ac:dyDescent="0.25">
      <c r="A18874" s="1" t="s">
        <v>18881</v>
      </c>
      <c r="B18874">
        <v>28.09167516887992</v>
      </c>
      <c r="C18874">
        <v>37.483217514075058</v>
      </c>
      <c r="D18874">
        <v>19.078531201269264</v>
      </c>
      <c r="E18874">
        <v>18.404686312805776</v>
      </c>
      <c r="F18874">
        <v>1</v>
      </c>
      <c r="G18874">
        <v>0</v>
      </c>
      <c r="H18874">
        <v>921875000</v>
      </c>
      <c r="I18874">
        <v>0</v>
      </c>
    </row>
    <row r="18875" spans="1:9" x14ac:dyDescent="0.25">
      <c r="A18875" s="1" t="s">
        <v>18882</v>
      </c>
      <c r="B18875">
        <v>25.470927442844435</v>
      </c>
      <c r="C18875">
        <v>21.978757193399318</v>
      </c>
      <c r="D18875">
        <v>8.1766788646563171</v>
      </c>
      <c r="E18875">
        <v>13.802078328743022</v>
      </c>
      <c r="F18875">
        <v>-1</v>
      </c>
      <c r="G18875">
        <v>0</v>
      </c>
      <c r="H18875">
        <v>1062500000</v>
      </c>
      <c r="I18875">
        <v>0</v>
      </c>
    </row>
    <row r="18876" spans="1:9" x14ac:dyDescent="0.25">
      <c r="A18876" s="1" t="s">
        <v>18883</v>
      </c>
      <c r="B18876">
        <v>26.572706367361661</v>
      </c>
      <c r="C18876">
        <v>24.462915155836193</v>
      </c>
      <c r="D18876">
        <v>9.3715473411299577</v>
      </c>
      <c r="E18876">
        <v>15.091367814706231</v>
      </c>
      <c r="F18876">
        <v>-1</v>
      </c>
      <c r="G18876">
        <v>0</v>
      </c>
      <c r="H18876">
        <v>953125000</v>
      </c>
      <c r="I18876">
        <v>0</v>
      </c>
    </row>
    <row r="18877" spans="1:9" x14ac:dyDescent="0.25">
      <c r="A18877" s="1" t="s">
        <v>18884</v>
      </c>
      <c r="B18877">
        <v>25.351991276945025</v>
      </c>
      <c r="C18877">
        <v>22.874268750576462</v>
      </c>
      <c r="D18877">
        <v>8.255109002706579</v>
      </c>
      <c r="E18877">
        <v>14.619159747869929</v>
      </c>
      <c r="F18877">
        <v>-1</v>
      </c>
      <c r="G18877">
        <v>0</v>
      </c>
      <c r="H18877">
        <v>1046875000</v>
      </c>
      <c r="I18877">
        <v>0</v>
      </c>
    </row>
    <row r="18878" spans="1:9" x14ac:dyDescent="0.25">
      <c r="A18878" s="1" t="s">
        <v>18885</v>
      </c>
      <c r="B18878">
        <v>26.57889306512218</v>
      </c>
      <c r="C18878">
        <v>33.371051048109202</v>
      </c>
      <c r="D18878">
        <v>15.052776623630951</v>
      </c>
      <c r="E18878">
        <v>18.318274424478286</v>
      </c>
      <c r="F18878">
        <v>-1</v>
      </c>
      <c r="G18878">
        <v>0</v>
      </c>
      <c r="H18878">
        <v>906250000</v>
      </c>
      <c r="I18878">
        <v>0</v>
      </c>
    </row>
    <row r="18879" spans="1:9" x14ac:dyDescent="0.25">
      <c r="A18879" s="1" t="s">
        <v>18886</v>
      </c>
      <c r="B18879">
        <v>26.677049777417356</v>
      </c>
      <c r="C18879">
        <v>32.187221916678759</v>
      </c>
      <c r="D18879">
        <v>16.088002367828079</v>
      </c>
      <c r="E18879">
        <v>16.099219548850684</v>
      </c>
      <c r="F18879">
        <v>-0.85394840550525997</v>
      </c>
      <c r="G18879">
        <v>0</v>
      </c>
      <c r="H18879">
        <v>812500000</v>
      </c>
      <c r="I18879">
        <v>0</v>
      </c>
    </row>
    <row r="18880" spans="1:9" x14ac:dyDescent="0.25">
      <c r="A18880" s="1" t="s">
        <v>18887</v>
      </c>
      <c r="B18880">
        <v>26.670112423265845</v>
      </c>
      <c r="C18880">
        <v>8.2542352372936563</v>
      </c>
      <c r="D18880">
        <v>5.1573021791351534</v>
      </c>
      <c r="E18880">
        <v>3.0969330581585068</v>
      </c>
      <c r="F18880">
        <v>-0.74498552552911557</v>
      </c>
      <c r="G18880">
        <v>26.800000000000111</v>
      </c>
      <c r="H18880">
        <v>281250000</v>
      </c>
      <c r="I18880">
        <v>0</v>
      </c>
    </row>
    <row r="18881" spans="1:9" x14ac:dyDescent="0.25">
      <c r="A18881" s="1" t="s">
        <v>18888</v>
      </c>
      <c r="B18881">
        <v>52.852681485091125</v>
      </c>
      <c r="C18881">
        <v>66.689600632395695</v>
      </c>
      <c r="D18881">
        <v>29.88098315250031</v>
      </c>
      <c r="E18881">
        <v>36.808617479895389</v>
      </c>
      <c r="F18881">
        <v>1</v>
      </c>
      <c r="G18881">
        <v>0</v>
      </c>
      <c r="H18881">
        <v>1031250000</v>
      </c>
      <c r="I18881">
        <v>0</v>
      </c>
    </row>
    <row r="18882" spans="1:9" x14ac:dyDescent="0.25">
      <c r="A18882" s="1" t="s">
        <v>18889</v>
      </c>
      <c r="B18882">
        <v>28.495542797009147</v>
      </c>
      <c r="C18882">
        <v>32.81430562170091</v>
      </c>
      <c r="D18882">
        <v>18.474535418281828</v>
      </c>
      <c r="E18882">
        <v>14.339770203419112</v>
      </c>
      <c r="F18882">
        <v>1</v>
      </c>
      <c r="G18882">
        <v>0</v>
      </c>
      <c r="H18882">
        <v>1093750000</v>
      </c>
      <c r="I18882">
        <v>0</v>
      </c>
    </row>
    <row r="18883" spans="1:9" x14ac:dyDescent="0.25">
      <c r="A18883" s="1" t="s">
        <v>18890</v>
      </c>
      <c r="B18883">
        <v>28.683952473903179</v>
      </c>
      <c r="C18883">
        <v>37.6045404033135</v>
      </c>
      <c r="D18883">
        <v>17.865645324118798</v>
      </c>
      <c r="E18883">
        <v>19.738895079194716</v>
      </c>
      <c r="F18883">
        <v>-1</v>
      </c>
      <c r="G18883">
        <v>0</v>
      </c>
      <c r="H18883">
        <v>812500000</v>
      </c>
      <c r="I18883">
        <v>0</v>
      </c>
    </row>
    <row r="18884" spans="1:9" x14ac:dyDescent="0.25">
      <c r="A18884" s="1" t="s">
        <v>18891</v>
      </c>
      <c r="B18884">
        <v>28.784247206494285</v>
      </c>
      <c r="C18884">
        <v>22.77316262230384</v>
      </c>
      <c r="D18884">
        <v>8.5535397385410477</v>
      </c>
      <c r="E18884">
        <v>14.219622883762787</v>
      </c>
      <c r="F18884">
        <v>-1</v>
      </c>
      <c r="G18884">
        <v>37.400000000000261</v>
      </c>
      <c r="H18884">
        <v>484375000</v>
      </c>
      <c r="I18884">
        <v>0</v>
      </c>
    </row>
    <row r="18885" spans="1:9" x14ac:dyDescent="0.25">
      <c r="A18885" s="1" t="s">
        <v>18892</v>
      </c>
      <c r="B18885">
        <v>29.6966335688127</v>
      </c>
      <c r="C18885">
        <v>20.338402962065853</v>
      </c>
      <c r="D18885">
        <v>10.432306599483402</v>
      </c>
      <c r="E18885">
        <v>9.9060963625824687</v>
      </c>
      <c r="F18885">
        <v>1</v>
      </c>
      <c r="G18885">
        <v>35.90000000000024</v>
      </c>
      <c r="H18885">
        <v>437500000</v>
      </c>
      <c r="I18885">
        <v>0</v>
      </c>
    </row>
    <row r="18886" spans="1:9" x14ac:dyDescent="0.25">
      <c r="A18886" s="1" t="s">
        <v>18893</v>
      </c>
      <c r="B18886">
        <v>38.338116031062839</v>
      </c>
      <c r="C18886">
        <v>24.197156818787025</v>
      </c>
      <c r="D18886">
        <v>10.595858241612058</v>
      </c>
      <c r="E18886">
        <v>13.60129857717498</v>
      </c>
      <c r="F18886">
        <v>-1</v>
      </c>
      <c r="G18886">
        <v>0</v>
      </c>
      <c r="H18886">
        <v>734375000</v>
      </c>
      <c r="I18886">
        <v>0</v>
      </c>
    </row>
    <row r="18887" spans="1:9" x14ac:dyDescent="0.25">
      <c r="A18887" s="1" t="s">
        <v>18894</v>
      </c>
      <c r="B18887">
        <v>31.355041712883104</v>
      </c>
      <c r="C18887">
        <v>25.460021989695047</v>
      </c>
      <c r="D18887">
        <v>9.7014488414608326</v>
      </c>
      <c r="E18887">
        <v>15.758573148234218</v>
      </c>
      <c r="F18887">
        <v>-1</v>
      </c>
      <c r="G18887">
        <v>51.300000000000459</v>
      </c>
      <c r="H18887">
        <v>718750000</v>
      </c>
      <c r="I18887">
        <v>0</v>
      </c>
    </row>
    <row r="18888" spans="1:9" x14ac:dyDescent="0.25">
      <c r="A18888" s="1" t="s">
        <v>18895</v>
      </c>
      <c r="B18888">
        <v>22.717842829672797</v>
      </c>
      <c r="C18888">
        <v>7.2829158879968459</v>
      </c>
      <c r="D18888">
        <v>4.5814958763357154</v>
      </c>
      <c r="E18888">
        <v>2.7014200116611309</v>
      </c>
      <c r="F18888">
        <v>1</v>
      </c>
      <c r="G18888">
        <v>23.500000000000064</v>
      </c>
      <c r="H18888">
        <v>375000000</v>
      </c>
      <c r="I18888">
        <v>0</v>
      </c>
    </row>
    <row r="18889" spans="1:9" x14ac:dyDescent="0.25">
      <c r="A18889" s="1" t="s">
        <v>18896</v>
      </c>
      <c r="B18889">
        <v>23.471929322326421</v>
      </c>
      <c r="C18889">
        <v>4.8393228930086476</v>
      </c>
      <c r="D18889">
        <v>0.59201685280434635</v>
      </c>
      <c r="E18889">
        <v>4.2473060402043021</v>
      </c>
      <c r="F18889">
        <v>-1</v>
      </c>
      <c r="G18889">
        <v>24.700000000000081</v>
      </c>
      <c r="H18889">
        <v>453125000</v>
      </c>
      <c r="I18889">
        <v>0</v>
      </c>
    </row>
    <row r="18890" spans="1:9" x14ac:dyDescent="0.25">
      <c r="A18890" s="1" t="s">
        <v>18897</v>
      </c>
      <c r="B18890">
        <v>27.797482817571186</v>
      </c>
      <c r="C18890">
        <v>32.156837072211786</v>
      </c>
      <c r="D18890">
        <v>14.805169013445751</v>
      </c>
      <c r="E18890">
        <v>17.351668058766052</v>
      </c>
      <c r="F18890">
        <v>-1</v>
      </c>
      <c r="G18890">
        <v>0</v>
      </c>
      <c r="H18890">
        <v>828125000</v>
      </c>
      <c r="I18890">
        <v>0</v>
      </c>
    </row>
    <row r="18891" spans="1:9" x14ac:dyDescent="0.25">
      <c r="A18891" s="1" t="s">
        <v>18898</v>
      </c>
      <c r="B18891">
        <v>31.40354187098697</v>
      </c>
      <c r="C18891">
        <v>50.035044864426965</v>
      </c>
      <c r="D18891">
        <v>30.059686938242159</v>
      </c>
      <c r="E18891">
        <v>19.975357926184792</v>
      </c>
      <c r="F18891">
        <v>1</v>
      </c>
      <c r="G18891">
        <v>0</v>
      </c>
      <c r="H18891">
        <v>968750000</v>
      </c>
      <c r="I18891">
        <v>0</v>
      </c>
    </row>
    <row r="18892" spans="1:9" x14ac:dyDescent="0.25">
      <c r="A18892" s="1" t="s">
        <v>18899</v>
      </c>
      <c r="B18892">
        <v>49.330484741866478</v>
      </c>
      <c r="C18892">
        <v>79.022440221815813</v>
      </c>
      <c r="D18892">
        <v>31.72957306683638</v>
      </c>
      <c r="E18892">
        <v>47.292867154979419</v>
      </c>
      <c r="F18892">
        <v>1</v>
      </c>
      <c r="G18892">
        <v>0</v>
      </c>
      <c r="H18892">
        <v>765625000</v>
      </c>
      <c r="I18892">
        <v>0</v>
      </c>
    </row>
    <row r="18893" spans="1:9" x14ac:dyDescent="0.25">
      <c r="A18893" s="1" t="s">
        <v>18900</v>
      </c>
      <c r="B18893">
        <v>26.701311980950859</v>
      </c>
      <c r="C18893">
        <v>28.679082267926908</v>
      </c>
      <c r="D18893">
        <v>14.478393458489803</v>
      </c>
      <c r="E18893">
        <v>14.200688809437121</v>
      </c>
      <c r="F18893">
        <v>-0.95410969698695602</v>
      </c>
      <c r="G18893">
        <v>0</v>
      </c>
      <c r="H18893">
        <v>750000000</v>
      </c>
      <c r="I18893">
        <v>0</v>
      </c>
    </row>
    <row r="18894" spans="1:9" x14ac:dyDescent="0.25">
      <c r="A18894" s="1" t="s">
        <v>18901</v>
      </c>
      <c r="B18894">
        <v>26.680401789574148</v>
      </c>
      <c r="C18894">
        <v>24.989261240233144</v>
      </c>
      <c r="D18894">
        <v>12.458125717305007</v>
      </c>
      <c r="E18894">
        <v>12.531135522928135</v>
      </c>
      <c r="F18894">
        <v>0.75617984941954131</v>
      </c>
      <c r="G18894">
        <v>0</v>
      </c>
      <c r="H18894">
        <v>937500000</v>
      </c>
      <c r="I18894">
        <v>0</v>
      </c>
    </row>
    <row r="18895" spans="1:9" x14ac:dyDescent="0.25">
      <c r="A18895" s="1" t="s">
        <v>18902</v>
      </c>
      <c r="B18895">
        <v>25.8026825114739</v>
      </c>
      <c r="C18895">
        <v>24.682032072197735</v>
      </c>
      <c r="D18895">
        <v>12.231882139958925</v>
      </c>
      <c r="E18895">
        <v>12.450149932238819</v>
      </c>
      <c r="F18895">
        <v>-0.58508328897634598</v>
      </c>
      <c r="G18895">
        <v>0</v>
      </c>
      <c r="H18895">
        <v>796875000</v>
      </c>
      <c r="I18895">
        <v>0</v>
      </c>
    </row>
    <row r="18896" spans="1:9" x14ac:dyDescent="0.25">
      <c r="A18896" s="1" t="s">
        <v>18903</v>
      </c>
      <c r="B18896">
        <v>23.500000000000004</v>
      </c>
      <c r="C18896">
        <v>2.9769040739262995</v>
      </c>
      <c r="D18896">
        <v>0.79397305524331507</v>
      </c>
      <c r="E18896">
        <v>2.1829310186829844</v>
      </c>
      <c r="F18896">
        <v>8.4708270041944367E-2</v>
      </c>
      <c r="G18896">
        <v>23.400000000000063</v>
      </c>
      <c r="H18896">
        <v>296875000</v>
      </c>
      <c r="I18896">
        <v>0</v>
      </c>
    </row>
    <row r="18897" spans="1:9" x14ac:dyDescent="0.25">
      <c r="A18897" s="1" t="s">
        <v>18904</v>
      </c>
      <c r="B18897">
        <v>23.600000000000005</v>
      </c>
      <c r="C18897">
        <v>3.0026989964004316</v>
      </c>
      <c r="D18897">
        <v>0.79847856426855035</v>
      </c>
      <c r="E18897">
        <v>2.2042204321318812</v>
      </c>
      <c r="F18897">
        <v>8.680439206119539E-2</v>
      </c>
      <c r="G18897">
        <v>23.500000000000064</v>
      </c>
      <c r="H18897">
        <v>234375000</v>
      </c>
      <c r="I18897">
        <v>0</v>
      </c>
    </row>
    <row r="18898" spans="1:9" x14ac:dyDescent="0.25">
      <c r="A18898" s="1" t="s">
        <v>18905</v>
      </c>
      <c r="B18898">
        <v>25.978584235797079</v>
      </c>
      <c r="C18898">
        <v>27.466483896168384</v>
      </c>
      <c r="D18898">
        <v>11.637854999917611</v>
      </c>
      <c r="E18898">
        <v>15.828628896250802</v>
      </c>
      <c r="F18898">
        <v>-1</v>
      </c>
      <c r="G18898">
        <v>0</v>
      </c>
      <c r="H18898">
        <v>937500000</v>
      </c>
      <c r="I18898">
        <v>0</v>
      </c>
    </row>
    <row r="18899" spans="1:9" x14ac:dyDescent="0.25">
      <c r="A18899" s="1" t="s">
        <v>18906</v>
      </c>
      <c r="B18899">
        <v>29.493145173701027</v>
      </c>
      <c r="C18899">
        <v>38.597703211346683</v>
      </c>
      <c r="D18899">
        <v>20.278398498869475</v>
      </c>
      <c r="E18899">
        <v>18.319304712477219</v>
      </c>
      <c r="F18899">
        <v>1</v>
      </c>
      <c r="G18899">
        <v>0</v>
      </c>
      <c r="H18899">
        <v>984375000</v>
      </c>
      <c r="I18899">
        <v>0</v>
      </c>
    </row>
    <row r="18900" spans="1:9" x14ac:dyDescent="0.25">
      <c r="A18900" s="1" t="s">
        <v>18907</v>
      </c>
      <c r="B18900">
        <v>50.615650230014232</v>
      </c>
      <c r="C18900">
        <v>74.033735987256961</v>
      </c>
      <c r="D18900">
        <v>33.638403879487306</v>
      </c>
      <c r="E18900">
        <v>40.39533210776959</v>
      </c>
      <c r="F18900">
        <v>-1</v>
      </c>
      <c r="G18900">
        <v>0</v>
      </c>
      <c r="H18900">
        <v>984375000</v>
      </c>
      <c r="I18900">
        <v>0</v>
      </c>
    </row>
    <row r="18901" spans="1:9" x14ac:dyDescent="0.25">
      <c r="A18901" s="1" t="s">
        <v>18908</v>
      </c>
      <c r="B18901">
        <v>32.640777989908294</v>
      </c>
      <c r="C18901">
        <v>43.075793036633023</v>
      </c>
      <c r="D18901">
        <v>24.540255552859634</v>
      </c>
      <c r="E18901">
        <v>18.535537483773375</v>
      </c>
      <c r="F18901">
        <v>1</v>
      </c>
      <c r="G18901">
        <v>0</v>
      </c>
      <c r="H18901">
        <v>812500000</v>
      </c>
      <c r="I18901">
        <v>0</v>
      </c>
    </row>
    <row r="18902" spans="1:9" x14ac:dyDescent="0.25">
      <c r="A18902" s="1" t="s">
        <v>18909</v>
      </c>
      <c r="B18902">
        <v>24.939125827933214</v>
      </c>
      <c r="C18902">
        <v>24.921282301853026</v>
      </c>
      <c r="D18902">
        <v>10.863491289116237</v>
      </c>
      <c r="E18902">
        <v>14.057791012736788</v>
      </c>
      <c r="F18902">
        <v>-1</v>
      </c>
      <c r="G18902">
        <v>0</v>
      </c>
      <c r="H18902">
        <v>750000000</v>
      </c>
      <c r="I18902">
        <v>0</v>
      </c>
    </row>
    <row r="18903" spans="1:9" x14ac:dyDescent="0.25">
      <c r="A18903" s="1" t="s">
        <v>18910</v>
      </c>
      <c r="B18903">
        <v>26.511589158442202</v>
      </c>
      <c r="C18903">
        <v>30.27694440380283</v>
      </c>
      <c r="D18903">
        <v>13.47052424191871</v>
      </c>
      <c r="E18903">
        <v>16.806420161884109</v>
      </c>
      <c r="F18903">
        <v>-1</v>
      </c>
      <c r="G18903">
        <v>0</v>
      </c>
      <c r="H18903">
        <v>1078125000</v>
      </c>
      <c r="I18903">
        <v>0</v>
      </c>
    </row>
    <row r="18904" spans="1:9" x14ac:dyDescent="0.25">
      <c r="A18904" s="1" t="s">
        <v>18911</v>
      </c>
      <c r="B18904">
        <v>29.195181796666379</v>
      </c>
      <c r="C18904">
        <v>28.886868047844064</v>
      </c>
      <c r="D18904">
        <v>12.991084778843829</v>
      </c>
      <c r="E18904">
        <v>15.895783269000225</v>
      </c>
      <c r="F18904">
        <v>-0.96987006435822209</v>
      </c>
      <c r="G18904">
        <v>0</v>
      </c>
      <c r="H18904">
        <v>750000000</v>
      </c>
      <c r="I18904">
        <v>0</v>
      </c>
    </row>
    <row r="18905" spans="1:9" x14ac:dyDescent="0.25">
      <c r="A18905" s="1" t="s">
        <v>18912</v>
      </c>
      <c r="B18905">
        <v>26.809085328603356</v>
      </c>
      <c r="C18905">
        <v>27.691850771230762</v>
      </c>
      <c r="D18905">
        <v>14.007175077471972</v>
      </c>
      <c r="E18905">
        <v>13.684675693758807</v>
      </c>
      <c r="F18905">
        <v>-1</v>
      </c>
      <c r="G18905">
        <v>0</v>
      </c>
      <c r="H18905">
        <v>796875000</v>
      </c>
      <c r="I18905">
        <v>0</v>
      </c>
    </row>
    <row r="18906" spans="1:9" x14ac:dyDescent="0.25">
      <c r="A18906" s="1" t="s">
        <v>18913</v>
      </c>
      <c r="B18906">
        <v>26.404849461669343</v>
      </c>
      <c r="C18906">
        <v>25.214500218696543</v>
      </c>
      <c r="D18906">
        <v>13.261341993874979</v>
      </c>
      <c r="E18906">
        <v>11.953158224821564</v>
      </c>
      <c r="F18906">
        <v>1</v>
      </c>
      <c r="G18906">
        <v>0</v>
      </c>
      <c r="H18906">
        <v>921875000</v>
      </c>
      <c r="I18906">
        <v>0</v>
      </c>
    </row>
    <row r="18907" spans="1:9" x14ac:dyDescent="0.25">
      <c r="A18907" s="1" t="s">
        <v>18914</v>
      </c>
      <c r="B18907">
        <v>27.078041906674997</v>
      </c>
      <c r="C18907">
        <v>28.550694734106216</v>
      </c>
      <c r="D18907">
        <v>13.1211087324162</v>
      </c>
      <c r="E18907">
        <v>15.429586001689987</v>
      </c>
      <c r="F18907">
        <v>-0.96030421889371809</v>
      </c>
      <c r="G18907">
        <v>0</v>
      </c>
      <c r="H18907">
        <v>875000000</v>
      </c>
      <c r="I18907">
        <v>0</v>
      </c>
    </row>
    <row r="18908" spans="1:9" x14ac:dyDescent="0.25">
      <c r="A18908" s="1" t="s">
        <v>18915</v>
      </c>
      <c r="B18908">
        <v>21.099999999999987</v>
      </c>
      <c r="C18908">
        <v>3.5421746336415527</v>
      </c>
      <c r="D18908">
        <v>2.3787582180504567</v>
      </c>
      <c r="E18908">
        <v>1.163416415591096</v>
      </c>
      <c r="F18908">
        <v>-0.46737953451752112</v>
      </c>
      <c r="G18908">
        <v>21.000000000000028</v>
      </c>
      <c r="H18908">
        <v>203125000</v>
      </c>
      <c r="I18908">
        <v>0</v>
      </c>
    </row>
    <row r="18909" spans="1:9" x14ac:dyDescent="0.25">
      <c r="A18909" s="1" t="s">
        <v>18916</v>
      </c>
      <c r="B18909">
        <v>21.199999999999985</v>
      </c>
      <c r="C18909">
        <v>3.6846979027127951</v>
      </c>
      <c r="D18909">
        <v>2.5035542311482009</v>
      </c>
      <c r="E18909">
        <v>1.1811436715645942</v>
      </c>
      <c r="F18909">
        <v>-0.5489494744680159</v>
      </c>
      <c r="G18909">
        <v>21.10000000000003</v>
      </c>
      <c r="H18909">
        <v>296875000</v>
      </c>
      <c r="I18909">
        <v>0</v>
      </c>
    </row>
    <row r="18910" spans="1:9" x14ac:dyDescent="0.25">
      <c r="A18910" s="1" t="s">
        <v>18917</v>
      </c>
      <c r="B18910">
        <v>20.699999999999989</v>
      </c>
      <c r="C18910">
        <v>1.7109111732677285</v>
      </c>
      <c r="D18910">
        <v>1.3177995210020237</v>
      </c>
      <c r="E18910">
        <v>0.39311165226570477</v>
      </c>
      <c r="F18910">
        <v>4.1453830794923707E-2</v>
      </c>
      <c r="G18910">
        <v>20.600000000000023</v>
      </c>
      <c r="H18910">
        <v>218750000</v>
      </c>
      <c r="I18910">
        <v>0</v>
      </c>
    </row>
    <row r="18911" spans="1:9" x14ac:dyDescent="0.25">
      <c r="A18911" s="1" t="s">
        <v>18918</v>
      </c>
      <c r="B18911">
        <v>20.799999999999997</v>
      </c>
      <c r="C18911">
        <v>1.753317582429764</v>
      </c>
      <c r="D18911">
        <v>1.3582355977616318</v>
      </c>
      <c r="E18911">
        <v>0.39508198466813216</v>
      </c>
      <c r="F18911">
        <v>-4.1079236562426846E-2</v>
      </c>
      <c r="G18911">
        <v>20.700000000000024</v>
      </c>
      <c r="H18911">
        <v>328125000</v>
      </c>
      <c r="I18911">
        <v>0</v>
      </c>
    </row>
    <row r="18912" spans="1:9" x14ac:dyDescent="0.25">
      <c r="A18912" s="1" t="s">
        <v>18919</v>
      </c>
      <c r="B18912">
        <v>34.466295527144815</v>
      </c>
      <c r="C18912">
        <v>34.336298840800652</v>
      </c>
      <c r="D18912">
        <v>19.341849186870874</v>
      </c>
      <c r="E18912">
        <v>14.994449653929752</v>
      </c>
      <c r="F18912">
        <v>-0.56653497134966324</v>
      </c>
      <c r="G18912">
        <v>0</v>
      </c>
      <c r="H18912">
        <v>921875000</v>
      </c>
      <c r="I18912">
        <v>0</v>
      </c>
    </row>
    <row r="18913" spans="1:9" x14ac:dyDescent="0.25">
      <c r="A18913" s="1" t="s">
        <v>18920</v>
      </c>
      <c r="B18913">
        <v>28.469420461708793</v>
      </c>
      <c r="C18913">
        <v>14.161259588133014</v>
      </c>
      <c r="D18913">
        <v>4.4143892024280955</v>
      </c>
      <c r="E18913">
        <v>9.7468703857049199</v>
      </c>
      <c r="F18913">
        <v>-1</v>
      </c>
      <c r="G18913">
        <v>30.500000000000163</v>
      </c>
      <c r="H18913">
        <v>437500000</v>
      </c>
      <c r="I18913">
        <v>0</v>
      </c>
    </row>
    <row r="18914" spans="1:9" x14ac:dyDescent="0.25">
      <c r="A18914" s="1" t="s">
        <v>18921</v>
      </c>
      <c r="B18914">
        <v>34.349755598228938</v>
      </c>
      <c r="C18914">
        <v>35.849441070593841</v>
      </c>
      <c r="D18914">
        <v>18.601431903063798</v>
      </c>
      <c r="E18914">
        <v>17.24800916753005</v>
      </c>
      <c r="F18914">
        <v>-1</v>
      </c>
      <c r="G18914">
        <v>0</v>
      </c>
      <c r="H18914">
        <v>859375000</v>
      </c>
      <c r="I18914">
        <v>0</v>
      </c>
    </row>
    <row r="18915" spans="1:9" x14ac:dyDescent="0.25">
      <c r="A18915" s="1" t="s">
        <v>18922</v>
      </c>
      <c r="B18915">
        <v>31.736891300304777</v>
      </c>
      <c r="C18915">
        <v>25.58378560629723</v>
      </c>
      <c r="D18915">
        <v>12.10803214544327</v>
      </c>
      <c r="E18915">
        <v>13.475753460853946</v>
      </c>
      <c r="F18915">
        <v>0.51793247115352781</v>
      </c>
      <c r="G18915">
        <v>0</v>
      </c>
      <c r="H18915">
        <v>921875000</v>
      </c>
      <c r="I18915">
        <v>0</v>
      </c>
    </row>
    <row r="18916" spans="1:9" x14ac:dyDescent="0.25">
      <c r="A18916" s="1" t="s">
        <v>18923</v>
      </c>
      <c r="B18916">
        <v>32.670462848773695</v>
      </c>
      <c r="C18916">
        <v>20.496072911596595</v>
      </c>
      <c r="D18916">
        <v>10.001287176928159</v>
      </c>
      <c r="E18916">
        <v>10.494785734668415</v>
      </c>
      <c r="F18916">
        <v>-1</v>
      </c>
      <c r="G18916">
        <v>0</v>
      </c>
      <c r="H18916">
        <v>718750000</v>
      </c>
      <c r="I18916">
        <v>0</v>
      </c>
    </row>
    <row r="18917" spans="1:9" x14ac:dyDescent="0.25">
      <c r="A18917" s="1" t="s">
        <v>18924</v>
      </c>
      <c r="B18917">
        <v>33.35066955783811</v>
      </c>
      <c r="C18917">
        <v>24.631662870471622</v>
      </c>
      <c r="D18917">
        <v>13.255633142610915</v>
      </c>
      <c r="E18917">
        <v>11.376029727860692</v>
      </c>
      <c r="F18917">
        <v>-1</v>
      </c>
      <c r="G18917">
        <v>0</v>
      </c>
      <c r="H18917">
        <v>781250000</v>
      </c>
      <c r="I18917">
        <v>0</v>
      </c>
    </row>
    <row r="18918" spans="1:9" x14ac:dyDescent="0.25">
      <c r="A18918" s="1" t="s">
        <v>18925</v>
      </c>
      <c r="B18918">
        <v>33.803401383055323</v>
      </c>
      <c r="C18918">
        <v>34.929694110450619</v>
      </c>
      <c r="D18918">
        <v>15.736862812424464</v>
      </c>
      <c r="E18918">
        <v>19.192831298026153</v>
      </c>
      <c r="F18918">
        <v>-1</v>
      </c>
      <c r="G18918">
        <v>0</v>
      </c>
      <c r="H18918">
        <v>921875000</v>
      </c>
      <c r="I18918">
        <v>0</v>
      </c>
    </row>
    <row r="18919" spans="1:9" x14ac:dyDescent="0.25">
      <c r="A18919" s="1" t="s">
        <v>18926</v>
      </c>
      <c r="B18919">
        <v>32.825863640562368</v>
      </c>
      <c r="C18919">
        <v>27.728474820266179</v>
      </c>
      <c r="D18919">
        <v>13.634740662842855</v>
      </c>
      <c r="E18919">
        <v>14.09373415742332</v>
      </c>
      <c r="F18919">
        <v>-1</v>
      </c>
      <c r="G18919">
        <v>0</v>
      </c>
      <c r="H18919">
        <v>750000000</v>
      </c>
      <c r="I18919">
        <v>0</v>
      </c>
    </row>
    <row r="18920" spans="1:9" x14ac:dyDescent="0.25">
      <c r="A18920" s="1" t="s">
        <v>18927</v>
      </c>
      <c r="B18920">
        <v>38.477018769962889</v>
      </c>
      <c r="C18920">
        <v>48.951259090218002</v>
      </c>
      <c r="D18920">
        <v>27.130786954314406</v>
      </c>
      <c r="E18920">
        <v>21.820472135903561</v>
      </c>
      <c r="F18920">
        <v>1</v>
      </c>
      <c r="G18920">
        <v>0</v>
      </c>
      <c r="H18920">
        <v>953125000</v>
      </c>
      <c r="I18920">
        <v>0</v>
      </c>
    </row>
    <row r="18921" spans="1:9" x14ac:dyDescent="0.25">
      <c r="A18921" s="1" t="s">
        <v>18928</v>
      </c>
      <c r="B18921">
        <v>33.13224522409687</v>
      </c>
      <c r="C18921">
        <v>38.453577935399821</v>
      </c>
      <c r="D18921">
        <v>20.181076775149549</v>
      </c>
      <c r="E18921">
        <v>18.272501160250293</v>
      </c>
      <c r="F18921">
        <v>-1</v>
      </c>
      <c r="G18921">
        <v>0</v>
      </c>
      <c r="H18921">
        <v>953125000</v>
      </c>
      <c r="I18921">
        <v>0</v>
      </c>
    </row>
    <row r="18922" spans="1:9" x14ac:dyDescent="0.25">
      <c r="A18922" s="1" t="s">
        <v>18929</v>
      </c>
      <c r="B18922">
        <v>30.696797263707122</v>
      </c>
      <c r="C18922">
        <v>30.086352272328462</v>
      </c>
      <c r="D18922">
        <v>13.66917870739973</v>
      </c>
      <c r="E18922">
        <v>16.417173564928749</v>
      </c>
      <c r="F18922">
        <v>-1</v>
      </c>
      <c r="G18922">
        <v>0</v>
      </c>
      <c r="H18922">
        <v>859375000</v>
      </c>
      <c r="I18922">
        <v>0</v>
      </c>
    </row>
    <row r="18923" spans="1:9" x14ac:dyDescent="0.25">
      <c r="A18923" s="1" t="s">
        <v>18930</v>
      </c>
      <c r="B18923">
        <v>34.055765386272078</v>
      </c>
      <c r="C18923">
        <v>28.620507913820916</v>
      </c>
      <c r="D18923">
        <v>14.792533252526058</v>
      </c>
      <c r="E18923">
        <v>13.82797466129488</v>
      </c>
      <c r="F18923">
        <v>1</v>
      </c>
      <c r="G18923">
        <v>0</v>
      </c>
      <c r="H18923">
        <v>765625000</v>
      </c>
      <c r="I18923">
        <v>0</v>
      </c>
    </row>
    <row r="18924" spans="1:9" x14ac:dyDescent="0.25">
      <c r="A18924" s="1" t="s">
        <v>18931</v>
      </c>
      <c r="B18924">
        <v>31.575707771512807</v>
      </c>
      <c r="C18924">
        <v>34.369496044022206</v>
      </c>
      <c r="D18924">
        <v>15.51108508107534</v>
      </c>
      <c r="E18924">
        <v>18.858410962946866</v>
      </c>
      <c r="F18924">
        <v>-0.58259592091844503</v>
      </c>
      <c r="G18924">
        <v>0</v>
      </c>
      <c r="H18924">
        <v>1171875000</v>
      </c>
      <c r="I18924">
        <v>0</v>
      </c>
    </row>
    <row r="18925" spans="1:9" x14ac:dyDescent="0.25">
      <c r="A18925" s="1" t="s">
        <v>18932</v>
      </c>
      <c r="B18925">
        <v>31.864032439234798</v>
      </c>
      <c r="C18925">
        <v>26.311056072091301</v>
      </c>
      <c r="D18925">
        <v>13.416626057588825</v>
      </c>
      <c r="E18925">
        <v>12.894430014502497</v>
      </c>
      <c r="F18925">
        <v>1</v>
      </c>
      <c r="G18925">
        <v>0</v>
      </c>
      <c r="H18925">
        <v>953125000</v>
      </c>
      <c r="I18925">
        <v>0</v>
      </c>
    </row>
    <row r="18926" spans="1:9" x14ac:dyDescent="0.25">
      <c r="A18926" s="1" t="s">
        <v>18933</v>
      </c>
      <c r="B18926">
        <v>32.915910116857411</v>
      </c>
      <c r="C18926">
        <v>31.206458874444582</v>
      </c>
      <c r="D18926">
        <v>12.524934534193841</v>
      </c>
      <c r="E18926">
        <v>18.681524340250768</v>
      </c>
      <c r="F18926">
        <v>-1</v>
      </c>
      <c r="G18926">
        <v>0</v>
      </c>
      <c r="H18926">
        <v>765625000</v>
      </c>
      <c r="I18926">
        <v>0</v>
      </c>
    </row>
    <row r="18927" spans="1:9" x14ac:dyDescent="0.25">
      <c r="A18927" s="1" t="s">
        <v>18934</v>
      </c>
      <c r="B18927">
        <v>33.190752987129521</v>
      </c>
      <c r="C18927">
        <v>34.80938793550628</v>
      </c>
      <c r="D18927">
        <v>19.074280853224003</v>
      </c>
      <c r="E18927">
        <v>15.735107082282285</v>
      </c>
      <c r="F18927">
        <v>1</v>
      </c>
      <c r="G18927">
        <v>0</v>
      </c>
      <c r="H18927">
        <v>781250000</v>
      </c>
      <c r="I18927">
        <v>0</v>
      </c>
    </row>
    <row r="18928" spans="1:9" x14ac:dyDescent="0.25">
      <c r="A18928" s="1" t="s">
        <v>18935</v>
      </c>
      <c r="B18928">
        <v>28.620167588667858</v>
      </c>
      <c r="C18928">
        <v>24.357982303152408</v>
      </c>
      <c r="D18928">
        <v>11.030471302980624</v>
      </c>
      <c r="E18928">
        <v>13.32751100017181</v>
      </c>
      <c r="F18928">
        <v>-1</v>
      </c>
      <c r="G18928">
        <v>0</v>
      </c>
      <c r="H18928">
        <v>875000000</v>
      </c>
      <c r="I18928">
        <v>0</v>
      </c>
    </row>
    <row r="18929" spans="1:9" x14ac:dyDescent="0.25">
      <c r="A18929" s="1" t="s">
        <v>18936</v>
      </c>
      <c r="B18929">
        <v>34.799080274640509</v>
      </c>
      <c r="C18929">
        <v>44.043929346137382</v>
      </c>
      <c r="D18929">
        <v>20.892109447272407</v>
      </c>
      <c r="E18929">
        <v>23.151819898864883</v>
      </c>
      <c r="F18929">
        <v>1</v>
      </c>
      <c r="G18929">
        <v>0</v>
      </c>
      <c r="H18929">
        <v>812500000</v>
      </c>
      <c r="I18929">
        <v>0</v>
      </c>
    </row>
    <row r="18930" spans="1:9" x14ac:dyDescent="0.25">
      <c r="A18930" s="1" t="s">
        <v>18937</v>
      </c>
      <c r="B18930">
        <v>31.447257080185516</v>
      </c>
      <c r="C18930">
        <v>35.278286865039725</v>
      </c>
      <c r="D18930">
        <v>19.727351495283607</v>
      </c>
      <c r="E18930">
        <v>15.550935369756109</v>
      </c>
      <c r="F18930">
        <v>1</v>
      </c>
      <c r="G18930">
        <v>0</v>
      </c>
      <c r="H18930">
        <v>687500000</v>
      </c>
      <c r="I18930">
        <v>0</v>
      </c>
    </row>
    <row r="18931" spans="1:9" x14ac:dyDescent="0.25">
      <c r="A18931" s="1" t="s">
        <v>18938</v>
      </c>
      <c r="B18931">
        <v>30.620933145992687</v>
      </c>
      <c r="C18931">
        <v>27.566494368610311</v>
      </c>
      <c r="D18931">
        <v>12.582306691252901</v>
      </c>
      <c r="E18931">
        <v>14.984187677357365</v>
      </c>
      <c r="F18931">
        <v>1</v>
      </c>
      <c r="G18931">
        <v>0</v>
      </c>
      <c r="H18931">
        <v>859375000</v>
      </c>
      <c r="I18931">
        <v>0</v>
      </c>
    </row>
    <row r="18932" spans="1:9" x14ac:dyDescent="0.25">
      <c r="A18932" s="1" t="s">
        <v>18939</v>
      </c>
      <c r="B18932">
        <v>33.295340285618948</v>
      </c>
      <c r="C18932">
        <v>29.631698589753086</v>
      </c>
      <c r="D18932">
        <v>14.084040358132892</v>
      </c>
      <c r="E18932">
        <v>15.547658231620215</v>
      </c>
      <c r="F18932">
        <v>-1</v>
      </c>
      <c r="G18932">
        <v>0</v>
      </c>
      <c r="H18932">
        <v>828125000</v>
      </c>
      <c r="I18932">
        <v>0</v>
      </c>
    </row>
    <row r="18933" spans="1:9" x14ac:dyDescent="0.25">
      <c r="A18933" s="1" t="s">
        <v>18940</v>
      </c>
      <c r="B18933">
        <v>28.584227078307812</v>
      </c>
      <c r="C18933">
        <v>24.213237260355129</v>
      </c>
      <c r="D18933">
        <v>9.7101553330317749</v>
      </c>
      <c r="E18933">
        <v>14.503081927323388</v>
      </c>
      <c r="F18933">
        <v>-0.62658013271601565</v>
      </c>
      <c r="G18933">
        <v>0</v>
      </c>
      <c r="H18933">
        <v>875000000</v>
      </c>
      <c r="I18933">
        <v>0</v>
      </c>
    </row>
    <row r="18934" spans="1:9" x14ac:dyDescent="0.25">
      <c r="A18934" s="1" t="s">
        <v>18941</v>
      </c>
      <c r="B18934">
        <v>28.660554678028188</v>
      </c>
      <c r="C18934">
        <v>18.481774451259721</v>
      </c>
      <c r="D18934">
        <v>8.5462310398914596</v>
      </c>
      <c r="E18934">
        <v>9.9355434113682684</v>
      </c>
      <c r="F18934">
        <v>-0.55853295543080961</v>
      </c>
      <c r="G18934">
        <v>0</v>
      </c>
      <c r="H18934">
        <v>968750000</v>
      </c>
      <c r="I18934">
        <v>0</v>
      </c>
    </row>
    <row r="18935" spans="1:9" x14ac:dyDescent="0.25">
      <c r="A18935" s="1" t="s">
        <v>18942</v>
      </c>
      <c r="B18935">
        <v>30.20678346070704</v>
      </c>
      <c r="C18935">
        <v>24.613372697556699</v>
      </c>
      <c r="D18935">
        <v>13.320524592885082</v>
      </c>
      <c r="E18935">
        <v>11.292848104671609</v>
      </c>
      <c r="F18935">
        <v>0.64368998040792036</v>
      </c>
      <c r="G18935">
        <v>0</v>
      </c>
      <c r="H18935">
        <v>828125000</v>
      </c>
      <c r="I18935">
        <v>0</v>
      </c>
    </row>
    <row r="18936" spans="1:9" x14ac:dyDescent="0.25">
      <c r="A18936" s="1" t="s">
        <v>18943</v>
      </c>
      <c r="B18936">
        <v>31.192185891062163</v>
      </c>
      <c r="C18936">
        <v>26.676149444137767</v>
      </c>
      <c r="D18936">
        <v>9.6654059105669692</v>
      </c>
      <c r="E18936">
        <v>17.010743533570796</v>
      </c>
      <c r="F18936">
        <v>-1</v>
      </c>
      <c r="G18936">
        <v>0</v>
      </c>
      <c r="H18936">
        <v>765625000</v>
      </c>
      <c r="I18936">
        <v>0</v>
      </c>
    </row>
    <row r="18937" spans="1:9" x14ac:dyDescent="0.25">
      <c r="A18937" s="1" t="s">
        <v>18944</v>
      </c>
      <c r="B18937">
        <v>32.400082040707112</v>
      </c>
      <c r="C18937">
        <v>32.266133620981854</v>
      </c>
      <c r="D18937">
        <v>15.449265236089765</v>
      </c>
      <c r="E18937">
        <v>16.816868384892114</v>
      </c>
      <c r="F18937">
        <v>-1</v>
      </c>
      <c r="G18937">
        <v>0</v>
      </c>
      <c r="H18937">
        <v>906250000</v>
      </c>
      <c r="I18937">
        <v>0</v>
      </c>
    </row>
    <row r="18938" spans="1:9" x14ac:dyDescent="0.25">
      <c r="A18938" s="1" t="s">
        <v>18945</v>
      </c>
      <c r="B18938">
        <v>31.220280220182396</v>
      </c>
      <c r="C18938">
        <v>27.258692387976872</v>
      </c>
      <c r="D18938">
        <v>10.618946612926573</v>
      </c>
      <c r="E18938">
        <v>16.639745775050294</v>
      </c>
      <c r="F18938">
        <v>-1</v>
      </c>
      <c r="G18938">
        <v>0</v>
      </c>
      <c r="H18938">
        <v>843750000</v>
      </c>
      <c r="I18938">
        <v>0</v>
      </c>
    </row>
    <row r="18939" spans="1:9" x14ac:dyDescent="0.25">
      <c r="A18939" s="1" t="s">
        <v>18946</v>
      </c>
      <c r="B18939">
        <v>32.056791396938202</v>
      </c>
      <c r="C18939">
        <v>33.146894565869353</v>
      </c>
      <c r="D18939">
        <v>15.210850272565239</v>
      </c>
      <c r="E18939">
        <v>17.936044293304072</v>
      </c>
      <c r="F18939">
        <v>-1</v>
      </c>
      <c r="G18939">
        <v>0</v>
      </c>
      <c r="H18939">
        <v>906250000</v>
      </c>
      <c r="I18939">
        <v>0</v>
      </c>
    </row>
    <row r="18940" spans="1:9" x14ac:dyDescent="0.25">
      <c r="A18940" s="1" t="s">
        <v>18947</v>
      </c>
      <c r="B18940">
        <v>31.317110869135117</v>
      </c>
      <c r="C18940">
        <v>23.498979507966403</v>
      </c>
      <c r="D18940">
        <v>11.967573151952426</v>
      </c>
      <c r="E18940">
        <v>11.531406356013957</v>
      </c>
      <c r="F18940">
        <v>-1</v>
      </c>
      <c r="G18940">
        <v>0</v>
      </c>
      <c r="H18940">
        <v>890625000</v>
      </c>
      <c r="I18940">
        <v>0</v>
      </c>
    </row>
    <row r="18941" spans="1:9" x14ac:dyDescent="0.25">
      <c r="A18941" s="1" t="s">
        <v>18948</v>
      </c>
      <c r="B18941">
        <v>31.035480584768528</v>
      </c>
      <c r="C18941">
        <v>24.450956624542183</v>
      </c>
      <c r="D18941">
        <v>9.269596173980684</v>
      </c>
      <c r="E18941">
        <v>15.181360450561524</v>
      </c>
      <c r="F18941">
        <v>-1</v>
      </c>
      <c r="G18941">
        <v>0</v>
      </c>
      <c r="H18941">
        <v>796875000</v>
      </c>
      <c r="I18941">
        <v>0</v>
      </c>
    </row>
    <row r="18942" spans="1:9" x14ac:dyDescent="0.25">
      <c r="A18942" s="1" t="s">
        <v>18949</v>
      </c>
      <c r="B18942">
        <v>32.631236330307075</v>
      </c>
      <c r="C18942">
        <v>24.922932245383564</v>
      </c>
      <c r="D18942">
        <v>12.382189367306047</v>
      </c>
      <c r="E18942">
        <v>12.540742878077516</v>
      </c>
      <c r="F18942">
        <v>0.94901968112693336</v>
      </c>
      <c r="G18942">
        <v>0</v>
      </c>
      <c r="H18942">
        <v>828125000</v>
      </c>
      <c r="I18942">
        <v>0</v>
      </c>
    </row>
    <row r="18943" spans="1:9" x14ac:dyDescent="0.25">
      <c r="A18943" s="1" t="s">
        <v>18950</v>
      </c>
      <c r="B18943">
        <v>32.0061022183448</v>
      </c>
      <c r="C18943">
        <v>22.582766582298696</v>
      </c>
      <c r="D18943">
        <v>12.886006378867997</v>
      </c>
      <c r="E18943">
        <v>9.6967602034307045</v>
      </c>
      <c r="F18943">
        <v>0.69474625500866694</v>
      </c>
      <c r="G18943">
        <v>0</v>
      </c>
      <c r="H18943">
        <v>703125000</v>
      </c>
      <c r="I18943">
        <v>0</v>
      </c>
    </row>
    <row r="18944" spans="1:9" x14ac:dyDescent="0.25">
      <c r="A18944" s="1" t="s">
        <v>18951</v>
      </c>
      <c r="B18944">
        <v>34.250670740400096</v>
      </c>
      <c r="C18944">
        <v>41.915007579376585</v>
      </c>
      <c r="D18944">
        <v>18.757536928689284</v>
      </c>
      <c r="E18944">
        <v>23.157470650687351</v>
      </c>
      <c r="F18944">
        <v>-1</v>
      </c>
      <c r="G18944">
        <v>0</v>
      </c>
      <c r="H18944">
        <v>828125000</v>
      </c>
      <c r="I18944">
        <v>0</v>
      </c>
    </row>
    <row r="18945" spans="1:9" x14ac:dyDescent="0.25">
      <c r="A18945" s="1" t="s">
        <v>18952</v>
      </c>
      <c r="B18945">
        <v>34.266849667631597</v>
      </c>
      <c r="C18945">
        <v>37.270863601660849</v>
      </c>
      <c r="D18945">
        <v>18.306738657103452</v>
      </c>
      <c r="E18945">
        <v>18.964124944557344</v>
      </c>
      <c r="F18945">
        <v>-1</v>
      </c>
      <c r="G18945">
        <v>0</v>
      </c>
      <c r="H18945">
        <v>781250000</v>
      </c>
      <c r="I18945">
        <v>0</v>
      </c>
    </row>
    <row r="18946" spans="1:9" x14ac:dyDescent="0.25">
      <c r="A18946" s="1" t="s">
        <v>18953</v>
      </c>
      <c r="B18946">
        <v>32.593361962753441</v>
      </c>
      <c r="C18946">
        <v>23.389218314068707</v>
      </c>
      <c r="D18946">
        <v>11.273441524722674</v>
      </c>
      <c r="E18946">
        <v>12.115776789346047</v>
      </c>
      <c r="F18946">
        <v>-1</v>
      </c>
      <c r="G18946">
        <v>0</v>
      </c>
      <c r="H18946">
        <v>671875000</v>
      </c>
      <c r="I18946">
        <v>0</v>
      </c>
    </row>
    <row r="18947" spans="1:9" x14ac:dyDescent="0.25">
      <c r="A18947" s="1" t="s">
        <v>18954</v>
      </c>
      <c r="B18947">
        <v>28.650466681786693</v>
      </c>
      <c r="C18947">
        <v>27.435067015219854</v>
      </c>
      <c r="D18947">
        <v>10.155278135633747</v>
      </c>
      <c r="E18947">
        <v>17.279788879586089</v>
      </c>
      <c r="F18947">
        <v>-0.81562714291515981</v>
      </c>
      <c r="G18947">
        <v>0</v>
      </c>
      <c r="H18947">
        <v>1078125000</v>
      </c>
      <c r="I18947">
        <v>0</v>
      </c>
    </row>
    <row r="18948" spans="1:9" x14ac:dyDescent="0.25">
      <c r="A18948" s="1" t="s">
        <v>18955</v>
      </c>
      <c r="B18948">
        <v>31.382424263246858</v>
      </c>
      <c r="C18948">
        <v>26.882880882578938</v>
      </c>
      <c r="D18948">
        <v>14.815078392943946</v>
      </c>
      <c r="E18948">
        <v>12.067802489634982</v>
      </c>
      <c r="F18948">
        <v>0.80348100833816449</v>
      </c>
      <c r="G18948">
        <v>0</v>
      </c>
      <c r="H18948">
        <v>890625000</v>
      </c>
      <c r="I18948">
        <v>0</v>
      </c>
    </row>
    <row r="18949" spans="1:9" x14ac:dyDescent="0.25">
      <c r="A18949" s="1" t="s">
        <v>18956</v>
      </c>
      <c r="B18949">
        <v>31.027037853670667</v>
      </c>
      <c r="C18949">
        <v>22.832689994886756</v>
      </c>
      <c r="D18949">
        <v>12.833159910610952</v>
      </c>
      <c r="E18949">
        <v>9.999530084275797</v>
      </c>
      <c r="F18949">
        <v>1</v>
      </c>
      <c r="G18949">
        <v>0</v>
      </c>
      <c r="H18949">
        <v>765625000</v>
      </c>
      <c r="I18949">
        <v>0</v>
      </c>
    </row>
    <row r="18950" spans="1:9" x14ac:dyDescent="0.25">
      <c r="A18950" s="1" t="s">
        <v>18957</v>
      </c>
      <c r="B18950">
        <v>34.636024167660239</v>
      </c>
      <c r="C18950">
        <v>29.272019807487418</v>
      </c>
      <c r="D18950">
        <v>16.198871095304582</v>
      </c>
      <c r="E18950">
        <v>13.073148712182817</v>
      </c>
      <c r="F18950">
        <v>-1</v>
      </c>
      <c r="G18950">
        <v>0</v>
      </c>
      <c r="H18950">
        <v>765625000</v>
      </c>
      <c r="I18950">
        <v>0</v>
      </c>
    </row>
    <row r="18951" spans="1:9" x14ac:dyDescent="0.25">
      <c r="A18951" s="1" t="s">
        <v>18958</v>
      </c>
      <c r="B18951">
        <v>31.69170076436475</v>
      </c>
      <c r="C18951">
        <v>19.3955490821312</v>
      </c>
      <c r="D18951">
        <v>9.7339137690813775</v>
      </c>
      <c r="E18951">
        <v>9.6616353130498283</v>
      </c>
      <c r="F18951">
        <v>-1</v>
      </c>
      <c r="G18951">
        <v>0</v>
      </c>
      <c r="H18951">
        <v>843750000</v>
      </c>
      <c r="I18951">
        <v>0</v>
      </c>
    </row>
    <row r="18952" spans="1:9" x14ac:dyDescent="0.25">
      <c r="A18952" s="1" t="s">
        <v>18959</v>
      </c>
      <c r="B18952">
        <v>19.999999999999972</v>
      </c>
      <c r="C18952">
        <v>0.62197659869489463</v>
      </c>
      <c r="D18952">
        <v>0.35954723907441899</v>
      </c>
      <c r="E18952">
        <v>0.26242935962047564</v>
      </c>
      <c r="F18952">
        <v>-3.0824541268441141E-2</v>
      </c>
      <c r="G18952">
        <v>19.900000000000013</v>
      </c>
      <c r="H18952">
        <v>234375000</v>
      </c>
      <c r="I18952">
        <v>0</v>
      </c>
    </row>
    <row r="18953" spans="1:9" x14ac:dyDescent="0.25">
      <c r="A18953" s="1" t="s">
        <v>18960</v>
      </c>
      <c r="B18953">
        <v>19.999999999999975</v>
      </c>
      <c r="C18953">
        <v>0.6095939271178672</v>
      </c>
      <c r="D18953">
        <v>0.35211866435465256</v>
      </c>
      <c r="E18953">
        <v>0.25747526276321464</v>
      </c>
      <c r="F18953">
        <v>-2.9886922088476986E-2</v>
      </c>
      <c r="G18953">
        <v>19.900000000000013</v>
      </c>
      <c r="H18953">
        <v>234375000</v>
      </c>
      <c r="I18953">
        <v>0</v>
      </c>
    </row>
    <row r="18954" spans="1:9" x14ac:dyDescent="0.25">
      <c r="A18954" s="1" t="s">
        <v>18961</v>
      </c>
      <c r="B18954">
        <v>28.828917365598365</v>
      </c>
      <c r="C18954">
        <v>25.129743208491149</v>
      </c>
      <c r="D18954">
        <v>13.423762194517552</v>
      </c>
      <c r="E18954">
        <v>11.705981013973597</v>
      </c>
      <c r="F18954">
        <v>1</v>
      </c>
      <c r="G18954">
        <v>0</v>
      </c>
      <c r="H18954">
        <v>828125000</v>
      </c>
      <c r="I18954">
        <v>0</v>
      </c>
    </row>
    <row r="18955" spans="1:9" x14ac:dyDescent="0.25">
      <c r="A18955" s="1" t="s">
        <v>18962</v>
      </c>
      <c r="B18955">
        <v>30.00487285841254</v>
      </c>
      <c r="C18955">
        <v>28.493815567622775</v>
      </c>
      <c r="D18955">
        <v>11.91848803544061</v>
      </c>
      <c r="E18955">
        <v>16.575327532182126</v>
      </c>
      <c r="F18955">
        <v>-1</v>
      </c>
      <c r="G18955">
        <v>0</v>
      </c>
      <c r="H18955">
        <v>734375000</v>
      </c>
      <c r="I18955">
        <v>0</v>
      </c>
    </row>
    <row r="18956" spans="1:9" x14ac:dyDescent="0.25">
      <c r="A18956" s="1" t="s">
        <v>18963</v>
      </c>
      <c r="B18956">
        <v>32.860611140647471</v>
      </c>
      <c r="C18956">
        <v>34.903594289149254</v>
      </c>
      <c r="D18956">
        <v>19.934686940677249</v>
      </c>
      <c r="E18956">
        <v>14.968907348472001</v>
      </c>
      <c r="F18956">
        <v>0.84750302654658327</v>
      </c>
      <c r="G18956">
        <v>0</v>
      </c>
      <c r="H18956">
        <v>781250000</v>
      </c>
      <c r="I18956">
        <v>0</v>
      </c>
    </row>
    <row r="18957" spans="1:9" x14ac:dyDescent="0.25">
      <c r="A18957" s="1" t="s">
        <v>18964</v>
      </c>
      <c r="B18957">
        <v>32.925594372969812</v>
      </c>
      <c r="C18957">
        <v>32.887273716125137</v>
      </c>
      <c r="D18957">
        <v>18.797035142536256</v>
      </c>
      <c r="E18957">
        <v>14.090238573588849</v>
      </c>
      <c r="F18957">
        <v>1</v>
      </c>
      <c r="G18957">
        <v>0</v>
      </c>
      <c r="H18957">
        <v>859375000</v>
      </c>
      <c r="I18957">
        <v>0</v>
      </c>
    </row>
    <row r="18958" spans="1:9" x14ac:dyDescent="0.25">
      <c r="A18958" s="1" t="s">
        <v>18965</v>
      </c>
      <c r="B18958">
        <v>34.418705524869672</v>
      </c>
      <c r="C18958">
        <v>34.003720096071909</v>
      </c>
      <c r="D18958">
        <v>19.179876589301102</v>
      </c>
      <c r="E18958">
        <v>14.823843506770823</v>
      </c>
      <c r="F18958">
        <v>1</v>
      </c>
      <c r="G18958">
        <v>0</v>
      </c>
      <c r="H18958">
        <v>859375000</v>
      </c>
      <c r="I18958">
        <v>0</v>
      </c>
    </row>
    <row r="18959" spans="1:9" x14ac:dyDescent="0.25">
      <c r="A18959" s="1" t="s">
        <v>18966</v>
      </c>
      <c r="B18959">
        <v>34.258585932576636</v>
      </c>
      <c r="C18959">
        <v>41.730720607353632</v>
      </c>
      <c r="D18959">
        <v>16.872775232121242</v>
      </c>
      <c r="E18959">
        <v>24.857945375232415</v>
      </c>
      <c r="F18959">
        <v>-0.99605455276364241</v>
      </c>
      <c r="G18959">
        <v>0</v>
      </c>
      <c r="H18959">
        <v>890625000</v>
      </c>
      <c r="I18959">
        <v>0</v>
      </c>
    </row>
    <row r="18960" spans="1:9" x14ac:dyDescent="0.25">
      <c r="A18960" s="1" t="s">
        <v>18967</v>
      </c>
      <c r="B18960">
        <v>29.200706470884402</v>
      </c>
      <c r="C18960">
        <v>26.812345600757386</v>
      </c>
      <c r="D18960">
        <v>13.915237052051028</v>
      </c>
      <c r="E18960">
        <v>12.89710854870633</v>
      </c>
      <c r="F18960">
        <v>-0.85761108705250777</v>
      </c>
      <c r="G18960">
        <v>0</v>
      </c>
      <c r="H18960">
        <v>968750000</v>
      </c>
      <c r="I18960">
        <v>0</v>
      </c>
    </row>
    <row r="18961" spans="1:9" x14ac:dyDescent="0.25">
      <c r="A18961" s="1" t="s">
        <v>18968</v>
      </c>
      <c r="B18961">
        <v>32.238914073272177</v>
      </c>
      <c r="C18961">
        <v>29.512976170633479</v>
      </c>
      <c r="D18961">
        <v>15.221451514327384</v>
      </c>
      <c r="E18961">
        <v>14.291524656306073</v>
      </c>
      <c r="F18961">
        <v>-0.84125689956028538</v>
      </c>
      <c r="G18961">
        <v>0</v>
      </c>
      <c r="H18961">
        <v>843750000</v>
      </c>
      <c r="I18961">
        <v>0</v>
      </c>
    </row>
    <row r="18962" spans="1:9" x14ac:dyDescent="0.25">
      <c r="A18962" s="1" t="s">
        <v>18969</v>
      </c>
      <c r="B18962">
        <v>13.213922039804183</v>
      </c>
      <c r="C18962">
        <v>25.425780873885213</v>
      </c>
      <c r="D18962">
        <v>10.316549258366763</v>
      </c>
      <c r="E18962">
        <v>15.109231615518439</v>
      </c>
      <c r="F18962">
        <v>-1</v>
      </c>
      <c r="G18962">
        <v>0</v>
      </c>
      <c r="H18962">
        <v>1015625000</v>
      </c>
      <c r="I18962">
        <v>0</v>
      </c>
    </row>
    <row r="18963" spans="1:9" x14ac:dyDescent="0.25">
      <c r="A18963" s="1" t="s">
        <v>18970</v>
      </c>
      <c r="B18963">
        <v>13.276198223659087</v>
      </c>
      <c r="C18963">
        <v>28.03989402574091</v>
      </c>
      <c r="D18963">
        <v>14.740354753707592</v>
      </c>
      <c r="E18963">
        <v>13.299539272033265</v>
      </c>
      <c r="F18963">
        <v>1</v>
      </c>
      <c r="G18963">
        <v>0</v>
      </c>
      <c r="H18963">
        <v>1046875000</v>
      </c>
      <c r="I18963">
        <v>0</v>
      </c>
    </row>
    <row r="18964" spans="1:9" x14ac:dyDescent="0.25">
      <c r="A18964" s="1" t="s">
        <v>18971</v>
      </c>
      <c r="B18964">
        <v>12.954863206591083</v>
      </c>
      <c r="C18964">
        <v>28.306035193525492</v>
      </c>
      <c r="D18964">
        <v>13.747826759780999</v>
      </c>
      <c r="E18964">
        <v>14.55820843374447</v>
      </c>
      <c r="F18964">
        <v>-1</v>
      </c>
      <c r="G18964">
        <v>0</v>
      </c>
      <c r="H18964">
        <v>953125000</v>
      </c>
      <c r="I18964">
        <v>0</v>
      </c>
    </row>
    <row r="18965" spans="1:9" x14ac:dyDescent="0.25">
      <c r="A18965" s="1" t="s">
        <v>18972</v>
      </c>
      <c r="B18965">
        <v>14.56206664279992</v>
      </c>
      <c r="C18965">
        <v>39.533986453638299</v>
      </c>
      <c r="D18965">
        <v>20.952319563418015</v>
      </c>
      <c r="E18965">
        <v>18.581666890220269</v>
      </c>
      <c r="F18965">
        <v>1</v>
      </c>
      <c r="G18965">
        <v>0</v>
      </c>
      <c r="H18965">
        <v>1062500000</v>
      </c>
      <c r="I18965">
        <v>0</v>
      </c>
    </row>
    <row r="18966" spans="1:9" x14ac:dyDescent="0.25">
      <c r="A18966" s="1" t="s">
        <v>18973</v>
      </c>
      <c r="B18966">
        <v>13.262017950381164</v>
      </c>
      <c r="C18966">
        <v>32.358518447095122</v>
      </c>
      <c r="D18966">
        <v>16.015727638133761</v>
      </c>
      <c r="E18966">
        <v>16.34279080896134</v>
      </c>
      <c r="F18966">
        <v>1</v>
      </c>
      <c r="G18966">
        <v>0</v>
      </c>
      <c r="H18966">
        <v>1000000000</v>
      </c>
      <c r="I18966">
        <v>0</v>
      </c>
    </row>
    <row r="18967" spans="1:9" x14ac:dyDescent="0.25">
      <c r="A18967" s="1" t="s">
        <v>18974</v>
      </c>
      <c r="B18967">
        <v>11.937463317558398</v>
      </c>
      <c r="C18967">
        <v>30.940809538084</v>
      </c>
      <c r="D18967">
        <v>15.378151794954833</v>
      </c>
      <c r="E18967">
        <v>15.562657743129144</v>
      </c>
      <c r="F18967">
        <v>1</v>
      </c>
      <c r="G18967">
        <v>0</v>
      </c>
      <c r="H18967">
        <v>968750000</v>
      </c>
      <c r="I18967">
        <v>0</v>
      </c>
    </row>
    <row r="18968" spans="1:9" x14ac:dyDescent="0.25">
      <c r="A18968" s="1" t="s">
        <v>18975</v>
      </c>
      <c r="B18968">
        <v>15.989546890257765</v>
      </c>
      <c r="C18968">
        <v>41.27488807043143</v>
      </c>
      <c r="D18968">
        <v>18.961247113841761</v>
      </c>
      <c r="E18968">
        <v>22.313640956589683</v>
      </c>
      <c r="F18968">
        <v>-1</v>
      </c>
      <c r="G18968">
        <v>0</v>
      </c>
      <c r="H18968">
        <v>890625000</v>
      </c>
      <c r="I18968">
        <v>0</v>
      </c>
    </row>
    <row r="18969" spans="1:9" x14ac:dyDescent="0.25">
      <c r="A18969" s="1" t="s">
        <v>18976</v>
      </c>
      <c r="B18969">
        <v>15.678940968506858</v>
      </c>
      <c r="C18969">
        <v>47.656251357468051</v>
      </c>
      <c r="D18969">
        <v>22.135577946245821</v>
      </c>
      <c r="E18969">
        <v>25.520673411222258</v>
      </c>
      <c r="F18969">
        <v>1</v>
      </c>
      <c r="G18969">
        <v>0</v>
      </c>
      <c r="H18969">
        <v>765625000</v>
      </c>
      <c r="I18969">
        <v>0</v>
      </c>
    </row>
    <row r="18970" spans="1:9" x14ac:dyDescent="0.25">
      <c r="A18970" s="1" t="s">
        <v>18977</v>
      </c>
      <c r="B18970">
        <v>14.955659897374307</v>
      </c>
      <c r="C18970">
        <v>33.187513289504338</v>
      </c>
      <c r="D18970">
        <v>13.687141356336905</v>
      </c>
      <c r="E18970">
        <v>19.500371933167457</v>
      </c>
      <c r="F18970">
        <v>-1</v>
      </c>
      <c r="G18970">
        <v>0</v>
      </c>
      <c r="H18970">
        <v>937500000</v>
      </c>
      <c r="I18970">
        <v>0</v>
      </c>
    </row>
    <row r="18971" spans="1:9" x14ac:dyDescent="0.25">
      <c r="A18971" s="1" t="s">
        <v>18978</v>
      </c>
      <c r="B18971">
        <v>13.699436906720694</v>
      </c>
      <c r="C18971">
        <v>31.604164962991593</v>
      </c>
      <c r="D18971">
        <v>12.832382502709152</v>
      </c>
      <c r="E18971">
        <v>18.771782460282441</v>
      </c>
      <c r="F18971">
        <v>-1</v>
      </c>
      <c r="G18971">
        <v>0</v>
      </c>
      <c r="H18971">
        <v>875000000</v>
      </c>
      <c r="I18971">
        <v>0</v>
      </c>
    </row>
    <row r="18972" spans="1:9" x14ac:dyDescent="0.25">
      <c r="A18972" s="1" t="s">
        <v>18979</v>
      </c>
      <c r="B18972">
        <v>13.599007366201327</v>
      </c>
      <c r="C18972">
        <v>32.485965147549081</v>
      </c>
      <c r="D18972">
        <v>16.23978026123936</v>
      </c>
      <c r="E18972">
        <v>16.246184886309702</v>
      </c>
      <c r="F18972">
        <v>0.72654252800536057</v>
      </c>
      <c r="G18972">
        <v>0</v>
      </c>
      <c r="H18972">
        <v>937500000</v>
      </c>
      <c r="I18972">
        <v>0</v>
      </c>
    </row>
    <row r="18973" spans="1:9" x14ac:dyDescent="0.25">
      <c r="A18973" s="1" t="s">
        <v>18980</v>
      </c>
      <c r="B18973">
        <v>14.94892672940612</v>
      </c>
      <c r="C18973">
        <v>36.788900256778653</v>
      </c>
      <c r="D18973">
        <v>18.415290683688035</v>
      </c>
      <c r="E18973">
        <v>18.373609573090611</v>
      </c>
      <c r="F18973">
        <v>0.72654252800536057</v>
      </c>
      <c r="G18973">
        <v>0</v>
      </c>
      <c r="H18973">
        <v>1046875000</v>
      </c>
      <c r="I18973">
        <v>0</v>
      </c>
    </row>
    <row r="18974" spans="1:9" x14ac:dyDescent="0.25">
      <c r="A18974" s="1" t="s">
        <v>18981</v>
      </c>
      <c r="B18974">
        <v>23.10000000000003</v>
      </c>
      <c r="C18974">
        <v>4.7132281527987292</v>
      </c>
      <c r="D18974">
        <v>2.2105201096277045</v>
      </c>
      <c r="E18974">
        <v>2.5027080431710322</v>
      </c>
      <c r="F18974">
        <v>0.72654252800536057</v>
      </c>
      <c r="G18974">
        <v>23.000000000000057</v>
      </c>
      <c r="H18974">
        <v>328125000</v>
      </c>
      <c r="I18974">
        <v>0</v>
      </c>
    </row>
    <row r="18975" spans="1:9" x14ac:dyDescent="0.25">
      <c r="A18975" s="1" t="s">
        <v>18982</v>
      </c>
      <c r="B18975">
        <v>23.199999999999946</v>
      </c>
      <c r="C18975">
        <v>4.6982767898277009</v>
      </c>
      <c r="D18975">
        <v>2.2013257684721177</v>
      </c>
      <c r="E18975">
        <v>2.4969510213555841</v>
      </c>
      <c r="F18975">
        <v>0.72654252800536057</v>
      </c>
      <c r="G18975">
        <v>23.100000000000058</v>
      </c>
      <c r="H18975">
        <v>390625000</v>
      </c>
      <c r="I18975">
        <v>0</v>
      </c>
    </row>
    <row r="18976" spans="1:9" x14ac:dyDescent="0.25">
      <c r="A18976" s="1" t="s">
        <v>18983</v>
      </c>
      <c r="B18976">
        <v>20.199999999999939</v>
      </c>
      <c r="C18976">
        <v>1.7894530426462678</v>
      </c>
      <c r="D18976">
        <v>0.91440300440019762</v>
      </c>
      <c r="E18976">
        <v>0.87505003824607019</v>
      </c>
      <c r="F18976">
        <v>-0.72654252800536057</v>
      </c>
      <c r="G18976">
        <v>20.100000000000016</v>
      </c>
      <c r="H18976">
        <v>312500000</v>
      </c>
      <c r="I18976">
        <v>0</v>
      </c>
    </row>
    <row r="18977" spans="1:9" x14ac:dyDescent="0.25">
      <c r="A18977" s="1" t="s">
        <v>18984</v>
      </c>
      <c r="B18977">
        <v>20.200000000000038</v>
      </c>
      <c r="C18977">
        <v>1.7795609003334723</v>
      </c>
      <c r="D18977">
        <v>0.90939460658431548</v>
      </c>
      <c r="E18977">
        <v>0.87016629374915677</v>
      </c>
      <c r="F18977">
        <v>-0.72654252800536057</v>
      </c>
      <c r="G18977">
        <v>20.100000000000016</v>
      </c>
      <c r="H18977">
        <v>250000000</v>
      </c>
      <c r="I18977">
        <v>0</v>
      </c>
    </row>
    <row r="18978" spans="1:9" x14ac:dyDescent="0.25">
      <c r="A18978" s="1" t="s">
        <v>18985</v>
      </c>
      <c r="B18978">
        <v>15.313477966423401</v>
      </c>
      <c r="C18978">
        <v>32.018740838873128</v>
      </c>
      <c r="D18978">
        <v>15.284782802132103</v>
      </c>
      <c r="E18978">
        <v>16.733958036741019</v>
      </c>
      <c r="F18978">
        <v>-1</v>
      </c>
      <c r="G18978">
        <v>0</v>
      </c>
      <c r="H18978">
        <v>953125000</v>
      </c>
      <c r="I18978">
        <v>0</v>
      </c>
    </row>
    <row r="18979" spans="1:9" x14ac:dyDescent="0.25">
      <c r="A18979" s="1" t="s">
        <v>18986</v>
      </c>
      <c r="B18979">
        <v>13.507670543510999</v>
      </c>
      <c r="C18979">
        <v>28.194932067908159</v>
      </c>
      <c r="D18979">
        <v>11.596452254203836</v>
      </c>
      <c r="E18979">
        <v>16.598479813704309</v>
      </c>
      <c r="F18979">
        <v>-1</v>
      </c>
      <c r="G18979">
        <v>0</v>
      </c>
      <c r="H18979">
        <v>1171875000</v>
      </c>
      <c r="I18979">
        <v>0</v>
      </c>
    </row>
    <row r="18980" spans="1:9" x14ac:dyDescent="0.25">
      <c r="A18980" s="1" t="s">
        <v>18987</v>
      </c>
      <c r="B18980">
        <v>15.618299243674121</v>
      </c>
      <c r="C18980">
        <v>42.965217288775115</v>
      </c>
      <c r="D18980">
        <v>22.752787040359856</v>
      </c>
      <c r="E18980">
        <v>20.212430248415306</v>
      </c>
      <c r="F18980">
        <v>-1</v>
      </c>
      <c r="G18980">
        <v>0</v>
      </c>
      <c r="H18980">
        <v>1187500000</v>
      </c>
      <c r="I18980">
        <v>0</v>
      </c>
    </row>
    <row r="18981" spans="1:9" x14ac:dyDescent="0.25">
      <c r="A18981" s="1" t="s">
        <v>18988</v>
      </c>
      <c r="B18981">
        <v>14.379203704836824</v>
      </c>
      <c r="C18981">
        <v>31.853155456034521</v>
      </c>
      <c r="D18981">
        <v>15.524914723184732</v>
      </c>
      <c r="E18981">
        <v>16.328240732849814</v>
      </c>
      <c r="F18981">
        <v>-1</v>
      </c>
      <c r="G18981">
        <v>0</v>
      </c>
      <c r="H18981">
        <v>906250000</v>
      </c>
      <c r="I18981">
        <v>0</v>
      </c>
    </row>
    <row r="18982" spans="1:9" x14ac:dyDescent="0.25">
      <c r="A18982" s="1" t="s">
        <v>18989</v>
      </c>
      <c r="B18982">
        <v>21.00000000000005</v>
      </c>
      <c r="C18982">
        <v>3.8686115284391338</v>
      </c>
      <c r="D18982">
        <v>1.8849269683298968</v>
      </c>
      <c r="E18982">
        <v>1.983684560109237</v>
      </c>
      <c r="F18982">
        <v>1</v>
      </c>
      <c r="G18982">
        <v>20.900000000000027</v>
      </c>
      <c r="H18982">
        <v>312500000</v>
      </c>
      <c r="I18982">
        <v>0</v>
      </c>
    </row>
    <row r="18983" spans="1:9" x14ac:dyDescent="0.25">
      <c r="A18983" s="1" t="s">
        <v>18990</v>
      </c>
      <c r="B18983">
        <v>21.000000000000075</v>
      </c>
      <c r="C18983">
        <v>3.8695100735779802</v>
      </c>
      <c r="D18983">
        <v>1.8849269683298973</v>
      </c>
      <c r="E18983">
        <v>1.9845831052480829</v>
      </c>
      <c r="F18983">
        <v>1</v>
      </c>
      <c r="G18983">
        <v>20.900000000000027</v>
      </c>
      <c r="H18983">
        <v>296875000</v>
      </c>
      <c r="I18983">
        <v>0</v>
      </c>
    </row>
    <row r="18984" spans="1:9" x14ac:dyDescent="0.25">
      <c r="A18984" s="1" t="s">
        <v>18991</v>
      </c>
      <c r="B18984">
        <v>20.949999999999882</v>
      </c>
      <c r="C18984">
        <v>3.4189713091066327</v>
      </c>
      <c r="D18984">
        <v>1.6554574566499309</v>
      </c>
      <c r="E18984">
        <v>1.7635138524567018</v>
      </c>
      <c r="F18984">
        <v>1</v>
      </c>
      <c r="G18984">
        <v>20.900000000000027</v>
      </c>
      <c r="H18984">
        <v>375000000</v>
      </c>
      <c r="I18984">
        <v>0</v>
      </c>
    </row>
    <row r="18985" spans="1:9" x14ac:dyDescent="0.25">
      <c r="A18985" s="1" t="s">
        <v>18992</v>
      </c>
      <c r="B18985">
        <v>21.050000000000058</v>
      </c>
      <c r="C18985">
        <v>3.4388621654015505</v>
      </c>
      <c r="D18985">
        <v>1.6651027820899058</v>
      </c>
      <c r="E18985">
        <v>1.7737593833116447</v>
      </c>
      <c r="F18985">
        <v>1</v>
      </c>
      <c r="G18985">
        <v>21.000000000000028</v>
      </c>
      <c r="H18985">
        <v>281250000</v>
      </c>
      <c r="I18985">
        <v>0</v>
      </c>
    </row>
    <row r="18986" spans="1:9" x14ac:dyDescent="0.25">
      <c r="A18986" s="1" t="s">
        <v>18993</v>
      </c>
      <c r="B18986">
        <v>17.016259984788409</v>
      </c>
      <c r="C18986">
        <v>48.020169709490808</v>
      </c>
      <c r="D18986">
        <v>25.788825859462072</v>
      </c>
      <c r="E18986">
        <v>22.231343850028694</v>
      </c>
      <c r="F18986">
        <v>1</v>
      </c>
      <c r="G18986">
        <v>0</v>
      </c>
      <c r="H18986">
        <v>1000000000</v>
      </c>
      <c r="I18986">
        <v>0</v>
      </c>
    </row>
    <row r="18987" spans="1:9" x14ac:dyDescent="0.25">
      <c r="A18987" s="1" t="s">
        <v>18994</v>
      </c>
      <c r="B18987">
        <v>18.561324517081374</v>
      </c>
      <c r="C18987">
        <v>41.687427643819092</v>
      </c>
      <c r="D18987">
        <v>19.475696844474928</v>
      </c>
      <c r="E18987">
        <v>22.211730799344121</v>
      </c>
      <c r="F18987">
        <v>1</v>
      </c>
      <c r="G18987">
        <v>0</v>
      </c>
      <c r="H18987">
        <v>953125000</v>
      </c>
      <c r="I18987">
        <v>0</v>
      </c>
    </row>
    <row r="18988" spans="1:9" x14ac:dyDescent="0.25">
      <c r="A18988" s="1" t="s">
        <v>18995</v>
      </c>
      <c r="B18988">
        <v>17.972496044221376</v>
      </c>
      <c r="C18988">
        <v>44.973845608400453</v>
      </c>
      <c r="D18988">
        <v>24.055336045645088</v>
      </c>
      <c r="E18988">
        <v>20.918509562755286</v>
      </c>
      <c r="F18988">
        <v>1</v>
      </c>
      <c r="G18988">
        <v>0</v>
      </c>
      <c r="H18988">
        <v>875000000</v>
      </c>
      <c r="I18988">
        <v>0</v>
      </c>
    </row>
    <row r="18989" spans="1:9" x14ac:dyDescent="0.25">
      <c r="A18989" s="1" t="s">
        <v>18996</v>
      </c>
      <c r="B18989">
        <v>13.758389065908375</v>
      </c>
      <c r="C18989">
        <v>29.292929220542035</v>
      </c>
      <c r="D18989">
        <v>14.736671816129807</v>
      </c>
      <c r="E18989">
        <v>14.556257404412207</v>
      </c>
      <c r="F18989">
        <v>0.5</v>
      </c>
      <c r="G18989">
        <v>0</v>
      </c>
      <c r="H18989">
        <v>921875000</v>
      </c>
      <c r="I18989">
        <v>0</v>
      </c>
    </row>
    <row r="18990" spans="1:9" x14ac:dyDescent="0.25">
      <c r="A18990" s="1" t="s">
        <v>18997</v>
      </c>
      <c r="B18990">
        <v>21.500000000000046</v>
      </c>
      <c r="C18990">
        <v>2.8508219634500676</v>
      </c>
      <c r="D18990">
        <v>1.3411539343451908</v>
      </c>
      <c r="E18990">
        <v>1.5096680291048767</v>
      </c>
      <c r="F18990">
        <v>0.45142170681885041</v>
      </c>
      <c r="G18990">
        <v>21.400000000000034</v>
      </c>
      <c r="H18990">
        <v>296875000</v>
      </c>
      <c r="I18990">
        <v>0</v>
      </c>
    </row>
    <row r="18991" spans="1:9" x14ac:dyDescent="0.25">
      <c r="A18991" s="1" t="s">
        <v>18998</v>
      </c>
      <c r="B18991">
        <v>21.500000000000032</v>
      </c>
      <c r="C18991">
        <v>2.8624970304433055</v>
      </c>
      <c r="D18991">
        <v>1.345430839798885</v>
      </c>
      <c r="E18991">
        <v>1.5170661906444205</v>
      </c>
      <c r="F18991">
        <v>0.40932914608881044</v>
      </c>
      <c r="G18991">
        <v>21.400000000000034</v>
      </c>
      <c r="H18991">
        <v>328125000</v>
      </c>
      <c r="I18991">
        <v>0</v>
      </c>
    </row>
    <row r="18992" spans="1:9" x14ac:dyDescent="0.25">
      <c r="A18992" s="1" t="s">
        <v>18999</v>
      </c>
      <c r="B18992">
        <v>21.099999999999987</v>
      </c>
      <c r="C18992">
        <v>1.6742099102456049</v>
      </c>
      <c r="D18992">
        <v>0.7349826139586586</v>
      </c>
      <c r="E18992">
        <v>0.93922729628694634</v>
      </c>
      <c r="F18992">
        <v>0.72654252800536057</v>
      </c>
      <c r="G18992">
        <v>21.000000000000028</v>
      </c>
      <c r="H18992">
        <v>312500000</v>
      </c>
      <c r="I18992">
        <v>0</v>
      </c>
    </row>
    <row r="18993" spans="1:9" x14ac:dyDescent="0.25">
      <c r="A18993" s="1" t="s">
        <v>19000</v>
      </c>
      <c r="B18993">
        <v>21.100000000000048</v>
      </c>
      <c r="C18993">
        <v>1.6985891623128153</v>
      </c>
      <c r="D18993">
        <v>0.7455955596395456</v>
      </c>
      <c r="E18993">
        <v>0.95299360267326971</v>
      </c>
      <c r="F18993">
        <v>0.72654252800536057</v>
      </c>
      <c r="G18993">
        <v>21.000000000000028</v>
      </c>
      <c r="H18993">
        <v>296875000</v>
      </c>
      <c r="I18993">
        <v>0</v>
      </c>
    </row>
    <row r="18994" spans="1:9" x14ac:dyDescent="0.25">
      <c r="A18994" s="1" t="s">
        <v>19001</v>
      </c>
      <c r="B18994">
        <v>16.903954991917516</v>
      </c>
      <c r="C18994">
        <v>36.392443114058196</v>
      </c>
      <c r="D18994">
        <v>20.510998423248779</v>
      </c>
      <c r="E18994">
        <v>15.881444690809394</v>
      </c>
      <c r="F18994">
        <v>1</v>
      </c>
      <c r="G18994">
        <v>0</v>
      </c>
      <c r="H18994">
        <v>984375000</v>
      </c>
      <c r="I18994">
        <v>0</v>
      </c>
    </row>
    <row r="18995" spans="1:9" x14ac:dyDescent="0.25">
      <c r="A18995" s="1" t="s">
        <v>19002</v>
      </c>
      <c r="B18995">
        <v>15.501212099772959</v>
      </c>
      <c r="C18995">
        <v>35.00068563914364</v>
      </c>
      <c r="D18995">
        <v>18.234833011805691</v>
      </c>
      <c r="E18995">
        <v>16.765852627338003</v>
      </c>
      <c r="F18995">
        <v>1</v>
      </c>
      <c r="G18995">
        <v>0</v>
      </c>
      <c r="H18995">
        <v>968750000</v>
      </c>
      <c r="I18995">
        <v>0</v>
      </c>
    </row>
    <row r="18996" spans="1:9" x14ac:dyDescent="0.25">
      <c r="A18996" s="1" t="s">
        <v>19003</v>
      </c>
      <c r="B18996">
        <v>16.734639775476857</v>
      </c>
      <c r="C18996">
        <v>37.03002431812417</v>
      </c>
      <c r="D18996">
        <v>21.358206336782892</v>
      </c>
      <c r="E18996">
        <v>15.671817981341245</v>
      </c>
      <c r="F18996">
        <v>1</v>
      </c>
      <c r="G18996">
        <v>0</v>
      </c>
      <c r="H18996">
        <v>843750000</v>
      </c>
      <c r="I18996">
        <v>0</v>
      </c>
    </row>
    <row r="18997" spans="1:9" x14ac:dyDescent="0.25">
      <c r="A18997" s="1" t="s">
        <v>19004</v>
      </c>
      <c r="B18997">
        <v>18.112856448478819</v>
      </c>
      <c r="C18997">
        <v>38.842068640739519</v>
      </c>
      <c r="D18997">
        <v>17.543709645066215</v>
      </c>
      <c r="E18997">
        <v>21.29835899567334</v>
      </c>
      <c r="F18997">
        <v>-1</v>
      </c>
      <c r="G18997">
        <v>0</v>
      </c>
      <c r="H18997">
        <v>1046875000</v>
      </c>
      <c r="I18997">
        <v>0</v>
      </c>
    </row>
    <row r="18998" spans="1:9" x14ac:dyDescent="0.25">
      <c r="A18998" s="1" t="s">
        <v>19005</v>
      </c>
      <c r="B18998">
        <v>15.943993881430234</v>
      </c>
      <c r="C18998">
        <v>35.530883410195585</v>
      </c>
      <c r="D18998">
        <v>14.456740915421149</v>
      </c>
      <c r="E18998">
        <v>21.074142494774463</v>
      </c>
      <c r="F18998">
        <v>-1</v>
      </c>
      <c r="G18998">
        <v>0</v>
      </c>
      <c r="H18998">
        <v>953125000</v>
      </c>
      <c r="I18998">
        <v>0</v>
      </c>
    </row>
    <row r="18999" spans="1:9" x14ac:dyDescent="0.25">
      <c r="A18999" s="1" t="s">
        <v>19006</v>
      </c>
      <c r="B18999">
        <v>14.422646983566162</v>
      </c>
      <c r="C18999">
        <v>30.463956751690752</v>
      </c>
      <c r="D18999">
        <v>18.296636935180729</v>
      </c>
      <c r="E18999">
        <v>12.167319816509989</v>
      </c>
      <c r="F18999">
        <v>1</v>
      </c>
      <c r="G18999">
        <v>0</v>
      </c>
      <c r="H18999">
        <v>953125000</v>
      </c>
      <c r="I18999">
        <v>0</v>
      </c>
    </row>
    <row r="19000" spans="1:9" x14ac:dyDescent="0.25">
      <c r="A19000" s="1" t="s">
        <v>19007</v>
      </c>
      <c r="B19000">
        <v>24.901582293781029</v>
      </c>
      <c r="C19000">
        <v>7.4928953451944658</v>
      </c>
      <c r="D19000">
        <v>3.878765946178071</v>
      </c>
      <c r="E19000">
        <v>3.6141293990163996</v>
      </c>
      <c r="F19000">
        <v>-0.5</v>
      </c>
      <c r="G19000">
        <v>27.300000000000118</v>
      </c>
      <c r="H19000">
        <v>343750000</v>
      </c>
      <c r="I19000">
        <v>0</v>
      </c>
    </row>
    <row r="19001" spans="1:9" x14ac:dyDescent="0.25">
      <c r="A19001" s="1" t="s">
        <v>19008</v>
      </c>
      <c r="B19001">
        <v>26.794865010086905</v>
      </c>
      <c r="C19001">
        <v>15.20543729664486</v>
      </c>
      <c r="D19001">
        <v>7.7366521352495088</v>
      </c>
      <c r="E19001">
        <v>7.4687851613953615</v>
      </c>
      <c r="F19001">
        <v>1</v>
      </c>
      <c r="G19001">
        <v>32.900000000000198</v>
      </c>
      <c r="H19001">
        <v>421875000</v>
      </c>
      <c r="I19001">
        <v>0</v>
      </c>
    </row>
    <row r="19002" spans="1:9" x14ac:dyDescent="0.25">
      <c r="A19002" s="1" t="s">
        <v>19009</v>
      </c>
      <c r="B19002">
        <v>20.700000000000053</v>
      </c>
      <c r="C19002">
        <v>3.1263898293966048</v>
      </c>
      <c r="D19002">
        <v>1.6040229393453771</v>
      </c>
      <c r="E19002">
        <v>1.5223668900512277</v>
      </c>
      <c r="F19002">
        <v>-0.76874555776225018</v>
      </c>
      <c r="G19002">
        <v>20.600000000000023</v>
      </c>
      <c r="H19002">
        <v>265625000</v>
      </c>
      <c r="I19002">
        <v>0</v>
      </c>
    </row>
    <row r="19003" spans="1:9" x14ac:dyDescent="0.25">
      <c r="A19003" s="1" t="s">
        <v>19010</v>
      </c>
      <c r="B19003">
        <v>20.700000000000063</v>
      </c>
      <c r="C19003">
        <v>3.2023347408375455</v>
      </c>
      <c r="D19003">
        <v>1.6429259285156257</v>
      </c>
      <c r="E19003">
        <v>1.5594088123219199</v>
      </c>
      <c r="F19003">
        <v>-0.79157734278485714</v>
      </c>
      <c r="G19003">
        <v>20.600000000000023</v>
      </c>
      <c r="H19003">
        <v>328125000</v>
      </c>
      <c r="I19003">
        <v>0</v>
      </c>
    </row>
    <row r="19004" spans="1:9" x14ac:dyDescent="0.25">
      <c r="A19004" s="1" t="s">
        <v>19011</v>
      </c>
      <c r="B19004">
        <v>20.70000000000007</v>
      </c>
      <c r="C19004">
        <v>3.3939847584311957</v>
      </c>
      <c r="D19004">
        <v>1.7477693785273072</v>
      </c>
      <c r="E19004">
        <v>1.6462153799038886</v>
      </c>
      <c r="F19004">
        <v>-0.84580428053118961</v>
      </c>
      <c r="G19004">
        <v>20.600000000000023</v>
      </c>
      <c r="H19004">
        <v>296875000</v>
      </c>
      <c r="I19004">
        <v>0</v>
      </c>
    </row>
    <row r="19005" spans="1:9" x14ac:dyDescent="0.25">
      <c r="A19005" s="1" t="s">
        <v>19012</v>
      </c>
      <c r="B19005">
        <v>20.700000000000053</v>
      </c>
      <c r="C19005">
        <v>3.5263486751053814</v>
      </c>
      <c r="D19005">
        <v>1.8147192951404687</v>
      </c>
      <c r="E19005">
        <v>1.7116293799649127</v>
      </c>
      <c r="F19005">
        <v>-0.88732672012744507</v>
      </c>
      <c r="G19005">
        <v>20.600000000000023</v>
      </c>
      <c r="H19005">
        <v>218750000</v>
      </c>
      <c r="I19005">
        <v>0</v>
      </c>
    </row>
    <row r="19006" spans="1:9" x14ac:dyDescent="0.25">
      <c r="A19006" s="1" t="s">
        <v>19013</v>
      </c>
      <c r="B19006">
        <v>20.80000000000004</v>
      </c>
      <c r="C19006">
        <v>3.6112202478080917</v>
      </c>
      <c r="D19006">
        <v>1.865990041740111</v>
      </c>
      <c r="E19006">
        <v>1.7452302060679807</v>
      </c>
      <c r="F19006">
        <v>-0.90887248425849654</v>
      </c>
      <c r="G19006">
        <v>20.700000000000024</v>
      </c>
      <c r="H19006">
        <v>234375000</v>
      </c>
      <c r="I19006">
        <v>0</v>
      </c>
    </row>
    <row r="19007" spans="1:9" x14ac:dyDescent="0.25">
      <c r="A19007" s="1" t="s">
        <v>19014</v>
      </c>
      <c r="B19007">
        <v>20.89999999999992</v>
      </c>
      <c r="C19007">
        <v>3.7992037980354785</v>
      </c>
      <c r="D19007">
        <v>1.9606168077796102</v>
      </c>
      <c r="E19007">
        <v>1.8385869902558682</v>
      </c>
      <c r="F19007">
        <v>-0.96949726373871314</v>
      </c>
      <c r="G19007">
        <v>20.800000000000026</v>
      </c>
      <c r="H19007">
        <v>265625000</v>
      </c>
      <c r="I19007">
        <v>0</v>
      </c>
    </row>
    <row r="19008" spans="1:9" x14ac:dyDescent="0.25">
      <c r="A19008" s="1" t="s">
        <v>19015</v>
      </c>
      <c r="B19008">
        <v>23.700000000000053</v>
      </c>
      <c r="C19008">
        <v>6.4066285724290326</v>
      </c>
      <c r="D19008">
        <v>3.3187672715512013</v>
      </c>
      <c r="E19008">
        <v>3.0878613008778322</v>
      </c>
      <c r="F19008">
        <v>-1</v>
      </c>
      <c r="G19008">
        <v>24.000000000000071</v>
      </c>
      <c r="H19008">
        <v>375000000</v>
      </c>
      <c r="I19008">
        <v>0</v>
      </c>
    </row>
    <row r="19009" spans="1:9" x14ac:dyDescent="0.25">
      <c r="A19009" s="1" t="s">
        <v>19016</v>
      </c>
      <c r="B19009">
        <v>23.799999999999944</v>
      </c>
      <c r="C19009">
        <v>6.4272754724423988</v>
      </c>
      <c r="D19009">
        <v>3.3309954639558588</v>
      </c>
      <c r="E19009">
        <v>3.0962800084865476</v>
      </c>
      <c r="F19009">
        <v>-1</v>
      </c>
      <c r="G19009">
        <v>24.100000000000072</v>
      </c>
      <c r="H19009">
        <v>484375000</v>
      </c>
      <c r="I19009">
        <v>0</v>
      </c>
    </row>
    <row r="19010" spans="1:9" x14ac:dyDescent="0.25">
      <c r="A19010" s="1" t="s">
        <v>19017</v>
      </c>
      <c r="B19010">
        <v>15.731238035205015</v>
      </c>
      <c r="C19010">
        <v>24.767708207575048</v>
      </c>
      <c r="D19010">
        <v>9.83177793411582</v>
      </c>
      <c r="E19010">
        <v>14.935930273459212</v>
      </c>
      <c r="F19010">
        <v>-1</v>
      </c>
      <c r="G19010">
        <v>0</v>
      </c>
      <c r="H19010">
        <v>890625000</v>
      </c>
      <c r="I19010">
        <v>0</v>
      </c>
    </row>
    <row r="19011" spans="1:9" x14ac:dyDescent="0.25">
      <c r="A19011" s="1" t="s">
        <v>19018</v>
      </c>
      <c r="B19011">
        <v>16.309326621187139</v>
      </c>
      <c r="C19011">
        <v>29.33555421753768</v>
      </c>
      <c r="D19011">
        <v>15.462626351146469</v>
      </c>
      <c r="E19011">
        <v>13.872927866391201</v>
      </c>
      <c r="F19011">
        <v>1</v>
      </c>
      <c r="G19011">
        <v>0</v>
      </c>
      <c r="H19011">
        <v>921875000</v>
      </c>
      <c r="I19011">
        <v>0</v>
      </c>
    </row>
    <row r="19012" spans="1:9" x14ac:dyDescent="0.25">
      <c r="A19012" s="1" t="s">
        <v>19019</v>
      </c>
      <c r="B19012">
        <v>16.211913158689804</v>
      </c>
      <c r="C19012">
        <v>28.180055192497438</v>
      </c>
      <c r="D19012">
        <v>13.757840818199774</v>
      </c>
      <c r="E19012">
        <v>14.422214374297662</v>
      </c>
      <c r="F19012">
        <v>-1</v>
      </c>
      <c r="G19012">
        <v>0</v>
      </c>
      <c r="H19012">
        <v>1062500000</v>
      </c>
      <c r="I19012">
        <v>0</v>
      </c>
    </row>
    <row r="19013" spans="1:9" x14ac:dyDescent="0.25">
      <c r="A19013" s="1" t="s">
        <v>19020</v>
      </c>
      <c r="B19013">
        <v>15.71024380179543</v>
      </c>
      <c r="C19013">
        <v>26.497058424152705</v>
      </c>
      <c r="D19013">
        <v>16.105212637904785</v>
      </c>
      <c r="E19013">
        <v>10.391845786247956</v>
      </c>
      <c r="F19013">
        <v>1</v>
      </c>
      <c r="G19013">
        <v>0</v>
      </c>
      <c r="H19013">
        <v>984375000</v>
      </c>
      <c r="I19013">
        <v>0</v>
      </c>
    </row>
    <row r="19014" spans="1:9" x14ac:dyDescent="0.25">
      <c r="A19014" s="1" t="s">
        <v>19021</v>
      </c>
      <c r="B19014">
        <v>18.878816128663839</v>
      </c>
      <c r="C19014">
        <v>32.299981239204108</v>
      </c>
      <c r="D19014">
        <v>19.136745108260456</v>
      </c>
      <c r="E19014">
        <v>13.163236130943636</v>
      </c>
      <c r="F19014">
        <v>0.9085436692428841</v>
      </c>
      <c r="G19014">
        <v>0</v>
      </c>
      <c r="H19014">
        <v>984375000</v>
      </c>
      <c r="I19014">
        <v>0</v>
      </c>
    </row>
    <row r="19015" spans="1:9" x14ac:dyDescent="0.25">
      <c r="A19015" s="1" t="s">
        <v>19022</v>
      </c>
      <c r="B19015">
        <v>15.260776406479039</v>
      </c>
      <c r="C19015">
        <v>31.099878843612526</v>
      </c>
      <c r="D19015">
        <v>15.447109295983228</v>
      </c>
      <c r="E19015">
        <v>15.652769547629291</v>
      </c>
      <c r="F19015">
        <v>-1</v>
      </c>
      <c r="G19015">
        <v>0</v>
      </c>
      <c r="H19015">
        <v>937500000</v>
      </c>
      <c r="I19015">
        <v>0</v>
      </c>
    </row>
    <row r="19016" spans="1:9" x14ac:dyDescent="0.25">
      <c r="A19016" s="1" t="s">
        <v>19023</v>
      </c>
      <c r="B19016">
        <v>17.958720306765507</v>
      </c>
      <c r="C19016">
        <v>38.66224851644273</v>
      </c>
      <c r="D19016">
        <v>19.382091812650362</v>
      </c>
      <c r="E19016">
        <v>19.280156703792347</v>
      </c>
      <c r="F19016">
        <v>-0.85893454255437485</v>
      </c>
      <c r="G19016">
        <v>0</v>
      </c>
      <c r="H19016">
        <v>796875000</v>
      </c>
      <c r="I19016">
        <v>0</v>
      </c>
    </row>
    <row r="19017" spans="1:9" x14ac:dyDescent="0.25">
      <c r="A19017" s="1" t="s">
        <v>19024</v>
      </c>
      <c r="B19017">
        <v>16.822797911804017</v>
      </c>
      <c r="C19017">
        <v>35.307741121431434</v>
      </c>
      <c r="D19017">
        <v>17.613521245126368</v>
      </c>
      <c r="E19017">
        <v>17.694219876305063</v>
      </c>
      <c r="F19017">
        <v>-0.81533814948003958</v>
      </c>
      <c r="G19017">
        <v>0</v>
      </c>
      <c r="H19017">
        <v>1109375000</v>
      </c>
      <c r="I19017">
        <v>0</v>
      </c>
    </row>
    <row r="19018" spans="1:9" x14ac:dyDescent="0.25">
      <c r="A19018" s="1" t="s">
        <v>19025</v>
      </c>
      <c r="B19018">
        <v>15.659853047915623</v>
      </c>
      <c r="C19018">
        <v>30.861418489293872</v>
      </c>
      <c r="D19018">
        <v>14.068428986978748</v>
      </c>
      <c r="E19018">
        <v>16.792989502315134</v>
      </c>
      <c r="F19018">
        <v>-0.92933765196614138</v>
      </c>
      <c r="G19018">
        <v>0</v>
      </c>
      <c r="H19018">
        <v>953125000</v>
      </c>
      <c r="I19018">
        <v>0</v>
      </c>
    </row>
    <row r="19019" spans="1:9" x14ac:dyDescent="0.25">
      <c r="A19019" s="1" t="s">
        <v>19026</v>
      </c>
      <c r="B19019">
        <v>19.434710047236099</v>
      </c>
      <c r="C19019">
        <v>42.976804830705888</v>
      </c>
      <c r="D19019">
        <v>20.66641916054196</v>
      </c>
      <c r="E19019">
        <v>22.310385670163924</v>
      </c>
      <c r="F19019">
        <v>-1</v>
      </c>
      <c r="G19019">
        <v>0</v>
      </c>
      <c r="H19019">
        <v>968750000</v>
      </c>
      <c r="I19019">
        <v>0</v>
      </c>
    </row>
    <row r="19020" spans="1:9" x14ac:dyDescent="0.25">
      <c r="A19020" s="1" t="s">
        <v>19027</v>
      </c>
      <c r="B19020">
        <v>19.117051965121906</v>
      </c>
      <c r="C19020">
        <v>38.581392165960857</v>
      </c>
      <c r="D19020">
        <v>20.844208255274658</v>
      </c>
      <c r="E19020">
        <v>17.737183910686223</v>
      </c>
      <c r="F19020">
        <v>0.8558802699203043</v>
      </c>
      <c r="G19020">
        <v>0</v>
      </c>
      <c r="H19020">
        <v>1046875000</v>
      </c>
      <c r="I19020">
        <v>0</v>
      </c>
    </row>
    <row r="19021" spans="1:9" x14ac:dyDescent="0.25">
      <c r="A19021" s="1" t="s">
        <v>19028</v>
      </c>
      <c r="B19021">
        <v>21.366757850799509</v>
      </c>
      <c r="C19021">
        <v>51.818015323157944</v>
      </c>
      <c r="D19021">
        <v>27.582188549347549</v>
      </c>
      <c r="E19021">
        <v>24.235826773810324</v>
      </c>
      <c r="F19021">
        <v>1</v>
      </c>
      <c r="G19021">
        <v>0</v>
      </c>
      <c r="H19021">
        <v>1015625000</v>
      </c>
      <c r="I19021">
        <v>0</v>
      </c>
    </row>
    <row r="19022" spans="1:9" x14ac:dyDescent="0.25">
      <c r="A19022" s="1" t="s">
        <v>19029</v>
      </c>
      <c r="B19022">
        <v>22.899999999999963</v>
      </c>
      <c r="C19022">
        <v>5.6920920506361528</v>
      </c>
      <c r="D19022">
        <v>2.9882087360119369</v>
      </c>
      <c r="E19022">
        <v>2.7038833146242145</v>
      </c>
      <c r="F19022">
        <v>-1</v>
      </c>
      <c r="G19022">
        <v>23.20000000000006</v>
      </c>
      <c r="H19022">
        <v>421875000</v>
      </c>
      <c r="I19022">
        <v>0</v>
      </c>
    </row>
    <row r="19023" spans="1:9" x14ac:dyDescent="0.25">
      <c r="A19023" s="1" t="s">
        <v>19030</v>
      </c>
      <c r="B19023">
        <v>22.999999999999975</v>
      </c>
      <c r="C19023">
        <v>5.6906404283504752</v>
      </c>
      <c r="D19023">
        <v>2.9882855183291195</v>
      </c>
      <c r="E19023">
        <v>2.7023549100213673</v>
      </c>
      <c r="F19023">
        <v>-1</v>
      </c>
      <c r="G19023">
        <v>23.300000000000061</v>
      </c>
      <c r="H19023">
        <v>390625000</v>
      </c>
      <c r="I19023">
        <v>0</v>
      </c>
    </row>
    <row r="19024" spans="1:9" x14ac:dyDescent="0.25">
      <c r="A19024" s="1" t="s">
        <v>19031</v>
      </c>
      <c r="B19024">
        <v>22.5</v>
      </c>
      <c r="C19024">
        <v>2.5911211873827589</v>
      </c>
      <c r="D19024">
        <v>1.0931753950368308</v>
      </c>
      <c r="E19024">
        <v>1.4979457923459281</v>
      </c>
      <c r="F19024">
        <v>0.31080048532207893</v>
      </c>
      <c r="G19024">
        <v>22.400000000000048</v>
      </c>
      <c r="H19024">
        <v>296875000</v>
      </c>
      <c r="I19024">
        <v>0</v>
      </c>
    </row>
    <row r="19025" spans="1:9" x14ac:dyDescent="0.25">
      <c r="A19025" s="1" t="s">
        <v>19032</v>
      </c>
      <c r="B19025">
        <v>22.500000000000014</v>
      </c>
      <c r="C19025">
        <v>2.6142145648096511</v>
      </c>
      <c r="D19025">
        <v>1.1026211616474781</v>
      </c>
      <c r="E19025">
        <v>1.5115934031621729</v>
      </c>
      <c r="F19025">
        <v>0.32234224698167102</v>
      </c>
      <c r="G19025">
        <v>22.400000000000048</v>
      </c>
      <c r="H19025">
        <v>437500000</v>
      </c>
      <c r="I19025">
        <v>0</v>
      </c>
    </row>
    <row r="19026" spans="1:9" x14ac:dyDescent="0.25">
      <c r="A19026" s="1" t="s">
        <v>19033</v>
      </c>
      <c r="B19026">
        <v>18.798249624864859</v>
      </c>
      <c r="C19026">
        <v>38.58887171093928</v>
      </c>
      <c r="D19026">
        <v>21.531423335671054</v>
      </c>
      <c r="E19026">
        <v>17.05744837526823</v>
      </c>
      <c r="F19026">
        <v>1</v>
      </c>
      <c r="G19026">
        <v>0</v>
      </c>
      <c r="H19026">
        <v>1062500000</v>
      </c>
      <c r="I19026">
        <v>0</v>
      </c>
    </row>
    <row r="19027" spans="1:9" x14ac:dyDescent="0.25">
      <c r="A19027" s="1" t="s">
        <v>19034</v>
      </c>
      <c r="B19027">
        <v>17.670466203349704</v>
      </c>
      <c r="C19027">
        <v>34.772930130092547</v>
      </c>
      <c r="D19027">
        <v>16.463851057637935</v>
      </c>
      <c r="E19027">
        <v>18.309079072454598</v>
      </c>
      <c r="F19027">
        <v>-1</v>
      </c>
      <c r="G19027">
        <v>0</v>
      </c>
      <c r="H19027">
        <v>968750000</v>
      </c>
      <c r="I19027">
        <v>0</v>
      </c>
    </row>
    <row r="19028" spans="1:9" x14ac:dyDescent="0.25">
      <c r="A19028" s="1" t="s">
        <v>19035</v>
      </c>
      <c r="B19028">
        <v>16.897726622957475</v>
      </c>
      <c r="C19028">
        <v>29.550526073105612</v>
      </c>
      <c r="D19028">
        <v>17.57819904234864</v>
      </c>
      <c r="E19028">
        <v>11.972327030756977</v>
      </c>
      <c r="F19028">
        <v>1</v>
      </c>
      <c r="G19028">
        <v>0</v>
      </c>
      <c r="H19028">
        <v>1125000000</v>
      </c>
      <c r="I19028">
        <v>0</v>
      </c>
    </row>
    <row r="19029" spans="1:9" x14ac:dyDescent="0.25">
      <c r="A19029" s="1" t="s">
        <v>19036</v>
      </c>
      <c r="B19029">
        <v>20.322490488739255</v>
      </c>
      <c r="C19029">
        <v>42.762478931181924</v>
      </c>
      <c r="D19029">
        <v>22.941422561571869</v>
      </c>
      <c r="E19029">
        <v>19.821056369610012</v>
      </c>
      <c r="F19029">
        <v>1</v>
      </c>
      <c r="G19029">
        <v>0</v>
      </c>
      <c r="H19029">
        <v>1062500000</v>
      </c>
      <c r="I19029">
        <v>0</v>
      </c>
    </row>
    <row r="19030" spans="1:9" x14ac:dyDescent="0.25">
      <c r="A19030" s="1" t="s">
        <v>19037</v>
      </c>
      <c r="B19030">
        <v>21.796670826491759</v>
      </c>
      <c r="C19030">
        <v>7.2720322006449711</v>
      </c>
      <c r="D19030">
        <v>3.5763608868124566</v>
      </c>
      <c r="E19030">
        <v>3.6956713138325132</v>
      </c>
      <c r="F19030">
        <v>1</v>
      </c>
      <c r="G19030">
        <v>22.100000000000044</v>
      </c>
      <c r="H19030">
        <v>359375000</v>
      </c>
      <c r="I19030">
        <v>0</v>
      </c>
    </row>
    <row r="19031" spans="1:9" x14ac:dyDescent="0.25">
      <c r="A19031" s="1" t="s">
        <v>19038</v>
      </c>
      <c r="B19031">
        <v>21.900000000000031</v>
      </c>
      <c r="C19031">
        <v>6.8667907694763439</v>
      </c>
      <c r="D19031">
        <v>3.3732033688024701</v>
      </c>
      <c r="E19031">
        <v>3.4935874006738703</v>
      </c>
      <c r="F19031">
        <v>1</v>
      </c>
      <c r="G19031">
        <v>22.200000000000045</v>
      </c>
      <c r="H19031">
        <v>328125000</v>
      </c>
      <c r="I19031">
        <v>0</v>
      </c>
    </row>
    <row r="19032" spans="1:9" x14ac:dyDescent="0.25">
      <c r="A19032" s="1" t="s">
        <v>19039</v>
      </c>
      <c r="B19032">
        <v>20.400000000000031</v>
      </c>
      <c r="C19032">
        <v>1.5376522172809057</v>
      </c>
      <c r="D19032">
        <v>0.70385756115199838</v>
      </c>
      <c r="E19032">
        <v>0.83379465612890735</v>
      </c>
      <c r="F19032">
        <v>0.70159091376340088</v>
      </c>
      <c r="G19032">
        <v>20.300000000000018</v>
      </c>
      <c r="H19032">
        <v>328125000</v>
      </c>
      <c r="I19032">
        <v>0</v>
      </c>
    </row>
    <row r="19033" spans="1:9" x14ac:dyDescent="0.25">
      <c r="A19033" s="1" t="s">
        <v>19040</v>
      </c>
      <c r="B19033">
        <v>20.400000000000038</v>
      </c>
      <c r="C19033">
        <v>1.5844384544599888</v>
      </c>
      <c r="D19033">
        <v>0.72688088869051448</v>
      </c>
      <c r="E19033">
        <v>0.85755756576947428</v>
      </c>
      <c r="F19033">
        <v>0.72654252800536057</v>
      </c>
      <c r="G19033">
        <v>20.300000000000018</v>
      </c>
      <c r="H19033">
        <v>312500000</v>
      </c>
      <c r="I19033">
        <v>0</v>
      </c>
    </row>
    <row r="19034" spans="1:9" x14ac:dyDescent="0.25">
      <c r="A19034" s="1" t="s">
        <v>19041</v>
      </c>
      <c r="B19034">
        <v>20.632986263958962</v>
      </c>
      <c r="C19034">
        <v>41.935518186546147</v>
      </c>
      <c r="D19034">
        <v>21.184129569868361</v>
      </c>
      <c r="E19034">
        <v>20.751388616677794</v>
      </c>
      <c r="F19034">
        <v>1</v>
      </c>
      <c r="G19034">
        <v>0</v>
      </c>
      <c r="H19034">
        <v>890625000</v>
      </c>
      <c r="I19034">
        <v>0</v>
      </c>
    </row>
    <row r="19035" spans="1:9" x14ac:dyDescent="0.25">
      <c r="A19035" s="1" t="s">
        <v>19042</v>
      </c>
      <c r="B19035">
        <v>19.336815385395568</v>
      </c>
      <c r="C19035">
        <v>44.639203213865947</v>
      </c>
      <c r="D19035">
        <v>19.389116064539845</v>
      </c>
      <c r="E19035">
        <v>25.250087149326141</v>
      </c>
      <c r="F19035">
        <v>1</v>
      </c>
      <c r="G19035">
        <v>0</v>
      </c>
      <c r="H19035">
        <v>875000000</v>
      </c>
      <c r="I19035">
        <v>0</v>
      </c>
    </row>
    <row r="19036" spans="1:9" x14ac:dyDescent="0.25">
      <c r="A19036" s="1" t="s">
        <v>19043</v>
      </c>
      <c r="B19036">
        <v>20.188812188028763</v>
      </c>
      <c r="C19036">
        <v>40.718062837703812</v>
      </c>
      <c r="D19036">
        <v>22.002925172300962</v>
      </c>
      <c r="E19036">
        <v>18.715137665402864</v>
      </c>
      <c r="F19036">
        <v>1</v>
      </c>
      <c r="G19036">
        <v>0</v>
      </c>
      <c r="H19036">
        <v>796875000</v>
      </c>
      <c r="I19036">
        <v>0</v>
      </c>
    </row>
    <row r="19037" spans="1:9" x14ac:dyDescent="0.25">
      <c r="A19037" s="1" t="s">
        <v>19044</v>
      </c>
      <c r="B19037">
        <v>16.830924263962597</v>
      </c>
      <c r="C19037">
        <v>33.242553932471189</v>
      </c>
      <c r="D19037">
        <v>16.604071948372709</v>
      </c>
      <c r="E19037">
        <v>16.638481984098458</v>
      </c>
      <c r="F19037">
        <v>-0.66173223416009153</v>
      </c>
      <c r="G19037">
        <v>0</v>
      </c>
      <c r="H19037">
        <v>812500000</v>
      </c>
      <c r="I19037">
        <v>0</v>
      </c>
    </row>
    <row r="19038" spans="1:9" x14ac:dyDescent="0.25">
      <c r="A19038" s="1" t="s">
        <v>19045</v>
      </c>
      <c r="B19038">
        <v>21.400000000000009</v>
      </c>
      <c r="C19038">
        <v>3.8236589287054072</v>
      </c>
      <c r="D19038">
        <v>1.8075011998891193</v>
      </c>
      <c r="E19038">
        <v>2.016157728816288</v>
      </c>
      <c r="F19038">
        <v>0.4842956475116349</v>
      </c>
      <c r="G19038">
        <v>21.300000000000033</v>
      </c>
      <c r="H19038">
        <v>250000000</v>
      </c>
      <c r="I19038">
        <v>0</v>
      </c>
    </row>
    <row r="19039" spans="1:9" x14ac:dyDescent="0.25">
      <c r="A19039" s="1" t="s">
        <v>19046</v>
      </c>
      <c r="B19039">
        <v>21.399999999999995</v>
      </c>
      <c r="C19039">
        <v>3.8037220255701647</v>
      </c>
      <c r="D19039">
        <v>1.7955216603151056</v>
      </c>
      <c r="E19039">
        <v>2.0082003652550591</v>
      </c>
      <c r="F19039">
        <v>0.4623867768938017</v>
      </c>
      <c r="G19039">
        <v>21.300000000000033</v>
      </c>
      <c r="H19039">
        <v>250000000</v>
      </c>
      <c r="I19039">
        <v>0</v>
      </c>
    </row>
    <row r="19040" spans="1:9" x14ac:dyDescent="0.25">
      <c r="A19040" s="1" t="s">
        <v>19047</v>
      </c>
      <c r="B19040">
        <v>21.099999999999977</v>
      </c>
      <c r="C19040">
        <v>1.4237898152729156</v>
      </c>
      <c r="D19040">
        <v>0.58506462580732066</v>
      </c>
      <c r="E19040">
        <v>0.83872518946559493</v>
      </c>
      <c r="F19040">
        <v>4.2986006717160574E-2</v>
      </c>
      <c r="G19040">
        <v>21.000000000000028</v>
      </c>
      <c r="H19040">
        <v>296875000</v>
      </c>
      <c r="I19040">
        <v>0</v>
      </c>
    </row>
    <row r="19041" spans="1:9" x14ac:dyDescent="0.25">
      <c r="A19041" s="1" t="s">
        <v>19048</v>
      </c>
      <c r="B19041">
        <v>21.100000000000005</v>
      </c>
      <c r="C19041">
        <v>1.4278745083894213</v>
      </c>
      <c r="D19041">
        <v>0.58508502474105795</v>
      </c>
      <c r="E19041">
        <v>0.84278948364836337</v>
      </c>
      <c r="F19041">
        <v>4.31243871065079E-2</v>
      </c>
      <c r="G19041">
        <v>21.000000000000028</v>
      </c>
      <c r="H19041">
        <v>203125000</v>
      </c>
      <c r="I19041">
        <v>0</v>
      </c>
    </row>
    <row r="19042" spans="1:9" x14ac:dyDescent="0.25">
      <c r="A19042" s="1" t="s">
        <v>19049</v>
      </c>
      <c r="B19042">
        <v>17.409946016159211</v>
      </c>
      <c r="C19042">
        <v>32.609609204198669</v>
      </c>
      <c r="D19042">
        <v>17.124637184467396</v>
      </c>
      <c r="E19042">
        <v>15.484972019731241</v>
      </c>
      <c r="F19042">
        <v>1</v>
      </c>
      <c r="G19042">
        <v>0</v>
      </c>
      <c r="H19042">
        <v>1000000000</v>
      </c>
      <c r="I19042">
        <v>0</v>
      </c>
    </row>
    <row r="19043" spans="1:9" x14ac:dyDescent="0.25">
      <c r="A19043" s="1" t="s">
        <v>19050</v>
      </c>
      <c r="B19043">
        <v>15.830130905874132</v>
      </c>
      <c r="C19043">
        <v>26.239303436047514</v>
      </c>
      <c r="D19043">
        <v>13.897051968338658</v>
      </c>
      <c r="E19043">
        <v>12.342251467708868</v>
      </c>
      <c r="F19043">
        <v>1</v>
      </c>
      <c r="G19043">
        <v>0</v>
      </c>
      <c r="H19043">
        <v>984375000</v>
      </c>
      <c r="I19043">
        <v>0</v>
      </c>
    </row>
    <row r="19044" spans="1:9" x14ac:dyDescent="0.25">
      <c r="A19044" s="1" t="s">
        <v>19051</v>
      </c>
      <c r="B19044">
        <v>19.167517570814727</v>
      </c>
      <c r="C19044">
        <v>43.21020271672635</v>
      </c>
      <c r="D19044">
        <v>22.86862544244147</v>
      </c>
      <c r="E19044">
        <v>20.341577274284845</v>
      </c>
      <c r="F19044">
        <v>1</v>
      </c>
      <c r="G19044">
        <v>0</v>
      </c>
      <c r="H19044">
        <v>921875000</v>
      </c>
      <c r="I19044">
        <v>0</v>
      </c>
    </row>
    <row r="19045" spans="1:9" x14ac:dyDescent="0.25">
      <c r="A19045" s="1" t="s">
        <v>19052</v>
      </c>
      <c r="B19045">
        <v>16.401182731209474</v>
      </c>
      <c r="C19045">
        <v>27.845243412877718</v>
      </c>
      <c r="D19045">
        <v>13.636431704274763</v>
      </c>
      <c r="E19045">
        <v>14.208811708602925</v>
      </c>
      <c r="F19045">
        <v>-1</v>
      </c>
      <c r="G19045">
        <v>0</v>
      </c>
      <c r="H19045">
        <v>1015625000</v>
      </c>
      <c r="I19045">
        <v>0</v>
      </c>
    </row>
    <row r="19046" spans="1:9" x14ac:dyDescent="0.25">
      <c r="A19046" s="1" t="s">
        <v>19053</v>
      </c>
      <c r="B19046">
        <v>19.946485865999865</v>
      </c>
      <c r="C19046">
        <v>38.951203794210819</v>
      </c>
      <c r="D19046">
        <v>19.365089745611058</v>
      </c>
      <c r="E19046">
        <v>19.586114048599732</v>
      </c>
      <c r="F19046">
        <v>-1</v>
      </c>
      <c r="G19046">
        <v>0</v>
      </c>
      <c r="H19046">
        <v>1109375000</v>
      </c>
      <c r="I19046">
        <v>0</v>
      </c>
    </row>
    <row r="19047" spans="1:9" x14ac:dyDescent="0.25">
      <c r="A19047" s="1" t="s">
        <v>19054</v>
      </c>
      <c r="B19047">
        <v>17.558601539821812</v>
      </c>
      <c r="C19047">
        <v>30.738272240945342</v>
      </c>
      <c r="D19047">
        <v>15.324500597548983</v>
      </c>
      <c r="E19047">
        <v>15.413771643396366</v>
      </c>
      <c r="F19047">
        <v>-1</v>
      </c>
      <c r="G19047">
        <v>0</v>
      </c>
      <c r="H19047">
        <v>984375000</v>
      </c>
      <c r="I19047">
        <v>0</v>
      </c>
    </row>
    <row r="19048" spans="1:9" x14ac:dyDescent="0.25">
      <c r="A19048" s="1" t="s">
        <v>19055</v>
      </c>
      <c r="B19048">
        <v>24.98943865977445</v>
      </c>
      <c r="C19048">
        <v>7.5530950585355043</v>
      </c>
      <c r="D19048">
        <v>3.9364818647014288</v>
      </c>
      <c r="E19048">
        <v>3.6166131938340698</v>
      </c>
      <c r="F19048">
        <v>-0.5</v>
      </c>
      <c r="G19048">
        <v>27.400000000000119</v>
      </c>
      <c r="H19048">
        <v>312500000</v>
      </c>
      <c r="I19048">
        <v>0</v>
      </c>
    </row>
    <row r="19049" spans="1:9" x14ac:dyDescent="0.25">
      <c r="A19049" s="1" t="s">
        <v>19056</v>
      </c>
      <c r="B19049">
        <v>17.244329654705091</v>
      </c>
      <c r="C19049">
        <v>43.152962860708236</v>
      </c>
      <c r="D19049">
        <v>20.111873691852637</v>
      </c>
      <c r="E19049">
        <v>23.041089168855525</v>
      </c>
      <c r="F19049">
        <v>1</v>
      </c>
      <c r="G19049">
        <v>0</v>
      </c>
      <c r="H19049">
        <v>984375000</v>
      </c>
      <c r="I19049">
        <v>0</v>
      </c>
    </row>
    <row r="19050" spans="1:9" x14ac:dyDescent="0.25">
      <c r="A19050" s="1" t="s">
        <v>19057</v>
      </c>
      <c r="B19050">
        <v>20.999999999999989</v>
      </c>
      <c r="C19050">
        <v>3.8701833683509461</v>
      </c>
      <c r="D19050">
        <v>1.9850600901220936</v>
      </c>
      <c r="E19050">
        <v>1.8851232782288525</v>
      </c>
      <c r="F19050">
        <v>-1</v>
      </c>
      <c r="G19050">
        <v>20.900000000000027</v>
      </c>
      <c r="H19050">
        <v>484375000</v>
      </c>
      <c r="I19050">
        <v>0</v>
      </c>
    </row>
    <row r="19051" spans="1:9" x14ac:dyDescent="0.25">
      <c r="A19051" s="1" t="s">
        <v>19058</v>
      </c>
      <c r="B19051">
        <v>21.099999999999952</v>
      </c>
      <c r="C19051">
        <v>3.872439584259693</v>
      </c>
      <c r="D19051">
        <v>1.9872904682351455</v>
      </c>
      <c r="E19051">
        <v>1.8851491160245475</v>
      </c>
      <c r="F19051">
        <v>-1</v>
      </c>
      <c r="G19051">
        <v>21.000000000000028</v>
      </c>
      <c r="H19051">
        <v>296875000</v>
      </c>
      <c r="I19051">
        <v>0</v>
      </c>
    </row>
    <row r="19052" spans="1:9" x14ac:dyDescent="0.25">
      <c r="A19052" s="1" t="s">
        <v>19059</v>
      </c>
      <c r="B19052">
        <v>20.300000000000015</v>
      </c>
      <c r="C19052">
        <v>1.5799570543596251</v>
      </c>
      <c r="D19052">
        <v>0.85175556708360656</v>
      </c>
      <c r="E19052">
        <v>0.72820148727601852</v>
      </c>
      <c r="F19052">
        <v>-0.72654252800536057</v>
      </c>
      <c r="G19052">
        <v>20.200000000000017</v>
      </c>
      <c r="H19052">
        <v>375000000</v>
      </c>
      <c r="I19052">
        <v>0</v>
      </c>
    </row>
    <row r="19053" spans="1:9" x14ac:dyDescent="0.25">
      <c r="A19053" s="1" t="s">
        <v>19060</v>
      </c>
      <c r="B19053">
        <v>20.300000000000022</v>
      </c>
      <c r="C19053">
        <v>1.5806166878431736</v>
      </c>
      <c r="D19053">
        <v>0.85302326319621491</v>
      </c>
      <c r="E19053">
        <v>0.72759342464695864</v>
      </c>
      <c r="F19053">
        <v>-0.72654252800536057</v>
      </c>
      <c r="G19053">
        <v>20.200000000000017</v>
      </c>
      <c r="H19053">
        <v>281250000</v>
      </c>
      <c r="I19053">
        <v>0</v>
      </c>
    </row>
    <row r="19054" spans="1:9" x14ac:dyDescent="0.25">
      <c r="A19054" s="1" t="s">
        <v>19061</v>
      </c>
      <c r="B19054">
        <v>20.499999999999986</v>
      </c>
      <c r="C19054">
        <v>1.0495674340639054</v>
      </c>
      <c r="D19054">
        <v>0.59802963935601028</v>
      </c>
      <c r="E19054">
        <v>0.45153779470789512</v>
      </c>
      <c r="F19054">
        <v>2.8683562928641937E-2</v>
      </c>
      <c r="G19054">
        <v>20.40000000000002</v>
      </c>
      <c r="H19054">
        <v>328125000</v>
      </c>
      <c r="I19054">
        <v>0</v>
      </c>
    </row>
    <row r="19055" spans="1:9" x14ac:dyDescent="0.25">
      <c r="A19055" s="1" t="s">
        <v>19062</v>
      </c>
      <c r="B19055">
        <v>20.500000000000025</v>
      </c>
      <c r="C19055">
        <v>1.0484622092322091</v>
      </c>
      <c r="D19055">
        <v>0.59825515699686482</v>
      </c>
      <c r="E19055">
        <v>0.4502070522353443</v>
      </c>
      <c r="F19055">
        <v>-2.8511213072817121E-2</v>
      </c>
      <c r="G19055">
        <v>20.40000000000002</v>
      </c>
      <c r="H19055">
        <v>281250000</v>
      </c>
      <c r="I19055">
        <v>0</v>
      </c>
    </row>
    <row r="19056" spans="1:9" x14ac:dyDescent="0.25">
      <c r="A19056" s="1" t="s">
        <v>19063</v>
      </c>
      <c r="B19056">
        <v>21.800000000000015</v>
      </c>
      <c r="C19056">
        <v>1.8803919636542874</v>
      </c>
      <c r="D19056">
        <v>1.0795727377295101</v>
      </c>
      <c r="E19056">
        <v>0.80081922592477728</v>
      </c>
      <c r="F19056">
        <v>-8.1195774453526326E-2</v>
      </c>
      <c r="G19056">
        <v>21.700000000000038</v>
      </c>
      <c r="H19056">
        <v>250000000</v>
      </c>
      <c r="I19056">
        <v>0</v>
      </c>
    </row>
    <row r="19057" spans="1:9" x14ac:dyDescent="0.25">
      <c r="A19057" s="1" t="s">
        <v>19064</v>
      </c>
      <c r="B19057">
        <v>21.9</v>
      </c>
      <c r="C19057">
        <v>1.8923452886301209</v>
      </c>
      <c r="D19057">
        <v>1.0878915204810156</v>
      </c>
      <c r="E19057">
        <v>0.8044537681491053</v>
      </c>
      <c r="F19057">
        <v>-8.3882857801201638E-2</v>
      </c>
      <c r="G19057">
        <v>21.80000000000004</v>
      </c>
      <c r="H19057">
        <v>359375000</v>
      </c>
      <c r="I19057">
        <v>0</v>
      </c>
    </row>
    <row r="19058" spans="1:9" x14ac:dyDescent="0.25">
      <c r="A19058" s="1" t="s">
        <v>19065</v>
      </c>
      <c r="B19058">
        <v>21.1269487156619</v>
      </c>
      <c r="C19058">
        <v>25.723200050801076</v>
      </c>
      <c r="D19058">
        <v>10.410556864606226</v>
      </c>
      <c r="E19058">
        <v>15.31264318619483</v>
      </c>
      <c r="F19058">
        <v>-1</v>
      </c>
      <c r="G19058">
        <v>0</v>
      </c>
      <c r="H19058">
        <v>1140625000</v>
      </c>
      <c r="I19058">
        <v>0</v>
      </c>
    </row>
    <row r="19059" spans="1:9" x14ac:dyDescent="0.25">
      <c r="A19059" s="1" t="s">
        <v>19066</v>
      </c>
      <c r="B19059">
        <v>20.586795245342504</v>
      </c>
      <c r="C19059">
        <v>24.630124389523015</v>
      </c>
      <c r="D19059">
        <v>13.072708881882132</v>
      </c>
      <c r="E19059">
        <v>11.557415507640862</v>
      </c>
      <c r="F19059">
        <v>1</v>
      </c>
      <c r="G19059">
        <v>0</v>
      </c>
      <c r="H19059">
        <v>1062500000</v>
      </c>
      <c r="I19059">
        <v>0</v>
      </c>
    </row>
    <row r="19060" spans="1:9" x14ac:dyDescent="0.25">
      <c r="A19060" s="1" t="s">
        <v>19067</v>
      </c>
      <c r="B19060">
        <v>20.588968940770197</v>
      </c>
      <c r="C19060">
        <v>29.033356337025957</v>
      </c>
      <c r="D19060">
        <v>15.681217388222565</v>
      </c>
      <c r="E19060">
        <v>13.352138948803411</v>
      </c>
      <c r="F19060">
        <v>1</v>
      </c>
      <c r="G19060">
        <v>0</v>
      </c>
      <c r="H19060">
        <v>1046875000</v>
      </c>
      <c r="I19060">
        <v>0</v>
      </c>
    </row>
    <row r="19061" spans="1:9" x14ac:dyDescent="0.25">
      <c r="A19061" s="1" t="s">
        <v>19068</v>
      </c>
      <c r="B19061">
        <v>20.72577522790478</v>
      </c>
      <c r="C19061">
        <v>25.949642547704858</v>
      </c>
      <c r="D19061">
        <v>15.87679482617135</v>
      </c>
      <c r="E19061">
        <v>10.072847721533515</v>
      </c>
      <c r="F19061">
        <v>1</v>
      </c>
      <c r="G19061">
        <v>0</v>
      </c>
      <c r="H19061">
        <v>1000000000</v>
      </c>
      <c r="I19061">
        <v>0</v>
      </c>
    </row>
    <row r="19062" spans="1:9" x14ac:dyDescent="0.25">
      <c r="A19062" s="1" t="s">
        <v>19069</v>
      </c>
      <c r="B19062">
        <v>19.864938109033105</v>
      </c>
      <c r="C19062">
        <v>26.677964426351728</v>
      </c>
      <c r="D19062">
        <v>13.156698295516838</v>
      </c>
      <c r="E19062">
        <v>13.521266130834872</v>
      </c>
      <c r="F19062">
        <v>-1</v>
      </c>
      <c r="G19062">
        <v>0</v>
      </c>
      <c r="H19062">
        <v>1062500000</v>
      </c>
      <c r="I19062">
        <v>0</v>
      </c>
    </row>
    <row r="19063" spans="1:9" x14ac:dyDescent="0.25">
      <c r="A19063" s="1" t="s">
        <v>19070</v>
      </c>
      <c r="B19063">
        <v>21.176084666350476</v>
      </c>
      <c r="C19063">
        <v>26.449531670231959</v>
      </c>
      <c r="D19063">
        <v>13.080004650995242</v>
      </c>
      <c r="E19063">
        <v>13.369527019236713</v>
      </c>
      <c r="F19063">
        <v>-1</v>
      </c>
      <c r="G19063">
        <v>0</v>
      </c>
      <c r="H19063">
        <v>1031250000</v>
      </c>
      <c r="I19063">
        <v>0</v>
      </c>
    </row>
    <row r="19064" spans="1:9" x14ac:dyDescent="0.25">
      <c r="A19064" s="1" t="s">
        <v>19071</v>
      </c>
      <c r="B19064">
        <v>20.362467747713136</v>
      </c>
      <c r="C19064">
        <v>33.485558860627719</v>
      </c>
      <c r="D19064">
        <v>16.754103595943302</v>
      </c>
      <c r="E19064">
        <v>16.73145526468441</v>
      </c>
      <c r="F19064">
        <v>-0.88071773381205976</v>
      </c>
      <c r="G19064">
        <v>0</v>
      </c>
      <c r="H19064">
        <v>906250000</v>
      </c>
      <c r="I19064">
        <v>0</v>
      </c>
    </row>
    <row r="19065" spans="1:9" x14ac:dyDescent="0.25">
      <c r="A19065" s="1" t="s">
        <v>19072</v>
      </c>
      <c r="B19065">
        <v>22.705474177656797</v>
      </c>
      <c r="C19065">
        <v>32.738432828104521</v>
      </c>
      <c r="D19065">
        <v>16.416992149729886</v>
      </c>
      <c r="E19065">
        <v>16.321440678374678</v>
      </c>
      <c r="F19065">
        <v>0.67061310776774041</v>
      </c>
      <c r="G19065">
        <v>0</v>
      </c>
      <c r="H19065">
        <v>921875000</v>
      </c>
      <c r="I19065">
        <v>0</v>
      </c>
    </row>
    <row r="19066" spans="1:9" x14ac:dyDescent="0.25">
      <c r="A19066" s="1" t="s">
        <v>19073</v>
      </c>
      <c r="B19066">
        <v>20.248045466877393</v>
      </c>
      <c r="C19066">
        <v>27.004630609781252</v>
      </c>
      <c r="D19066">
        <v>12.177671509235349</v>
      </c>
      <c r="E19066">
        <v>14.826959100545936</v>
      </c>
      <c r="F19066">
        <v>-0.92373398292734299</v>
      </c>
      <c r="G19066">
        <v>0</v>
      </c>
      <c r="H19066">
        <v>890625000</v>
      </c>
      <c r="I19066">
        <v>0</v>
      </c>
    </row>
    <row r="19067" spans="1:9" x14ac:dyDescent="0.25">
      <c r="A19067" s="1" t="s">
        <v>19074</v>
      </c>
      <c r="B19067">
        <v>23.245148539726436</v>
      </c>
      <c r="C19067">
        <v>41.049033662496612</v>
      </c>
      <c r="D19067">
        <v>15.915116537936374</v>
      </c>
      <c r="E19067">
        <v>25.133917124560238</v>
      </c>
      <c r="F19067">
        <v>-1</v>
      </c>
      <c r="G19067">
        <v>0</v>
      </c>
      <c r="H19067">
        <v>968750000</v>
      </c>
      <c r="I19067">
        <v>0</v>
      </c>
    </row>
    <row r="19068" spans="1:9" x14ac:dyDescent="0.25">
      <c r="A19068" s="1" t="s">
        <v>19075</v>
      </c>
      <c r="B19068">
        <v>21.445631460646513</v>
      </c>
      <c r="C19068">
        <v>29.684368416637284</v>
      </c>
      <c r="D19068">
        <v>11.74897232572286</v>
      </c>
      <c r="E19068">
        <v>17.935396090914445</v>
      </c>
      <c r="F19068">
        <v>-1</v>
      </c>
      <c r="G19068">
        <v>0</v>
      </c>
      <c r="H19068">
        <v>984375000</v>
      </c>
      <c r="I19068">
        <v>0</v>
      </c>
    </row>
    <row r="19069" spans="1:9" x14ac:dyDescent="0.25">
      <c r="A19069" s="1" t="s">
        <v>19076</v>
      </c>
      <c r="B19069">
        <v>22.184832761430538</v>
      </c>
      <c r="C19069">
        <v>34.024911534550853</v>
      </c>
      <c r="D19069">
        <v>13.898738194098904</v>
      </c>
      <c r="E19069">
        <v>20.126173340452006</v>
      </c>
      <c r="F19069">
        <v>-0.90567973266368318</v>
      </c>
      <c r="G19069">
        <v>0</v>
      </c>
      <c r="H19069">
        <v>1171875000</v>
      </c>
      <c r="I19069">
        <v>0</v>
      </c>
    </row>
    <row r="19070" spans="1:9" x14ac:dyDescent="0.25">
      <c r="A19070" s="1" t="s">
        <v>19077</v>
      </c>
      <c r="B19070">
        <v>21.799999999999994</v>
      </c>
      <c r="C19070">
        <v>2.0323700918202317</v>
      </c>
      <c r="D19070">
        <v>1.2593143740772468</v>
      </c>
      <c r="E19070">
        <v>0.77305571774298487</v>
      </c>
      <c r="F19070">
        <v>-0.12092665106452127</v>
      </c>
      <c r="G19070">
        <v>21.700000000000038</v>
      </c>
      <c r="H19070">
        <v>375000000</v>
      </c>
      <c r="I19070">
        <v>0</v>
      </c>
    </row>
    <row r="19071" spans="1:9" x14ac:dyDescent="0.25">
      <c r="A19071" s="1" t="s">
        <v>19078</v>
      </c>
      <c r="B19071">
        <v>21.800000000000008</v>
      </c>
      <c r="C19071">
        <v>2.0430517880186287</v>
      </c>
      <c r="D19071">
        <v>1.2661698605680627</v>
      </c>
      <c r="E19071">
        <v>0.77688192745056606</v>
      </c>
      <c r="F19071">
        <v>-0.12449920557445493</v>
      </c>
      <c r="G19071">
        <v>21.700000000000038</v>
      </c>
      <c r="H19071">
        <v>250000000</v>
      </c>
      <c r="I19071">
        <v>0</v>
      </c>
    </row>
    <row r="19072" spans="1:9" x14ac:dyDescent="0.25">
      <c r="A19072" s="1" t="s">
        <v>19079</v>
      </c>
      <c r="B19072">
        <v>23.200000000000017</v>
      </c>
      <c r="C19072">
        <v>2.91954782000197</v>
      </c>
      <c r="D19072">
        <v>1.0910811780149205</v>
      </c>
      <c r="E19072">
        <v>1.8284666419870494</v>
      </c>
      <c r="F19072">
        <v>0.31483547413013868</v>
      </c>
      <c r="G19072">
        <v>23.100000000000058</v>
      </c>
      <c r="H19072">
        <v>437500000</v>
      </c>
      <c r="I19072">
        <v>0</v>
      </c>
    </row>
    <row r="19073" spans="1:9" x14ac:dyDescent="0.25">
      <c r="A19073" s="1" t="s">
        <v>19080</v>
      </c>
      <c r="B19073">
        <v>23.199999999999992</v>
      </c>
      <c r="C19073">
        <v>2.9459701247886576</v>
      </c>
      <c r="D19073">
        <v>1.100219815074813</v>
      </c>
      <c r="E19073">
        <v>1.8457503097138446</v>
      </c>
      <c r="F19073">
        <v>0.32757983200986063</v>
      </c>
      <c r="G19073">
        <v>23.100000000000058</v>
      </c>
      <c r="H19073">
        <v>281250000</v>
      </c>
      <c r="I19073">
        <v>0</v>
      </c>
    </row>
    <row r="19074" spans="1:9" x14ac:dyDescent="0.25">
      <c r="A19074" s="1" t="s">
        <v>19081</v>
      </c>
      <c r="B19074">
        <v>22.758547580462274</v>
      </c>
      <c r="C19074">
        <v>32.409084126991651</v>
      </c>
      <c r="D19074">
        <v>15.911469957298729</v>
      </c>
      <c r="E19074">
        <v>16.497614169692927</v>
      </c>
      <c r="F19074">
        <v>-1</v>
      </c>
      <c r="G19074">
        <v>0</v>
      </c>
      <c r="H19074">
        <v>1250000000</v>
      </c>
      <c r="I19074">
        <v>0</v>
      </c>
    </row>
    <row r="19075" spans="1:9" x14ac:dyDescent="0.25">
      <c r="A19075" s="1" t="s">
        <v>19082</v>
      </c>
      <c r="B19075">
        <v>22.634621062791322</v>
      </c>
      <c r="C19075">
        <v>30.769942468138709</v>
      </c>
      <c r="D19075">
        <v>14.317720334969605</v>
      </c>
      <c r="E19075">
        <v>16.452222133169094</v>
      </c>
      <c r="F19075">
        <v>-1</v>
      </c>
      <c r="G19075">
        <v>0</v>
      </c>
      <c r="H19075">
        <v>1234375000</v>
      </c>
      <c r="I19075">
        <v>0</v>
      </c>
    </row>
    <row r="19076" spans="1:9" x14ac:dyDescent="0.25">
      <c r="A19076" s="1" t="s">
        <v>19083</v>
      </c>
      <c r="B19076">
        <v>20.941880431172525</v>
      </c>
      <c r="C19076">
        <v>26.439193413847061</v>
      </c>
      <c r="D19076">
        <v>12.845347849574768</v>
      </c>
      <c r="E19076">
        <v>13.593845564272264</v>
      </c>
      <c r="F19076">
        <v>-0.54896524642778921</v>
      </c>
      <c r="G19076">
        <v>0</v>
      </c>
      <c r="H19076">
        <v>1156250000</v>
      </c>
      <c r="I19076">
        <v>0</v>
      </c>
    </row>
    <row r="19077" spans="1:9" x14ac:dyDescent="0.25">
      <c r="A19077" s="1" t="s">
        <v>19084</v>
      </c>
      <c r="B19077">
        <v>22.723546457071897</v>
      </c>
      <c r="C19077">
        <v>25.457733211085628</v>
      </c>
      <c r="D19077">
        <v>15.366441142617074</v>
      </c>
      <c r="E19077">
        <v>10.091292068468579</v>
      </c>
      <c r="F19077">
        <v>1</v>
      </c>
      <c r="G19077">
        <v>0</v>
      </c>
      <c r="H19077">
        <v>953125000</v>
      </c>
      <c r="I19077">
        <v>0</v>
      </c>
    </row>
    <row r="19078" spans="1:9" x14ac:dyDescent="0.25">
      <c r="A19078" s="1" t="s">
        <v>19085</v>
      </c>
      <c r="B19078">
        <v>20.699999999999989</v>
      </c>
      <c r="C19078">
        <v>2.448923205038251</v>
      </c>
      <c r="D19078">
        <v>1.1220313723611568</v>
      </c>
      <c r="E19078">
        <v>1.3268918326770942</v>
      </c>
      <c r="F19078">
        <v>0.41606958222087087</v>
      </c>
      <c r="G19078">
        <v>20.600000000000023</v>
      </c>
      <c r="H19078">
        <v>265625000</v>
      </c>
      <c r="I19078">
        <v>0</v>
      </c>
    </row>
    <row r="19079" spans="1:9" x14ac:dyDescent="0.25">
      <c r="A19079" s="1" t="s">
        <v>19086</v>
      </c>
      <c r="B19079">
        <v>20.700000000000003</v>
      </c>
      <c r="C19079">
        <v>2.4950937722695739</v>
      </c>
      <c r="D19079">
        <v>1.1442006335845525</v>
      </c>
      <c r="E19079">
        <v>1.3508931386850214</v>
      </c>
      <c r="F19079">
        <v>0.5144829523580996</v>
      </c>
      <c r="G19079">
        <v>20.600000000000023</v>
      </c>
      <c r="H19079">
        <v>281250000</v>
      </c>
      <c r="I19079">
        <v>0</v>
      </c>
    </row>
    <row r="19080" spans="1:9" x14ac:dyDescent="0.25">
      <c r="A19080" s="1" t="s">
        <v>19087</v>
      </c>
      <c r="B19080">
        <v>20.400000000000009</v>
      </c>
      <c r="C19080">
        <v>1.0058779085638685</v>
      </c>
      <c r="D19080">
        <v>0.39227442126765455</v>
      </c>
      <c r="E19080">
        <v>0.61360348729621395</v>
      </c>
      <c r="F19080">
        <v>4.0498990536947943E-2</v>
      </c>
      <c r="G19080">
        <v>20.300000000000018</v>
      </c>
      <c r="H19080">
        <v>265625000</v>
      </c>
      <c r="I19080">
        <v>0</v>
      </c>
    </row>
    <row r="19081" spans="1:9" x14ac:dyDescent="0.25">
      <c r="A19081" s="1" t="s">
        <v>19088</v>
      </c>
      <c r="B19081">
        <v>20.40000000000002</v>
      </c>
      <c r="C19081">
        <v>1.008685800085642</v>
      </c>
      <c r="D19081">
        <v>0.39296230951649491</v>
      </c>
      <c r="E19081">
        <v>0.6157234905691471</v>
      </c>
      <c r="F19081">
        <v>4.0685522216416636E-2</v>
      </c>
      <c r="G19081">
        <v>20.300000000000018</v>
      </c>
      <c r="H19081">
        <v>265625000</v>
      </c>
      <c r="I19081">
        <v>0</v>
      </c>
    </row>
    <row r="19082" spans="1:9" x14ac:dyDescent="0.25">
      <c r="A19082" s="1" t="s">
        <v>19089</v>
      </c>
      <c r="B19082">
        <v>22.616765105530586</v>
      </c>
      <c r="C19082">
        <v>26.792989836998203</v>
      </c>
      <c r="D19082">
        <v>10.495790464275226</v>
      </c>
      <c r="E19082">
        <v>16.297199372722986</v>
      </c>
      <c r="F19082">
        <v>-1</v>
      </c>
      <c r="G19082">
        <v>0</v>
      </c>
      <c r="H19082">
        <v>890625000</v>
      </c>
      <c r="I19082">
        <v>0</v>
      </c>
    </row>
    <row r="19083" spans="1:9" x14ac:dyDescent="0.25">
      <c r="A19083" s="1" t="s">
        <v>19090</v>
      </c>
      <c r="B19083">
        <v>22.430236951789638</v>
      </c>
      <c r="C19083">
        <v>27.994668197325915</v>
      </c>
      <c r="D19083">
        <v>10.930692893596232</v>
      </c>
      <c r="E19083">
        <v>17.063975303729691</v>
      </c>
      <c r="F19083">
        <v>-1</v>
      </c>
      <c r="G19083">
        <v>0</v>
      </c>
      <c r="H19083">
        <v>812500000</v>
      </c>
      <c r="I19083">
        <v>0</v>
      </c>
    </row>
    <row r="19084" spans="1:9" x14ac:dyDescent="0.25">
      <c r="A19084" s="1" t="s">
        <v>19091</v>
      </c>
      <c r="B19084">
        <v>24.396594795302885</v>
      </c>
      <c r="C19084">
        <v>37.487990363184537</v>
      </c>
      <c r="D19084">
        <v>20.279231963643142</v>
      </c>
      <c r="E19084">
        <v>17.208758399541427</v>
      </c>
      <c r="F19084">
        <v>1</v>
      </c>
      <c r="G19084">
        <v>0</v>
      </c>
      <c r="H19084">
        <v>906250000</v>
      </c>
      <c r="I19084">
        <v>0</v>
      </c>
    </row>
    <row r="19085" spans="1:9" x14ac:dyDescent="0.25">
      <c r="A19085" s="1" t="s">
        <v>19092</v>
      </c>
      <c r="B19085">
        <v>24.267212939064283</v>
      </c>
      <c r="C19085">
        <v>34.285879992830964</v>
      </c>
      <c r="D19085">
        <v>17.107007129124387</v>
      </c>
      <c r="E19085">
        <v>17.178872863706545</v>
      </c>
      <c r="F19085">
        <v>1</v>
      </c>
      <c r="G19085">
        <v>0</v>
      </c>
      <c r="H19085">
        <v>953125000</v>
      </c>
      <c r="I19085">
        <v>0</v>
      </c>
    </row>
    <row r="19086" spans="1:9" x14ac:dyDescent="0.25">
      <c r="A19086" s="1" t="s">
        <v>19093</v>
      </c>
      <c r="B19086">
        <v>21.500000000000007</v>
      </c>
      <c r="C19086">
        <v>3.6188828643445188</v>
      </c>
      <c r="D19086">
        <v>1.6103190529325331</v>
      </c>
      <c r="E19086">
        <v>2.0085638114119857</v>
      </c>
      <c r="F19086">
        <v>0.49193841005106886</v>
      </c>
      <c r="G19086">
        <v>21.400000000000034</v>
      </c>
      <c r="H19086">
        <v>312500000</v>
      </c>
      <c r="I19086">
        <v>0</v>
      </c>
    </row>
    <row r="19087" spans="1:9" x14ac:dyDescent="0.25">
      <c r="A19087" s="1" t="s">
        <v>19094</v>
      </c>
      <c r="B19087">
        <v>21.599999999999987</v>
      </c>
      <c r="C19087">
        <v>3.6414440082750907</v>
      </c>
      <c r="D19087">
        <v>1.6170660454794241</v>
      </c>
      <c r="E19087">
        <v>2.0243779627956666</v>
      </c>
      <c r="F19087">
        <v>0.45235044837129568</v>
      </c>
      <c r="G19087">
        <v>21.500000000000036</v>
      </c>
      <c r="H19087">
        <v>250000000</v>
      </c>
      <c r="I19087">
        <v>0</v>
      </c>
    </row>
    <row r="19088" spans="1:9" x14ac:dyDescent="0.25">
      <c r="A19088" s="1" t="s">
        <v>19095</v>
      </c>
      <c r="B19088">
        <v>21.300000000000004</v>
      </c>
      <c r="C19088">
        <v>1.6442908412780812</v>
      </c>
      <c r="D19088">
        <v>0.57664935049045463</v>
      </c>
      <c r="E19088">
        <v>1.0676414907876266</v>
      </c>
      <c r="F19088">
        <v>4.2476651540301447E-2</v>
      </c>
      <c r="G19088">
        <v>21.200000000000031</v>
      </c>
      <c r="H19088">
        <v>296875000</v>
      </c>
      <c r="I19088">
        <v>0</v>
      </c>
    </row>
    <row r="19089" spans="1:9" x14ac:dyDescent="0.25">
      <c r="A19089" s="1" t="s">
        <v>19096</v>
      </c>
      <c r="B19089">
        <v>21.399999999999991</v>
      </c>
      <c r="C19089">
        <v>1.6530604353351355</v>
      </c>
      <c r="D19089">
        <v>0.57663952062855683</v>
      </c>
      <c r="E19089">
        <v>1.0764209147065786</v>
      </c>
      <c r="F19089">
        <v>4.2637934665120003E-2</v>
      </c>
      <c r="G19089">
        <v>21.300000000000033</v>
      </c>
      <c r="H19089">
        <v>281250000</v>
      </c>
      <c r="I19089">
        <v>0</v>
      </c>
    </row>
    <row r="19090" spans="1:9" x14ac:dyDescent="0.25">
      <c r="A19090" s="1" t="s">
        <v>19097</v>
      </c>
      <c r="B19090">
        <v>22.809093119780432</v>
      </c>
      <c r="C19090">
        <v>32.859904255613436</v>
      </c>
      <c r="D19090">
        <v>17.144202381905913</v>
      </c>
      <c r="E19090">
        <v>15.715701873707555</v>
      </c>
      <c r="F19090">
        <v>1</v>
      </c>
      <c r="G19090">
        <v>0</v>
      </c>
      <c r="H19090">
        <v>968750000</v>
      </c>
      <c r="I19090">
        <v>0</v>
      </c>
    </row>
    <row r="19091" spans="1:9" x14ac:dyDescent="0.25">
      <c r="A19091" s="1" t="s">
        <v>19098</v>
      </c>
      <c r="B19091">
        <v>22.375225358958442</v>
      </c>
      <c r="C19091">
        <v>30.363497767575399</v>
      </c>
      <c r="D19091">
        <v>12.843632211824108</v>
      </c>
      <c r="E19091">
        <v>17.519865555751302</v>
      </c>
      <c r="F19091">
        <v>-1</v>
      </c>
      <c r="G19091">
        <v>0</v>
      </c>
      <c r="H19091">
        <v>750000000</v>
      </c>
      <c r="I19091">
        <v>0</v>
      </c>
    </row>
    <row r="19092" spans="1:9" x14ac:dyDescent="0.25">
      <c r="A19092" s="1" t="s">
        <v>19099</v>
      </c>
      <c r="B19092">
        <v>21.678775616117626</v>
      </c>
      <c r="C19092">
        <v>29.223068148084387</v>
      </c>
      <c r="D19092">
        <v>15.87978998940895</v>
      </c>
      <c r="E19092">
        <v>13.343278158675439</v>
      </c>
      <c r="F19092">
        <v>-1</v>
      </c>
      <c r="G19092">
        <v>0</v>
      </c>
      <c r="H19092">
        <v>875000000</v>
      </c>
      <c r="I19092">
        <v>0</v>
      </c>
    </row>
    <row r="19093" spans="1:9" x14ac:dyDescent="0.25">
      <c r="A19093" s="1" t="s">
        <v>19100</v>
      </c>
      <c r="B19093">
        <v>21.601175659379784</v>
      </c>
      <c r="C19093">
        <v>25.76639278611189</v>
      </c>
      <c r="D19093">
        <v>15.760998883483117</v>
      </c>
      <c r="E19093">
        <v>10.005393902628773</v>
      </c>
      <c r="F19093">
        <v>1</v>
      </c>
      <c r="G19093">
        <v>0</v>
      </c>
      <c r="H19093">
        <v>1015625000</v>
      </c>
      <c r="I19093">
        <v>0</v>
      </c>
    </row>
    <row r="19094" spans="1:9" x14ac:dyDescent="0.25">
      <c r="A19094" s="1" t="s">
        <v>19101</v>
      </c>
      <c r="B19094">
        <v>23.689889906778522</v>
      </c>
      <c r="C19094">
        <v>43.793877597492909</v>
      </c>
      <c r="D19094">
        <v>21.758476771800808</v>
      </c>
      <c r="E19094">
        <v>22.035400825692136</v>
      </c>
      <c r="F19094">
        <v>-1</v>
      </c>
      <c r="G19094">
        <v>0</v>
      </c>
      <c r="H19094">
        <v>906250000</v>
      </c>
      <c r="I19094">
        <v>0</v>
      </c>
    </row>
    <row r="19095" spans="1:9" x14ac:dyDescent="0.25">
      <c r="A19095" s="1" t="s">
        <v>19102</v>
      </c>
      <c r="B19095">
        <v>27.23281826283521</v>
      </c>
      <c r="C19095">
        <v>41.308496414273051</v>
      </c>
      <c r="D19095">
        <v>22.060511581547431</v>
      </c>
      <c r="E19095">
        <v>19.247984832725589</v>
      </c>
      <c r="F19095">
        <v>-1</v>
      </c>
      <c r="G19095">
        <v>0</v>
      </c>
      <c r="H19095">
        <v>906250000</v>
      </c>
      <c r="I19095">
        <v>0</v>
      </c>
    </row>
    <row r="19096" spans="1:9" x14ac:dyDescent="0.25">
      <c r="A19096" s="1" t="s">
        <v>19103</v>
      </c>
      <c r="B19096">
        <v>34.453024013224777</v>
      </c>
      <c r="C19096">
        <v>22.645104221855114</v>
      </c>
      <c r="D19096">
        <v>11.594558124369533</v>
      </c>
      <c r="E19096">
        <v>11.050546097485579</v>
      </c>
      <c r="F19096">
        <v>1</v>
      </c>
      <c r="G19096">
        <v>38.300000000000274</v>
      </c>
      <c r="H19096">
        <v>500000000</v>
      </c>
      <c r="I19096">
        <v>0</v>
      </c>
    </row>
    <row r="19097" spans="1:9" x14ac:dyDescent="0.25">
      <c r="A19097" s="1" t="s">
        <v>19104</v>
      </c>
      <c r="B19097">
        <v>21.567637000332532</v>
      </c>
      <c r="C19097">
        <v>36.241034072998666</v>
      </c>
      <c r="D19097">
        <v>18.23776044097405</v>
      </c>
      <c r="E19097">
        <v>18.003273632024616</v>
      </c>
      <c r="F19097">
        <v>1</v>
      </c>
      <c r="G19097">
        <v>0</v>
      </c>
      <c r="H19097">
        <v>750000000</v>
      </c>
      <c r="I19097">
        <v>0</v>
      </c>
    </row>
    <row r="19098" spans="1:9" x14ac:dyDescent="0.25">
      <c r="A19098" s="1" t="s">
        <v>19105</v>
      </c>
      <c r="B19098">
        <v>20.700000000000017</v>
      </c>
      <c r="C19098">
        <v>2.4818388228464174</v>
      </c>
      <c r="D19098">
        <v>1.3278396538028745</v>
      </c>
      <c r="E19098">
        <v>1.1539991690435429</v>
      </c>
      <c r="F19098">
        <v>-0.53235952497867212</v>
      </c>
      <c r="G19098">
        <v>20.600000000000023</v>
      </c>
      <c r="H19098">
        <v>281250000</v>
      </c>
      <c r="I19098">
        <v>0</v>
      </c>
    </row>
    <row r="19099" spans="1:9" x14ac:dyDescent="0.25">
      <c r="A19099" s="1" t="s">
        <v>19106</v>
      </c>
      <c r="B19099">
        <v>20.699999999999996</v>
      </c>
      <c r="C19099">
        <v>2.6300408422770727</v>
      </c>
      <c r="D19099">
        <v>1.40394483857325</v>
      </c>
      <c r="E19099">
        <v>1.2260960037038227</v>
      </c>
      <c r="F19099">
        <v>-0.67906716710149695</v>
      </c>
      <c r="G19099">
        <v>20.600000000000023</v>
      </c>
      <c r="H19099">
        <v>312500000</v>
      </c>
      <c r="I19099">
        <v>0</v>
      </c>
    </row>
    <row r="19100" spans="1:9" x14ac:dyDescent="0.25">
      <c r="A19100" s="1" t="s">
        <v>19107</v>
      </c>
      <c r="B19100">
        <v>20.300000000000008</v>
      </c>
      <c r="C19100">
        <v>0.79499190349047266</v>
      </c>
      <c r="D19100">
        <v>0.50758557083692768</v>
      </c>
      <c r="E19100">
        <v>0.28740633265354498</v>
      </c>
      <c r="F19100">
        <v>-2.7454748640801441E-2</v>
      </c>
      <c r="G19100">
        <v>20.200000000000017</v>
      </c>
      <c r="H19100">
        <v>343750000</v>
      </c>
      <c r="I19100">
        <v>0</v>
      </c>
    </row>
    <row r="19101" spans="1:9" x14ac:dyDescent="0.25">
      <c r="A19101" s="1" t="s">
        <v>19108</v>
      </c>
      <c r="B19101">
        <v>20.299999999999994</v>
      </c>
      <c r="C19101">
        <v>0.81561702202271524</v>
      </c>
      <c r="D19101">
        <v>0.51959464916623732</v>
      </c>
      <c r="E19101">
        <v>0.29602237285647792</v>
      </c>
      <c r="F19101">
        <v>-2.8487224084944085E-2</v>
      </c>
      <c r="G19101">
        <v>20.200000000000017</v>
      </c>
      <c r="H19101">
        <v>312500000</v>
      </c>
      <c r="I19101">
        <v>0</v>
      </c>
    </row>
    <row r="19102" spans="1:9" x14ac:dyDescent="0.25">
      <c r="A19102" s="1" t="s">
        <v>19109</v>
      </c>
      <c r="B19102">
        <v>20.499999999999982</v>
      </c>
      <c r="C19102">
        <v>1.143182805522621</v>
      </c>
      <c r="D19102">
        <v>0.69962133949522931</v>
      </c>
      <c r="E19102">
        <v>0.44356146602739166</v>
      </c>
      <c r="F19102">
        <v>3.183682503098284E-2</v>
      </c>
      <c r="G19102">
        <v>20.40000000000002</v>
      </c>
      <c r="H19102">
        <v>328125000</v>
      </c>
      <c r="I19102">
        <v>0</v>
      </c>
    </row>
    <row r="19103" spans="1:9" x14ac:dyDescent="0.25">
      <c r="A19103" s="1" t="s">
        <v>19110</v>
      </c>
      <c r="B19103">
        <v>20.499999999999957</v>
      </c>
      <c r="C19103">
        <v>1.1441579238856665</v>
      </c>
      <c r="D19103">
        <v>0.70153489029920113</v>
      </c>
      <c r="E19103">
        <v>0.44262303358646538</v>
      </c>
      <c r="F19103">
        <v>3.1614150490886228E-2</v>
      </c>
      <c r="G19103">
        <v>20.40000000000002</v>
      </c>
      <c r="H19103">
        <v>328125000</v>
      </c>
      <c r="I19103">
        <v>0</v>
      </c>
    </row>
    <row r="19104" spans="1:9" x14ac:dyDescent="0.25">
      <c r="A19104" s="1" t="s">
        <v>19111</v>
      </c>
      <c r="B19104">
        <v>22.09999999999998</v>
      </c>
      <c r="C19104">
        <v>2.0650473683161317</v>
      </c>
      <c r="D19104">
        <v>1.2693589187576326</v>
      </c>
      <c r="E19104">
        <v>0.79568844955849904</v>
      </c>
      <c r="F19104">
        <v>-8.0648965541668005E-2</v>
      </c>
      <c r="G19104">
        <v>22.000000000000043</v>
      </c>
      <c r="H19104">
        <v>359375000</v>
      </c>
      <c r="I19104">
        <v>0</v>
      </c>
    </row>
    <row r="19105" spans="1:9" x14ac:dyDescent="0.25">
      <c r="A19105" s="1" t="s">
        <v>19112</v>
      </c>
      <c r="B19105">
        <v>22.199999999999992</v>
      </c>
      <c r="C19105">
        <v>2.0812465083388103</v>
      </c>
      <c r="D19105">
        <v>1.2816274596793544</v>
      </c>
      <c r="E19105">
        <v>0.79961904865945588</v>
      </c>
      <c r="F19105">
        <v>-8.3331614903077611E-2</v>
      </c>
      <c r="G19105">
        <v>22.100000000000044</v>
      </c>
      <c r="H19105">
        <v>312500000</v>
      </c>
      <c r="I19105">
        <v>0</v>
      </c>
    </row>
    <row r="19106" spans="1:9" x14ac:dyDescent="0.25">
      <c r="A19106" s="1" t="s">
        <v>19113</v>
      </c>
      <c r="B19106">
        <v>27.261559061803784</v>
      </c>
      <c r="C19106">
        <v>29.064532423276056</v>
      </c>
      <c r="D19106">
        <v>10.570759074482785</v>
      </c>
      <c r="E19106">
        <v>18.493773348793276</v>
      </c>
      <c r="F19106">
        <v>-1</v>
      </c>
      <c r="G19106">
        <v>0</v>
      </c>
      <c r="H19106">
        <v>968750000</v>
      </c>
      <c r="I19106">
        <v>0</v>
      </c>
    </row>
    <row r="19107" spans="1:9" x14ac:dyDescent="0.25">
      <c r="A19107" s="1" t="s">
        <v>19114</v>
      </c>
      <c r="B19107">
        <v>28.628282910206185</v>
      </c>
      <c r="C19107">
        <v>31.407052268390583</v>
      </c>
      <c r="D19107">
        <v>16.361664878142189</v>
      </c>
      <c r="E19107">
        <v>15.045387390248425</v>
      </c>
      <c r="F19107">
        <v>1</v>
      </c>
      <c r="G19107">
        <v>0</v>
      </c>
      <c r="H19107">
        <v>875000000</v>
      </c>
      <c r="I19107">
        <v>0</v>
      </c>
    </row>
    <row r="19108" spans="1:9" x14ac:dyDescent="0.25">
      <c r="A19108" s="1" t="s">
        <v>19115</v>
      </c>
      <c r="B19108">
        <v>25.533038060652487</v>
      </c>
      <c r="C19108">
        <v>22.300799431204766</v>
      </c>
      <c r="D19108">
        <v>10.920518509921791</v>
      </c>
      <c r="E19108">
        <v>11.380280921282978</v>
      </c>
      <c r="F19108">
        <v>-1</v>
      </c>
      <c r="G19108">
        <v>0</v>
      </c>
      <c r="H19108">
        <v>859375000</v>
      </c>
      <c r="I19108">
        <v>0</v>
      </c>
    </row>
    <row r="19109" spans="1:9" x14ac:dyDescent="0.25">
      <c r="A19109" s="1" t="s">
        <v>19116</v>
      </c>
      <c r="B19109">
        <v>26.44180708213522</v>
      </c>
      <c r="C19109">
        <v>29.446376141878559</v>
      </c>
      <c r="D19109">
        <v>15.890551756620127</v>
      </c>
      <c r="E19109">
        <v>13.555824385258406</v>
      </c>
      <c r="F19109">
        <v>1</v>
      </c>
      <c r="G19109">
        <v>0</v>
      </c>
      <c r="H19109">
        <v>968750000</v>
      </c>
      <c r="I19109">
        <v>0</v>
      </c>
    </row>
    <row r="19110" spans="1:9" x14ac:dyDescent="0.25">
      <c r="A19110" s="1" t="s">
        <v>19117</v>
      </c>
      <c r="B19110">
        <v>25.74351912902193</v>
      </c>
      <c r="C19110">
        <v>26.988312699722385</v>
      </c>
      <c r="D19110">
        <v>13.376705593948776</v>
      </c>
      <c r="E19110">
        <v>13.61160710577364</v>
      </c>
      <c r="F19110">
        <v>-1</v>
      </c>
      <c r="G19110">
        <v>0</v>
      </c>
      <c r="H19110">
        <v>1062500000</v>
      </c>
      <c r="I19110">
        <v>0</v>
      </c>
    </row>
    <row r="19111" spans="1:9" x14ac:dyDescent="0.25">
      <c r="A19111" s="1" t="s">
        <v>19118</v>
      </c>
      <c r="B19111">
        <v>24.733169055755578</v>
      </c>
      <c r="C19111">
        <v>23.725060036376089</v>
      </c>
      <c r="D19111">
        <v>14.920239330786332</v>
      </c>
      <c r="E19111">
        <v>8.804820705589762</v>
      </c>
      <c r="F19111">
        <v>1</v>
      </c>
      <c r="G19111">
        <v>0</v>
      </c>
      <c r="H19111">
        <v>875000000</v>
      </c>
      <c r="I19111">
        <v>0</v>
      </c>
    </row>
    <row r="19112" spans="1:9" x14ac:dyDescent="0.25">
      <c r="A19112" s="1" t="s">
        <v>19119</v>
      </c>
      <c r="B19112">
        <v>29.434135679273606</v>
      </c>
      <c r="C19112">
        <v>40.891645345167952</v>
      </c>
      <c r="D19112">
        <v>22.129200384786337</v>
      </c>
      <c r="E19112">
        <v>18.762444960381657</v>
      </c>
      <c r="F19112">
        <v>0.94031761043849205</v>
      </c>
      <c r="G19112">
        <v>0</v>
      </c>
      <c r="H19112">
        <v>1000000000</v>
      </c>
      <c r="I19112">
        <v>0</v>
      </c>
    </row>
    <row r="19113" spans="1:9" x14ac:dyDescent="0.25">
      <c r="A19113" s="1" t="s">
        <v>19120</v>
      </c>
      <c r="B19113">
        <v>28.735878115539212</v>
      </c>
      <c r="C19113">
        <v>36.074325872311519</v>
      </c>
      <c r="D19113">
        <v>19.611868776016742</v>
      </c>
      <c r="E19113">
        <v>16.462457096294791</v>
      </c>
      <c r="F19113">
        <v>1</v>
      </c>
      <c r="G19113">
        <v>0</v>
      </c>
      <c r="H19113">
        <v>843750000</v>
      </c>
      <c r="I19113">
        <v>0</v>
      </c>
    </row>
    <row r="19114" spans="1:9" x14ac:dyDescent="0.25">
      <c r="A19114" s="1" t="s">
        <v>19121</v>
      </c>
      <c r="B19114">
        <v>27.494921852607746</v>
      </c>
      <c r="C19114">
        <v>25.732754773662865</v>
      </c>
      <c r="D19114">
        <v>10.033840518435873</v>
      </c>
      <c r="E19114">
        <v>15.698914255226988</v>
      </c>
      <c r="F19114">
        <v>-1</v>
      </c>
      <c r="G19114">
        <v>0</v>
      </c>
      <c r="H19114">
        <v>1046875000</v>
      </c>
      <c r="I19114">
        <v>0</v>
      </c>
    </row>
    <row r="19115" spans="1:9" x14ac:dyDescent="0.25">
      <c r="A19115" s="1" t="s">
        <v>19122</v>
      </c>
      <c r="B19115">
        <v>24.544833739560328</v>
      </c>
      <c r="C19115">
        <v>18.235352240968542</v>
      </c>
      <c r="D19115">
        <v>7.7885563103690885</v>
      </c>
      <c r="E19115">
        <v>10.446795930599468</v>
      </c>
      <c r="F19115">
        <v>-1</v>
      </c>
      <c r="G19115">
        <v>0</v>
      </c>
      <c r="H19115">
        <v>1000000000</v>
      </c>
      <c r="I19115">
        <v>0</v>
      </c>
    </row>
    <row r="19116" spans="1:9" x14ac:dyDescent="0.25">
      <c r="A19116" s="1" t="s">
        <v>19123</v>
      </c>
      <c r="B19116">
        <v>25.597531900955111</v>
      </c>
      <c r="C19116">
        <v>22.007770793684767</v>
      </c>
      <c r="D19116">
        <v>9.5611744909026903</v>
      </c>
      <c r="E19116">
        <v>12.446596302782051</v>
      </c>
      <c r="F19116">
        <v>-1</v>
      </c>
      <c r="G19116">
        <v>0</v>
      </c>
      <c r="H19116">
        <v>828125000</v>
      </c>
      <c r="I19116">
        <v>0</v>
      </c>
    </row>
    <row r="19117" spans="1:9" x14ac:dyDescent="0.25">
      <c r="A19117" s="1" t="s">
        <v>19124</v>
      </c>
      <c r="B19117">
        <v>26.975593730481144</v>
      </c>
      <c r="C19117">
        <v>26.171385763743729</v>
      </c>
      <c r="D19117">
        <v>10.025259596527999</v>
      </c>
      <c r="E19117">
        <v>16.146126167215762</v>
      </c>
      <c r="F19117">
        <v>-1</v>
      </c>
      <c r="G19117">
        <v>0</v>
      </c>
      <c r="H19117">
        <v>1125000000</v>
      </c>
      <c r="I19117">
        <v>0</v>
      </c>
    </row>
    <row r="19118" spans="1:9" x14ac:dyDescent="0.25">
      <c r="A19118" s="1" t="s">
        <v>19125</v>
      </c>
      <c r="B19118">
        <v>35.823756285277106</v>
      </c>
      <c r="C19118">
        <v>12.60584188318192</v>
      </c>
      <c r="D19118">
        <v>9.2828604298318034</v>
      </c>
      <c r="E19118">
        <v>3.3229814533501161</v>
      </c>
      <c r="F19118">
        <v>1</v>
      </c>
      <c r="G19118">
        <v>0</v>
      </c>
      <c r="H19118">
        <v>937500000</v>
      </c>
      <c r="I19118">
        <v>0</v>
      </c>
    </row>
    <row r="19119" spans="1:9" x14ac:dyDescent="0.25">
      <c r="A19119" s="1" t="s">
        <v>19126</v>
      </c>
      <c r="B19119">
        <v>35.0168389093825</v>
      </c>
      <c r="C19119">
        <v>25.016084408207504</v>
      </c>
      <c r="D19119">
        <v>12.388770688123877</v>
      </c>
      <c r="E19119">
        <v>12.627313720083622</v>
      </c>
      <c r="F19119">
        <v>-0.51828653825718529</v>
      </c>
      <c r="G19119">
        <v>0</v>
      </c>
      <c r="H19119">
        <v>1125000000</v>
      </c>
      <c r="I19119">
        <v>0</v>
      </c>
    </row>
    <row r="19120" spans="1:9" x14ac:dyDescent="0.25">
      <c r="A19120" s="1" t="s">
        <v>19127</v>
      </c>
      <c r="B19120">
        <v>53.152217835057911</v>
      </c>
      <c r="C19120">
        <v>66.135726657684501</v>
      </c>
      <c r="D19120">
        <v>35.956531733068275</v>
      </c>
      <c r="E19120">
        <v>30.179194924616247</v>
      </c>
      <c r="F19120">
        <v>1</v>
      </c>
      <c r="G19120">
        <v>0</v>
      </c>
      <c r="H19120">
        <v>890625000</v>
      </c>
      <c r="I19120">
        <v>0</v>
      </c>
    </row>
    <row r="19121" spans="1:9" x14ac:dyDescent="0.25">
      <c r="A19121" s="1" t="s">
        <v>19128</v>
      </c>
      <c r="B19121">
        <v>32.961120408883453</v>
      </c>
      <c r="C19121">
        <v>19.606246621741835</v>
      </c>
      <c r="D19121">
        <v>8.7745386484837269</v>
      </c>
      <c r="E19121">
        <v>10.831707973258123</v>
      </c>
      <c r="F19121">
        <v>1</v>
      </c>
      <c r="G19121">
        <v>34.50000000000022</v>
      </c>
      <c r="H19121">
        <v>453125000</v>
      </c>
      <c r="I19121">
        <v>0</v>
      </c>
    </row>
    <row r="19122" spans="1:9" x14ac:dyDescent="0.25">
      <c r="A19122" s="1" t="s">
        <v>19129</v>
      </c>
      <c r="B19122">
        <v>26.2240370182714</v>
      </c>
      <c r="C19122">
        <v>24.640080309060636</v>
      </c>
      <c r="D19122">
        <v>14.301794089090254</v>
      </c>
      <c r="E19122">
        <v>10.338286219970367</v>
      </c>
      <c r="F19122">
        <v>1</v>
      </c>
      <c r="G19122">
        <v>0</v>
      </c>
      <c r="H19122">
        <v>812500000</v>
      </c>
      <c r="I19122">
        <v>0</v>
      </c>
    </row>
    <row r="19123" spans="1:9" x14ac:dyDescent="0.25">
      <c r="A19123" s="1" t="s">
        <v>19130</v>
      </c>
      <c r="B19123">
        <v>31.183242806822953</v>
      </c>
      <c r="C19123">
        <v>38.662330741782363</v>
      </c>
      <c r="D19123">
        <v>18.791063711334214</v>
      </c>
      <c r="E19123">
        <v>19.871267030448152</v>
      </c>
      <c r="F19123">
        <v>-1</v>
      </c>
      <c r="G19123">
        <v>0</v>
      </c>
      <c r="H19123">
        <v>843750000</v>
      </c>
      <c r="I19123">
        <v>0</v>
      </c>
    </row>
    <row r="19124" spans="1:9" x14ac:dyDescent="0.25">
      <c r="A19124" s="1" t="s">
        <v>19131</v>
      </c>
      <c r="B19124">
        <v>27.364142499412903</v>
      </c>
      <c r="C19124">
        <v>26.25270632532013</v>
      </c>
      <c r="D19124">
        <v>12.573828765278567</v>
      </c>
      <c r="E19124">
        <v>13.678877560041546</v>
      </c>
      <c r="F19124">
        <v>-1</v>
      </c>
      <c r="G19124">
        <v>0</v>
      </c>
      <c r="H19124">
        <v>796875000</v>
      </c>
      <c r="I19124">
        <v>0</v>
      </c>
    </row>
    <row r="19125" spans="1:9" x14ac:dyDescent="0.25">
      <c r="A19125" s="1" t="s">
        <v>19132</v>
      </c>
      <c r="B19125">
        <v>29.225035916313864</v>
      </c>
      <c r="C19125">
        <v>31.515756524161972</v>
      </c>
      <c r="D19125">
        <v>15.2509777310493</v>
      </c>
      <c r="E19125">
        <v>16.264778793112662</v>
      </c>
      <c r="F19125">
        <v>-1</v>
      </c>
      <c r="G19125">
        <v>0</v>
      </c>
      <c r="H19125">
        <v>843750000</v>
      </c>
      <c r="I19125">
        <v>0</v>
      </c>
    </row>
    <row r="19126" spans="1:9" x14ac:dyDescent="0.25">
      <c r="A19126" s="1" t="s">
        <v>19133</v>
      </c>
      <c r="B19126">
        <v>21.199999999999989</v>
      </c>
      <c r="C19126">
        <v>3.7003593713251255</v>
      </c>
      <c r="D19126">
        <v>1.1583458991729696</v>
      </c>
      <c r="E19126">
        <v>2.5420134721521559</v>
      </c>
      <c r="F19126">
        <v>0.41521450948060101</v>
      </c>
      <c r="G19126">
        <v>21.10000000000003</v>
      </c>
      <c r="H19126">
        <v>218750000</v>
      </c>
      <c r="I19126">
        <v>0</v>
      </c>
    </row>
    <row r="19127" spans="1:9" x14ac:dyDescent="0.25">
      <c r="A19127" s="1" t="s">
        <v>19134</v>
      </c>
      <c r="B19127">
        <v>21.200000000000003</v>
      </c>
      <c r="C19127">
        <v>3.6605090994075544</v>
      </c>
      <c r="D19127">
        <v>1.1776863609310939</v>
      </c>
      <c r="E19127">
        <v>2.4828227384764605</v>
      </c>
      <c r="F19127">
        <v>0.51702538958667832</v>
      </c>
      <c r="G19127">
        <v>21.10000000000003</v>
      </c>
      <c r="H19127">
        <v>312500000</v>
      </c>
      <c r="I19127">
        <v>0</v>
      </c>
    </row>
    <row r="19128" spans="1:9" x14ac:dyDescent="0.25">
      <c r="A19128" s="1" t="s">
        <v>19135</v>
      </c>
      <c r="B19128">
        <v>20.799999999999955</v>
      </c>
      <c r="C19128">
        <v>1.7676700617474514</v>
      </c>
      <c r="D19128">
        <v>0.39298938058552135</v>
      </c>
      <c r="E19128">
        <v>1.3746806811619301</v>
      </c>
      <c r="F19128">
        <v>-4.2305082012605411E-2</v>
      </c>
      <c r="G19128">
        <v>20.700000000000024</v>
      </c>
      <c r="H19128">
        <v>218750000</v>
      </c>
      <c r="I19128">
        <v>0</v>
      </c>
    </row>
    <row r="19129" spans="1:9" x14ac:dyDescent="0.25">
      <c r="A19129" s="1" t="s">
        <v>19136</v>
      </c>
      <c r="B19129">
        <v>20.799999999999979</v>
      </c>
      <c r="C19129">
        <v>1.7907700711724157</v>
      </c>
      <c r="D19129">
        <v>0.39354781815578388</v>
      </c>
      <c r="E19129">
        <v>1.3972222530166318</v>
      </c>
      <c r="F19129">
        <v>-4.2076752736328604E-2</v>
      </c>
      <c r="G19129">
        <v>20.700000000000024</v>
      </c>
      <c r="H19129">
        <v>265625000</v>
      </c>
      <c r="I19129">
        <v>0</v>
      </c>
    </row>
    <row r="19130" spans="1:9" x14ac:dyDescent="0.25">
      <c r="A19130" s="1" t="s">
        <v>19137</v>
      </c>
      <c r="B19130">
        <v>34.52962588484187</v>
      </c>
      <c r="C19130">
        <v>41.13176994155846</v>
      </c>
      <c r="D19130">
        <v>20.807173191258634</v>
      </c>
      <c r="E19130">
        <v>20.324596750299843</v>
      </c>
      <c r="F19130">
        <v>1</v>
      </c>
      <c r="G19130">
        <v>0</v>
      </c>
      <c r="H19130">
        <v>843750000</v>
      </c>
      <c r="I19130">
        <v>0</v>
      </c>
    </row>
    <row r="19131" spans="1:9" x14ac:dyDescent="0.25">
      <c r="A19131" s="1" t="s">
        <v>19138</v>
      </c>
      <c r="B19131">
        <v>28.303483373674016</v>
      </c>
      <c r="C19131">
        <v>31.690947622075495</v>
      </c>
      <c r="D19131">
        <v>15.875417996456726</v>
      </c>
      <c r="E19131">
        <v>15.815529625618767</v>
      </c>
      <c r="F19131">
        <v>1</v>
      </c>
      <c r="G19131">
        <v>0</v>
      </c>
      <c r="H19131">
        <v>750000000</v>
      </c>
      <c r="I19131">
        <v>0</v>
      </c>
    </row>
    <row r="19132" spans="1:9" x14ac:dyDescent="0.25">
      <c r="A19132" s="1" t="s">
        <v>19139</v>
      </c>
      <c r="B19132">
        <v>25.63553923395283</v>
      </c>
      <c r="C19132">
        <v>23.528307757062535</v>
      </c>
      <c r="D19132">
        <v>13.42807065275041</v>
      </c>
      <c r="E19132">
        <v>10.10023710431212</v>
      </c>
      <c r="F19132">
        <v>1</v>
      </c>
      <c r="G19132">
        <v>0</v>
      </c>
      <c r="H19132">
        <v>953125000</v>
      </c>
      <c r="I19132">
        <v>0</v>
      </c>
    </row>
    <row r="19133" spans="1:9" x14ac:dyDescent="0.25">
      <c r="A19133" s="1" t="s">
        <v>19140</v>
      </c>
      <c r="B19133">
        <v>26.284114095097497</v>
      </c>
      <c r="C19133">
        <v>32.851865895733155</v>
      </c>
      <c r="D19133">
        <v>18.064056071740509</v>
      </c>
      <c r="E19133">
        <v>14.78780982399268</v>
      </c>
      <c r="F19133">
        <v>1</v>
      </c>
      <c r="G19133">
        <v>0</v>
      </c>
      <c r="H19133">
        <v>953125000</v>
      </c>
      <c r="I19133">
        <v>0</v>
      </c>
    </row>
    <row r="19134" spans="1:9" x14ac:dyDescent="0.25">
      <c r="A19134" s="1" t="s">
        <v>19141</v>
      </c>
      <c r="B19134">
        <v>35.299007566116316</v>
      </c>
      <c r="C19134">
        <v>29.10399458897885</v>
      </c>
      <c r="D19134">
        <v>12.994959103028272</v>
      </c>
      <c r="E19134">
        <v>16.109035485950578</v>
      </c>
      <c r="F19134">
        <v>1</v>
      </c>
      <c r="G19134">
        <v>0</v>
      </c>
      <c r="H19134">
        <v>703125000</v>
      </c>
      <c r="I19134">
        <v>0</v>
      </c>
    </row>
    <row r="19135" spans="1:9" x14ac:dyDescent="0.25">
      <c r="A19135" s="1" t="s">
        <v>19142</v>
      </c>
      <c r="B19135">
        <v>30.876314980647475</v>
      </c>
      <c r="C19135">
        <v>41.87922423316548</v>
      </c>
      <c r="D19135">
        <v>20.767224601123644</v>
      </c>
      <c r="E19135">
        <v>21.111999632041837</v>
      </c>
      <c r="F19135">
        <v>-1</v>
      </c>
      <c r="G19135">
        <v>0</v>
      </c>
      <c r="H19135">
        <v>1000000000</v>
      </c>
      <c r="I19135">
        <v>0</v>
      </c>
    </row>
    <row r="19136" spans="1:9" x14ac:dyDescent="0.25">
      <c r="A19136" s="1" t="s">
        <v>19143</v>
      </c>
      <c r="B19136">
        <v>36.204332818818663</v>
      </c>
      <c r="C19136">
        <v>22.134848259879625</v>
      </c>
      <c r="D19136">
        <v>8.979246531659669</v>
      </c>
      <c r="E19136">
        <v>13.155601728219947</v>
      </c>
      <c r="F19136">
        <v>-1</v>
      </c>
      <c r="G19136">
        <v>0</v>
      </c>
      <c r="H19136">
        <v>734375000</v>
      </c>
      <c r="I19136">
        <v>0</v>
      </c>
    </row>
    <row r="19137" spans="1:9" x14ac:dyDescent="0.25">
      <c r="A19137" s="1" t="s">
        <v>19144</v>
      </c>
      <c r="B19137">
        <v>32.20182040102452</v>
      </c>
      <c r="C19137">
        <v>19.166884660790693</v>
      </c>
      <c r="D19137">
        <v>10.65455111627049</v>
      </c>
      <c r="E19137">
        <v>8.5123335445202137</v>
      </c>
      <c r="F19137">
        <v>0.51095025722053444</v>
      </c>
      <c r="G19137">
        <v>0</v>
      </c>
      <c r="H19137">
        <v>890625000</v>
      </c>
      <c r="I19137">
        <v>0</v>
      </c>
    </row>
    <row r="19138" spans="1:9" x14ac:dyDescent="0.25">
      <c r="A19138" s="1" t="s">
        <v>19145</v>
      </c>
      <c r="B19138">
        <v>27.623200917913188</v>
      </c>
      <c r="C19138">
        <v>28.360806158016516</v>
      </c>
      <c r="D19138">
        <v>11.926911027582843</v>
      </c>
      <c r="E19138">
        <v>16.433895130433669</v>
      </c>
      <c r="F19138">
        <v>-1</v>
      </c>
      <c r="G19138">
        <v>0</v>
      </c>
      <c r="H19138">
        <v>859375000</v>
      </c>
      <c r="I19138">
        <v>0</v>
      </c>
    </row>
    <row r="19139" spans="1:9" x14ac:dyDescent="0.25">
      <c r="A19139" s="1" t="s">
        <v>19146</v>
      </c>
      <c r="B19139">
        <v>29.171191932596198</v>
      </c>
      <c r="C19139">
        <v>36.623362887815155</v>
      </c>
      <c r="D19139">
        <v>20.827196339693469</v>
      </c>
      <c r="E19139">
        <v>15.796166548121684</v>
      </c>
      <c r="F19139">
        <v>1</v>
      </c>
      <c r="G19139">
        <v>0</v>
      </c>
      <c r="H19139">
        <v>875000000</v>
      </c>
      <c r="I19139">
        <v>0</v>
      </c>
    </row>
    <row r="19140" spans="1:9" x14ac:dyDescent="0.25">
      <c r="A19140" s="1" t="s">
        <v>19147</v>
      </c>
      <c r="B19140">
        <v>28.866942249380095</v>
      </c>
      <c r="C19140">
        <v>34.899325539545266</v>
      </c>
      <c r="D19140">
        <v>18.60547973505739</v>
      </c>
      <c r="E19140">
        <v>16.293845804487837</v>
      </c>
      <c r="F19140">
        <v>-1</v>
      </c>
      <c r="G19140">
        <v>0</v>
      </c>
      <c r="H19140">
        <v>953125000</v>
      </c>
      <c r="I19140">
        <v>0</v>
      </c>
    </row>
    <row r="19141" spans="1:9" x14ac:dyDescent="0.25">
      <c r="A19141" s="1" t="s">
        <v>19148</v>
      </c>
      <c r="B19141">
        <v>31.381674328094284</v>
      </c>
      <c r="C19141">
        <v>41.883215876839373</v>
      </c>
      <c r="D19141">
        <v>18.91021348665539</v>
      </c>
      <c r="E19141">
        <v>22.973002390183957</v>
      </c>
      <c r="F19141">
        <v>-1</v>
      </c>
      <c r="G19141">
        <v>0</v>
      </c>
      <c r="H19141">
        <v>890625000</v>
      </c>
      <c r="I19141">
        <v>0</v>
      </c>
    </row>
    <row r="19142" spans="1:9" x14ac:dyDescent="0.25">
      <c r="A19142" s="1" t="s">
        <v>19149</v>
      </c>
      <c r="B19142">
        <v>48.279097769231988</v>
      </c>
      <c r="C19142">
        <v>71.794760515323688</v>
      </c>
      <c r="D19142">
        <v>37.488730631175493</v>
      </c>
      <c r="E19142">
        <v>34.306029884148074</v>
      </c>
      <c r="F19142">
        <v>-1</v>
      </c>
      <c r="G19142">
        <v>0</v>
      </c>
      <c r="H19142">
        <v>937500000</v>
      </c>
      <c r="I19142">
        <v>0</v>
      </c>
    </row>
    <row r="19143" spans="1:9" x14ac:dyDescent="0.25">
      <c r="A19143" s="1" t="s">
        <v>19150</v>
      </c>
      <c r="B19143">
        <v>32.833870259621136</v>
      </c>
      <c r="C19143">
        <v>48.223099627265213</v>
      </c>
      <c r="D19143">
        <v>17.738464407590474</v>
      </c>
      <c r="E19143">
        <v>30.484635219674765</v>
      </c>
      <c r="F19143">
        <v>-1</v>
      </c>
      <c r="G19143">
        <v>0</v>
      </c>
      <c r="H19143">
        <v>796875000</v>
      </c>
      <c r="I19143">
        <v>0</v>
      </c>
    </row>
    <row r="19144" spans="1:9" x14ac:dyDescent="0.25">
      <c r="A19144" s="1" t="s">
        <v>19151</v>
      </c>
      <c r="B19144">
        <v>26.148252753856426</v>
      </c>
      <c r="C19144">
        <v>25.19366616393182</v>
      </c>
      <c r="D19144">
        <v>12.725487945988153</v>
      </c>
      <c r="E19144">
        <v>12.468178217943672</v>
      </c>
      <c r="F19144">
        <v>0.5786883376537526</v>
      </c>
      <c r="G19144">
        <v>0</v>
      </c>
      <c r="H19144">
        <v>718750000</v>
      </c>
      <c r="I19144">
        <v>0</v>
      </c>
    </row>
    <row r="19145" spans="1:9" x14ac:dyDescent="0.25">
      <c r="A19145" s="1" t="s">
        <v>19152</v>
      </c>
      <c r="B19145">
        <v>26.71867705875836</v>
      </c>
      <c r="C19145">
        <v>32.264983358432524</v>
      </c>
      <c r="D19145">
        <v>17.706720235039622</v>
      </c>
      <c r="E19145">
        <v>14.558263123392909</v>
      </c>
      <c r="F19145">
        <v>-0.68256757678621671</v>
      </c>
      <c r="G19145">
        <v>0</v>
      </c>
      <c r="H19145">
        <v>812500000</v>
      </c>
      <c r="I19145">
        <v>0</v>
      </c>
    </row>
    <row r="19146" spans="1:9" x14ac:dyDescent="0.25">
      <c r="A19146" s="1" t="s">
        <v>19153</v>
      </c>
      <c r="B19146">
        <v>24.068352556947499</v>
      </c>
      <c r="C19146">
        <v>10.733865325937673</v>
      </c>
      <c r="D19146">
        <v>8.25626853710218</v>
      </c>
      <c r="E19146">
        <v>2.4775967888354926</v>
      </c>
      <c r="F19146">
        <v>0.5510396416847505</v>
      </c>
      <c r="G19146">
        <v>30.100000000000158</v>
      </c>
      <c r="H19146">
        <v>375000000</v>
      </c>
      <c r="I19146">
        <v>0</v>
      </c>
    </row>
    <row r="19147" spans="1:9" x14ac:dyDescent="0.25">
      <c r="A19147" s="1" t="s">
        <v>19154</v>
      </c>
      <c r="B19147">
        <v>22.992895862240474</v>
      </c>
      <c r="C19147">
        <v>8.828387475116763</v>
      </c>
      <c r="D19147">
        <v>4.1529833745458973</v>
      </c>
      <c r="E19147">
        <v>4.6754041005708684</v>
      </c>
      <c r="F19147">
        <v>-1</v>
      </c>
      <c r="G19147">
        <v>24.300000000000075</v>
      </c>
      <c r="H19147">
        <v>328125000</v>
      </c>
      <c r="I19147">
        <v>0</v>
      </c>
    </row>
    <row r="19148" spans="1:9" x14ac:dyDescent="0.25">
      <c r="A19148" s="1" t="s">
        <v>19155</v>
      </c>
      <c r="B19148">
        <v>21.410115043741101</v>
      </c>
      <c r="C19148">
        <v>3.7045653738740882</v>
      </c>
      <c r="D19148">
        <v>1.7260977353240747</v>
      </c>
      <c r="E19148">
        <v>1.9784676385500135</v>
      </c>
      <c r="F19148">
        <v>-0.49416967624621977</v>
      </c>
      <c r="G19148">
        <v>21.80000000000004</v>
      </c>
      <c r="H19148">
        <v>250000000</v>
      </c>
      <c r="I19148">
        <v>0</v>
      </c>
    </row>
    <row r="19149" spans="1:9" x14ac:dyDescent="0.25">
      <c r="A19149" s="1" t="s">
        <v>19156</v>
      </c>
      <c r="B19149">
        <v>34.13472614492882</v>
      </c>
      <c r="C19149">
        <v>24.867605788627277</v>
      </c>
      <c r="D19149">
        <v>15.380327297320868</v>
      </c>
      <c r="E19149">
        <v>9.4872784913064301</v>
      </c>
      <c r="F19149">
        <v>1</v>
      </c>
      <c r="G19149">
        <v>45.500000000000377</v>
      </c>
      <c r="H19149">
        <v>531250000</v>
      </c>
      <c r="I19149">
        <v>0</v>
      </c>
    </row>
    <row r="19150" spans="1:9" x14ac:dyDescent="0.25">
      <c r="A19150" s="1" t="s">
        <v>19157</v>
      </c>
      <c r="B19150">
        <v>21.299999999999969</v>
      </c>
      <c r="C19150">
        <v>2.2607903929853581</v>
      </c>
      <c r="D19150">
        <v>1.8074730450957235</v>
      </c>
      <c r="E19150">
        <v>0.45331734788963463</v>
      </c>
      <c r="F19150">
        <v>5.9479717367977969E-2</v>
      </c>
      <c r="G19150">
        <v>21.200000000000031</v>
      </c>
      <c r="H19150">
        <v>328125000</v>
      </c>
      <c r="I19150">
        <v>0</v>
      </c>
    </row>
    <row r="19151" spans="1:9" x14ac:dyDescent="0.25">
      <c r="A19151" s="1" t="s">
        <v>19158</v>
      </c>
      <c r="B19151">
        <v>22.726369689242425</v>
      </c>
      <c r="C19151">
        <v>6.5006578041144767</v>
      </c>
      <c r="D19151">
        <v>2.8429812105727561</v>
      </c>
      <c r="E19151">
        <v>3.6576765935417219</v>
      </c>
      <c r="F19151">
        <v>-1</v>
      </c>
      <c r="G19151">
        <v>23.500000000000064</v>
      </c>
      <c r="H19151">
        <v>390625000</v>
      </c>
      <c r="I19151">
        <v>0</v>
      </c>
    </row>
    <row r="19152" spans="1:9" x14ac:dyDescent="0.25">
      <c r="A19152" s="1" t="s">
        <v>19159</v>
      </c>
      <c r="B19152">
        <v>23.499999999999979</v>
      </c>
      <c r="C19152">
        <v>2.9997618818594409</v>
      </c>
      <c r="D19152">
        <v>2.2104868399930622</v>
      </c>
      <c r="E19152">
        <v>0.78927504186637876</v>
      </c>
      <c r="F19152">
        <v>-7.910869599461634E-2</v>
      </c>
      <c r="G19152">
        <v>23.400000000000063</v>
      </c>
      <c r="H19152">
        <v>296875000</v>
      </c>
      <c r="I19152">
        <v>0</v>
      </c>
    </row>
    <row r="19153" spans="1:9" x14ac:dyDescent="0.25">
      <c r="A19153" s="1" t="s">
        <v>19160</v>
      </c>
      <c r="B19153">
        <v>23.599999999999994</v>
      </c>
      <c r="C19153">
        <v>3.0277112988499866</v>
      </c>
      <c r="D19153">
        <v>2.2327746179895889</v>
      </c>
      <c r="E19153">
        <v>0.7949366808603977</v>
      </c>
      <c r="F19153">
        <v>-8.1780738958623811E-2</v>
      </c>
      <c r="G19153">
        <v>23.500000000000064</v>
      </c>
      <c r="H19153">
        <v>359375000</v>
      </c>
      <c r="I19153">
        <v>0</v>
      </c>
    </row>
    <row r="19154" spans="1:9" x14ac:dyDescent="0.25">
      <c r="A19154" s="1" t="s">
        <v>19161</v>
      </c>
      <c r="B19154">
        <v>40.809036919489479</v>
      </c>
      <c r="C19154">
        <v>51.550436437825503</v>
      </c>
      <c r="D19154">
        <v>20.498429727645885</v>
      </c>
      <c r="E19154">
        <v>31.052006710179683</v>
      </c>
      <c r="F19154">
        <v>1</v>
      </c>
      <c r="G19154">
        <v>0</v>
      </c>
      <c r="H19154">
        <v>968750000</v>
      </c>
      <c r="I19154">
        <v>0</v>
      </c>
    </row>
    <row r="19155" spans="1:9" x14ac:dyDescent="0.25">
      <c r="A19155" s="1" t="s">
        <v>19162</v>
      </c>
      <c r="B19155">
        <v>30.55150255087749</v>
      </c>
      <c r="C19155">
        <v>23.951763048420673</v>
      </c>
      <c r="D19155">
        <v>12.563969641803302</v>
      </c>
      <c r="E19155">
        <v>11.387793406617366</v>
      </c>
      <c r="F19155">
        <v>-0.52644895260757307</v>
      </c>
      <c r="G19155">
        <v>0</v>
      </c>
      <c r="H19155">
        <v>1000000000</v>
      </c>
      <c r="I19155">
        <v>0</v>
      </c>
    </row>
    <row r="19156" spans="1:9" x14ac:dyDescent="0.25">
      <c r="A19156" s="1" t="s">
        <v>19163</v>
      </c>
      <c r="B19156">
        <v>30.784811052022569</v>
      </c>
      <c r="C19156">
        <v>18.916416414355133</v>
      </c>
      <c r="D19156">
        <v>9.16530402434989</v>
      </c>
      <c r="E19156">
        <v>9.7511123900052308</v>
      </c>
      <c r="F19156">
        <v>-1</v>
      </c>
      <c r="G19156">
        <v>0</v>
      </c>
      <c r="H19156">
        <v>953125000</v>
      </c>
      <c r="I19156">
        <v>0</v>
      </c>
    </row>
    <row r="19157" spans="1:9" x14ac:dyDescent="0.25">
      <c r="A19157" s="1" t="s">
        <v>19164</v>
      </c>
      <c r="B19157">
        <v>32.815025262914979</v>
      </c>
      <c r="C19157">
        <v>24.553415673732129</v>
      </c>
      <c r="D19157">
        <v>9.9381300691010068</v>
      </c>
      <c r="E19157">
        <v>14.615285604631108</v>
      </c>
      <c r="F19157">
        <v>-1</v>
      </c>
      <c r="G19157">
        <v>0</v>
      </c>
      <c r="H19157">
        <v>859375000</v>
      </c>
      <c r="I19157">
        <v>0</v>
      </c>
    </row>
    <row r="19158" spans="1:9" x14ac:dyDescent="0.25">
      <c r="A19158" s="1" t="s">
        <v>19165</v>
      </c>
      <c r="B19158">
        <v>34.262983159108884</v>
      </c>
      <c r="C19158">
        <v>32.843476271071616</v>
      </c>
      <c r="D19158">
        <v>19.138894972249933</v>
      </c>
      <c r="E19158">
        <v>13.704581298821656</v>
      </c>
      <c r="F19158">
        <v>-1</v>
      </c>
      <c r="G19158">
        <v>0</v>
      </c>
      <c r="H19158">
        <v>953125000</v>
      </c>
      <c r="I19158">
        <v>0</v>
      </c>
    </row>
    <row r="19159" spans="1:9" x14ac:dyDescent="0.25">
      <c r="A19159" s="1" t="s">
        <v>19166</v>
      </c>
      <c r="B19159">
        <v>33.941210778901137</v>
      </c>
      <c r="C19159">
        <v>29.043087433990095</v>
      </c>
      <c r="D19159">
        <v>14.330938027240764</v>
      </c>
      <c r="E19159">
        <v>14.712149406749335</v>
      </c>
      <c r="F19159">
        <v>-1</v>
      </c>
      <c r="G19159">
        <v>0</v>
      </c>
      <c r="H19159">
        <v>906250000</v>
      </c>
      <c r="I19159">
        <v>0</v>
      </c>
    </row>
    <row r="19160" spans="1:9" x14ac:dyDescent="0.25">
      <c r="A19160" s="1" t="s">
        <v>19167</v>
      </c>
      <c r="B19160">
        <v>30.594104897763255</v>
      </c>
      <c r="C19160">
        <v>21.599005548167749</v>
      </c>
      <c r="D19160">
        <v>7.4426761101174019</v>
      </c>
      <c r="E19160">
        <v>14.156329438050333</v>
      </c>
      <c r="F19160">
        <v>-0.50638141003532589</v>
      </c>
      <c r="G19160">
        <v>0</v>
      </c>
      <c r="H19160">
        <v>875000000</v>
      </c>
      <c r="I19160">
        <v>0</v>
      </c>
    </row>
    <row r="19161" spans="1:9" x14ac:dyDescent="0.25">
      <c r="A19161" s="1" t="s">
        <v>19168</v>
      </c>
      <c r="B19161">
        <v>31.616455933599703</v>
      </c>
      <c r="C19161">
        <v>17.052174566777005</v>
      </c>
      <c r="D19161">
        <v>8.4422689677366378</v>
      </c>
      <c r="E19161">
        <v>8.6099055990403706</v>
      </c>
      <c r="F19161">
        <v>-1</v>
      </c>
      <c r="G19161">
        <v>0</v>
      </c>
      <c r="H19161">
        <v>890625000</v>
      </c>
      <c r="I19161">
        <v>0</v>
      </c>
    </row>
    <row r="19162" spans="1:9" x14ac:dyDescent="0.25">
      <c r="A19162" s="1" t="s">
        <v>19169</v>
      </c>
      <c r="B19162">
        <v>44.096624618147018</v>
      </c>
      <c r="C19162">
        <v>56.185573020196031</v>
      </c>
      <c r="D19162">
        <v>26.653776349422547</v>
      </c>
      <c r="E19162">
        <v>29.531796670773499</v>
      </c>
      <c r="F19162">
        <v>1</v>
      </c>
      <c r="G19162">
        <v>0</v>
      </c>
      <c r="H19162">
        <v>734375000</v>
      </c>
      <c r="I19162">
        <v>0</v>
      </c>
    </row>
    <row r="19163" spans="1:9" x14ac:dyDescent="0.25">
      <c r="A19163" s="1" t="s">
        <v>19170</v>
      </c>
      <c r="B19163">
        <v>34.877303049147429</v>
      </c>
      <c r="C19163">
        <v>32.961537599816992</v>
      </c>
      <c r="D19163">
        <v>15.269432111458087</v>
      </c>
      <c r="E19163">
        <v>17.692105488358923</v>
      </c>
      <c r="F19163">
        <v>1</v>
      </c>
      <c r="G19163">
        <v>0</v>
      </c>
      <c r="H19163">
        <v>953125000</v>
      </c>
      <c r="I19163">
        <v>0</v>
      </c>
    </row>
    <row r="19164" spans="1:9" x14ac:dyDescent="0.25">
      <c r="A19164" s="1" t="s">
        <v>19171</v>
      </c>
      <c r="B19164">
        <v>33.459913137227453</v>
      </c>
      <c r="C19164">
        <v>25.548118167763629</v>
      </c>
      <c r="D19164">
        <v>12.779101844817156</v>
      </c>
      <c r="E19164">
        <v>12.76901632294649</v>
      </c>
      <c r="F19164">
        <v>1</v>
      </c>
      <c r="G19164">
        <v>0</v>
      </c>
      <c r="H19164">
        <v>1015625000</v>
      </c>
      <c r="I19164">
        <v>0</v>
      </c>
    </row>
    <row r="19165" spans="1:9" x14ac:dyDescent="0.25">
      <c r="A19165" s="1" t="s">
        <v>19172</v>
      </c>
      <c r="B19165">
        <v>37.566096954561225</v>
      </c>
      <c r="C19165">
        <v>38.147873907795017</v>
      </c>
      <c r="D19165">
        <v>21.073480624991486</v>
      </c>
      <c r="E19165">
        <v>17.074393282803541</v>
      </c>
      <c r="F19165">
        <v>1</v>
      </c>
      <c r="G19165">
        <v>0</v>
      </c>
      <c r="H19165">
        <v>1156250000</v>
      </c>
      <c r="I19165">
        <v>0</v>
      </c>
    </row>
    <row r="19166" spans="1:9" x14ac:dyDescent="0.25">
      <c r="A19166" s="1" t="s">
        <v>19173</v>
      </c>
      <c r="B19166">
        <v>38.208348992733207</v>
      </c>
      <c r="C19166">
        <v>58.262556594156962</v>
      </c>
      <c r="D19166">
        <v>36.035178763527611</v>
      </c>
      <c r="E19166">
        <v>22.227377830629333</v>
      </c>
      <c r="F19166">
        <v>1</v>
      </c>
      <c r="G19166">
        <v>0</v>
      </c>
      <c r="H19166">
        <v>906250000</v>
      </c>
      <c r="I19166">
        <v>0</v>
      </c>
    </row>
    <row r="19167" spans="1:9" x14ac:dyDescent="0.25">
      <c r="A19167" s="1" t="s">
        <v>19174</v>
      </c>
      <c r="B19167">
        <v>31.014566903811907</v>
      </c>
      <c r="C19167">
        <v>35.571565936896995</v>
      </c>
      <c r="D19167">
        <v>20.049002975812282</v>
      </c>
      <c r="E19167">
        <v>15.522562961084711</v>
      </c>
      <c r="F19167">
        <v>1</v>
      </c>
      <c r="G19167">
        <v>0</v>
      </c>
      <c r="H19167">
        <v>859375000</v>
      </c>
      <c r="I19167">
        <v>0</v>
      </c>
    </row>
    <row r="19168" spans="1:9" x14ac:dyDescent="0.25">
      <c r="A19168" s="1" t="s">
        <v>19175</v>
      </c>
      <c r="B19168">
        <v>31.771226858298885</v>
      </c>
      <c r="C19168">
        <v>33.932858288244461</v>
      </c>
      <c r="D19168">
        <v>18.014715219033874</v>
      </c>
      <c r="E19168">
        <v>15.91814306921059</v>
      </c>
      <c r="F19168">
        <v>1</v>
      </c>
      <c r="G19168">
        <v>0</v>
      </c>
      <c r="H19168">
        <v>890625000</v>
      </c>
      <c r="I19168">
        <v>0</v>
      </c>
    </row>
    <row r="19169" spans="1:9" x14ac:dyDescent="0.25">
      <c r="A19169" s="1" t="s">
        <v>19176</v>
      </c>
      <c r="B19169">
        <v>30.421047436539634</v>
      </c>
      <c r="C19169">
        <v>28.567100359372766</v>
      </c>
      <c r="D19169">
        <v>13.817566341531467</v>
      </c>
      <c r="E19169">
        <v>14.749534017841293</v>
      </c>
      <c r="F19169">
        <v>-1</v>
      </c>
      <c r="G19169">
        <v>0</v>
      </c>
      <c r="H19169">
        <v>953125000</v>
      </c>
      <c r="I19169">
        <v>0</v>
      </c>
    </row>
    <row r="19170" spans="1:9" x14ac:dyDescent="0.25">
      <c r="A19170" s="1" t="s">
        <v>19177</v>
      </c>
      <c r="B19170">
        <v>32.242651093797697</v>
      </c>
      <c r="C19170">
        <v>26.576496787461359</v>
      </c>
      <c r="D19170">
        <v>13.688782868883164</v>
      </c>
      <c r="E19170">
        <v>12.887713918578164</v>
      </c>
      <c r="F19170">
        <v>1</v>
      </c>
      <c r="G19170">
        <v>0</v>
      </c>
      <c r="H19170">
        <v>921875000</v>
      </c>
      <c r="I19170">
        <v>0</v>
      </c>
    </row>
    <row r="19171" spans="1:9" x14ac:dyDescent="0.25">
      <c r="A19171" s="1" t="s">
        <v>19178</v>
      </c>
      <c r="B19171">
        <v>27.017366020309193</v>
      </c>
      <c r="C19171">
        <v>21.245290320994197</v>
      </c>
      <c r="D19171">
        <v>14.178064008795534</v>
      </c>
      <c r="E19171">
        <v>7.0672263121986543</v>
      </c>
      <c r="F19171">
        <v>0.4850123855680093</v>
      </c>
      <c r="G19171">
        <v>0</v>
      </c>
      <c r="H19171">
        <v>765625000</v>
      </c>
      <c r="I19171">
        <v>0</v>
      </c>
    </row>
    <row r="19172" spans="1:9" x14ac:dyDescent="0.25">
      <c r="A19172" s="1" t="s">
        <v>19179</v>
      </c>
      <c r="B19172">
        <v>32.41292183735046</v>
      </c>
      <c r="C19172">
        <v>29.269367621608211</v>
      </c>
      <c r="D19172">
        <v>18.803841389913316</v>
      </c>
      <c r="E19172">
        <v>10.465526231694891</v>
      </c>
      <c r="F19172">
        <v>1</v>
      </c>
      <c r="G19172">
        <v>0</v>
      </c>
      <c r="H19172">
        <v>1046875000</v>
      </c>
      <c r="I19172">
        <v>0</v>
      </c>
    </row>
    <row r="19173" spans="1:9" x14ac:dyDescent="0.25">
      <c r="A19173" s="1" t="s">
        <v>19180</v>
      </c>
      <c r="B19173">
        <v>30.230734329353073</v>
      </c>
      <c r="C19173">
        <v>30.068815136783911</v>
      </c>
      <c r="D19173">
        <v>14.886883294809092</v>
      </c>
      <c r="E19173">
        <v>15.181931841974851</v>
      </c>
      <c r="F19173">
        <v>-1</v>
      </c>
      <c r="G19173">
        <v>0</v>
      </c>
      <c r="H19173">
        <v>1031250000</v>
      </c>
      <c r="I19173">
        <v>0</v>
      </c>
    </row>
    <row r="19174" spans="1:9" x14ac:dyDescent="0.25">
      <c r="A19174" s="1" t="s">
        <v>19181</v>
      </c>
      <c r="B19174">
        <v>31.246407865999238</v>
      </c>
      <c r="C19174">
        <v>29.554581883816919</v>
      </c>
      <c r="D19174">
        <v>17.146416103022645</v>
      </c>
      <c r="E19174">
        <v>12.408165780794256</v>
      </c>
      <c r="F19174">
        <v>0.84456021058720232</v>
      </c>
      <c r="G19174">
        <v>0</v>
      </c>
      <c r="H19174">
        <v>781250000</v>
      </c>
      <c r="I19174">
        <v>0</v>
      </c>
    </row>
    <row r="19175" spans="1:9" x14ac:dyDescent="0.25">
      <c r="A19175" s="1" t="s">
        <v>19182</v>
      </c>
      <c r="B19175">
        <v>35.207557595115304</v>
      </c>
      <c r="C19175">
        <v>44.324483959911632</v>
      </c>
      <c r="D19175">
        <v>26.104238684422246</v>
      </c>
      <c r="E19175">
        <v>18.220245275489383</v>
      </c>
      <c r="F19175">
        <v>-1</v>
      </c>
      <c r="G19175">
        <v>0</v>
      </c>
      <c r="H19175">
        <v>812500000</v>
      </c>
      <c r="I19175">
        <v>0</v>
      </c>
    </row>
    <row r="19176" spans="1:9" x14ac:dyDescent="0.25">
      <c r="A19176" s="1" t="s">
        <v>19183</v>
      </c>
      <c r="B19176">
        <v>32.436826765286462</v>
      </c>
      <c r="C19176">
        <v>28.879096730406644</v>
      </c>
      <c r="D19176">
        <v>16.891182079847098</v>
      </c>
      <c r="E19176">
        <v>11.987914650559571</v>
      </c>
      <c r="F19176">
        <v>1</v>
      </c>
      <c r="G19176">
        <v>0</v>
      </c>
      <c r="H19176">
        <v>968750000</v>
      </c>
      <c r="I19176">
        <v>0</v>
      </c>
    </row>
    <row r="19177" spans="1:9" x14ac:dyDescent="0.25">
      <c r="A19177" s="1" t="s">
        <v>19184</v>
      </c>
      <c r="B19177">
        <v>35.061371475672175</v>
      </c>
      <c r="C19177">
        <v>46.666307933777986</v>
      </c>
      <c r="D19177">
        <v>27.394692430341998</v>
      </c>
      <c r="E19177">
        <v>19.271615503436006</v>
      </c>
      <c r="F19177">
        <v>1</v>
      </c>
      <c r="G19177">
        <v>0</v>
      </c>
      <c r="H19177">
        <v>921875000</v>
      </c>
      <c r="I19177">
        <v>0</v>
      </c>
    </row>
    <row r="19178" spans="1:9" x14ac:dyDescent="0.25">
      <c r="A19178" s="1" t="s">
        <v>19185</v>
      </c>
      <c r="B19178">
        <v>30.536951142703828</v>
      </c>
      <c r="C19178">
        <v>19.565785257246844</v>
      </c>
      <c r="D19178">
        <v>9.8284186482840799</v>
      </c>
      <c r="E19178">
        <v>9.737366608962768</v>
      </c>
      <c r="F19178">
        <v>-0.90486888394435283</v>
      </c>
      <c r="G19178">
        <v>0</v>
      </c>
      <c r="H19178">
        <v>906250000</v>
      </c>
      <c r="I19178">
        <v>0</v>
      </c>
    </row>
    <row r="19179" spans="1:9" x14ac:dyDescent="0.25">
      <c r="A19179" s="1" t="s">
        <v>19186</v>
      </c>
      <c r="B19179">
        <v>31.268509075407454</v>
      </c>
      <c r="C19179">
        <v>22.922540083124407</v>
      </c>
      <c r="D19179">
        <v>9.9429489968315998</v>
      </c>
      <c r="E19179">
        <v>12.9795910862928</v>
      </c>
      <c r="F19179">
        <v>-1</v>
      </c>
      <c r="G19179">
        <v>0</v>
      </c>
      <c r="H19179">
        <v>828125000</v>
      </c>
      <c r="I19179">
        <v>0</v>
      </c>
    </row>
    <row r="19180" spans="1:9" x14ac:dyDescent="0.25">
      <c r="A19180" s="1" t="s">
        <v>19187</v>
      </c>
      <c r="B19180">
        <v>33.21517604258343</v>
      </c>
      <c r="C19180">
        <v>21.944159936258693</v>
      </c>
      <c r="D19180">
        <v>14.134271677284623</v>
      </c>
      <c r="E19180">
        <v>7.8098882589740324</v>
      </c>
      <c r="F19180">
        <v>1</v>
      </c>
      <c r="G19180">
        <v>0</v>
      </c>
      <c r="H19180">
        <v>843750000</v>
      </c>
      <c r="I19180">
        <v>0</v>
      </c>
    </row>
    <row r="19181" spans="1:9" x14ac:dyDescent="0.25">
      <c r="A19181" s="1" t="s">
        <v>19188</v>
      </c>
      <c r="B19181">
        <v>23.049354288685798</v>
      </c>
      <c r="C19181">
        <v>8.2406846477721736</v>
      </c>
      <c r="D19181">
        <v>5.6652927107822695</v>
      </c>
      <c r="E19181">
        <v>2.5753919369899063</v>
      </c>
      <c r="F19181">
        <v>1</v>
      </c>
      <c r="G19181">
        <v>25.100000000000087</v>
      </c>
      <c r="H19181">
        <v>281250000</v>
      </c>
      <c r="I19181">
        <v>0</v>
      </c>
    </row>
    <row r="19182" spans="1:9" x14ac:dyDescent="0.25">
      <c r="A19182" s="1" t="s">
        <v>19189</v>
      </c>
      <c r="B19182">
        <v>19.999999999999964</v>
      </c>
      <c r="C19182">
        <v>0.6303780809954258</v>
      </c>
      <c r="D19182">
        <v>0.26513847739009755</v>
      </c>
      <c r="E19182">
        <v>0.36523960360532826</v>
      </c>
      <c r="F19182">
        <v>3.1163245220672486E-2</v>
      </c>
      <c r="G19182">
        <v>19.900000000000013</v>
      </c>
      <c r="H19182">
        <v>312500000</v>
      </c>
      <c r="I19182">
        <v>0</v>
      </c>
    </row>
    <row r="19183" spans="1:9" x14ac:dyDescent="0.25">
      <c r="A19183" s="1" t="s">
        <v>19190</v>
      </c>
      <c r="B19183">
        <v>19.999999999999968</v>
      </c>
      <c r="C19183">
        <v>0.61847460724475267</v>
      </c>
      <c r="D19183">
        <v>0.26049281138777269</v>
      </c>
      <c r="E19183">
        <v>0.35798179585697998</v>
      </c>
      <c r="F19183">
        <v>3.0679481991344737E-2</v>
      </c>
      <c r="G19183">
        <v>19.900000000000013</v>
      </c>
      <c r="H19183">
        <v>218750000</v>
      </c>
      <c r="I19183">
        <v>0</v>
      </c>
    </row>
    <row r="19184" spans="1:9" x14ac:dyDescent="0.25">
      <c r="A19184" s="1" t="s">
        <v>19191</v>
      </c>
      <c r="B19184">
        <v>29.751083161612073</v>
      </c>
      <c r="C19184">
        <v>26.344876395601897</v>
      </c>
      <c r="D19184">
        <v>9.5139557674817681</v>
      </c>
      <c r="E19184">
        <v>16.830920628120133</v>
      </c>
      <c r="F19184">
        <v>-0.68149599497052638</v>
      </c>
      <c r="G19184">
        <v>0</v>
      </c>
      <c r="H19184">
        <v>718750000</v>
      </c>
      <c r="I19184">
        <v>0</v>
      </c>
    </row>
    <row r="19185" spans="1:9" x14ac:dyDescent="0.25">
      <c r="A19185" s="1" t="s">
        <v>19192</v>
      </c>
      <c r="B19185">
        <v>32.617584635636533</v>
      </c>
      <c r="C19185">
        <v>29.766903001091187</v>
      </c>
      <c r="D19185">
        <v>14.430735035921726</v>
      </c>
      <c r="E19185">
        <v>15.33616796516945</v>
      </c>
      <c r="F19185">
        <v>0.85877885963928602</v>
      </c>
      <c r="G19185">
        <v>0</v>
      </c>
      <c r="H19185">
        <v>828125000</v>
      </c>
      <c r="I19185">
        <v>0</v>
      </c>
    </row>
    <row r="19186" spans="1:9" x14ac:dyDescent="0.25">
      <c r="A19186" s="1" t="s">
        <v>19193</v>
      </c>
      <c r="B19186">
        <v>36.975894688034039</v>
      </c>
      <c r="C19186">
        <v>49.782634207374585</v>
      </c>
      <c r="D19186">
        <v>18.098772538559782</v>
      </c>
      <c r="E19186">
        <v>31.683861668814835</v>
      </c>
      <c r="F19186">
        <v>-1</v>
      </c>
      <c r="G19186">
        <v>0</v>
      </c>
      <c r="H19186">
        <v>875000000</v>
      </c>
      <c r="I19186">
        <v>0</v>
      </c>
    </row>
    <row r="19187" spans="1:9" x14ac:dyDescent="0.25">
      <c r="A19187" s="1" t="s">
        <v>19194</v>
      </c>
      <c r="B19187">
        <v>32.344031468422813</v>
      </c>
      <c r="C19187">
        <v>44.980539001384905</v>
      </c>
      <c r="D19187">
        <v>15.626911619993674</v>
      </c>
      <c r="E19187">
        <v>29.353627381391242</v>
      </c>
      <c r="F19187">
        <v>-1</v>
      </c>
      <c r="G19187">
        <v>0</v>
      </c>
      <c r="H19187">
        <v>1046875000</v>
      </c>
      <c r="I19187">
        <v>0</v>
      </c>
    </row>
    <row r="19188" spans="1:9" x14ac:dyDescent="0.25">
      <c r="A19188" s="1" t="s">
        <v>19195</v>
      </c>
      <c r="B19188">
        <v>32.360056489542885</v>
      </c>
      <c r="C19188">
        <v>22.979261209394213</v>
      </c>
      <c r="D19188">
        <v>11.232535307270801</v>
      </c>
      <c r="E19188">
        <v>11.746725902123416</v>
      </c>
      <c r="F19188">
        <v>1</v>
      </c>
      <c r="G19188">
        <v>0</v>
      </c>
      <c r="H19188">
        <v>937500000</v>
      </c>
      <c r="I19188">
        <v>0</v>
      </c>
    </row>
    <row r="19189" spans="1:9" x14ac:dyDescent="0.25">
      <c r="A19189" s="1" t="s">
        <v>19196</v>
      </c>
      <c r="B19189">
        <v>30.248898255464233</v>
      </c>
      <c r="C19189">
        <v>33.874300938643252</v>
      </c>
      <c r="D19189">
        <v>12.022989915287219</v>
      </c>
      <c r="E19189">
        <v>21.851311023356033</v>
      </c>
      <c r="F19189">
        <v>-1</v>
      </c>
      <c r="G19189">
        <v>0</v>
      </c>
      <c r="H19189">
        <v>781250000</v>
      </c>
      <c r="I19189">
        <v>0</v>
      </c>
    </row>
    <row r="19190" spans="1:9" x14ac:dyDescent="0.25">
      <c r="A19190" s="1" t="s">
        <v>19197</v>
      </c>
      <c r="B19190">
        <v>30.408967612018976</v>
      </c>
      <c r="C19190">
        <v>19.885740995042621</v>
      </c>
      <c r="D19190">
        <v>9.7557397232283201</v>
      </c>
      <c r="E19190">
        <v>10.130001271814287</v>
      </c>
      <c r="F19190">
        <v>1</v>
      </c>
      <c r="G19190">
        <v>0</v>
      </c>
      <c r="H19190">
        <v>671875000</v>
      </c>
      <c r="I19190">
        <v>0</v>
      </c>
    </row>
    <row r="19191" spans="1:9" x14ac:dyDescent="0.25">
      <c r="A19191" s="1" t="s">
        <v>19198</v>
      </c>
      <c r="B19191">
        <v>31.039243672561124</v>
      </c>
      <c r="C19191">
        <v>25.534785335331115</v>
      </c>
      <c r="D19191">
        <v>15.794224535948659</v>
      </c>
      <c r="E19191">
        <v>9.7405607993824255</v>
      </c>
      <c r="F19191">
        <v>1</v>
      </c>
      <c r="G19191">
        <v>0</v>
      </c>
      <c r="H19191">
        <v>906250000</v>
      </c>
      <c r="I19191">
        <v>0</v>
      </c>
    </row>
    <row r="19192" spans="1:9" x14ac:dyDescent="0.25">
      <c r="A19192" s="1" t="s">
        <v>19199</v>
      </c>
      <c r="B19192">
        <v>31.578943051469896</v>
      </c>
      <c r="C19192">
        <v>25.297793300381077</v>
      </c>
      <c r="D19192">
        <v>11.140565566645105</v>
      </c>
      <c r="E19192">
        <v>14.157227733735979</v>
      </c>
      <c r="F19192">
        <v>-0.71967042909422574</v>
      </c>
      <c r="G19192">
        <v>0</v>
      </c>
      <c r="H19192">
        <v>968750000</v>
      </c>
      <c r="I19192">
        <v>0</v>
      </c>
    </row>
    <row r="19193" spans="1:9" x14ac:dyDescent="0.25">
      <c r="A19193" s="1" t="s">
        <v>19200</v>
      </c>
      <c r="B19193">
        <v>31.373835289209769</v>
      </c>
      <c r="C19193">
        <v>6.8398818534018613</v>
      </c>
      <c r="D19193">
        <v>3.4449885252974495</v>
      </c>
      <c r="E19193">
        <v>3.3948933281044105</v>
      </c>
      <c r="F19193">
        <v>-0.5</v>
      </c>
      <c r="G19193">
        <v>0</v>
      </c>
      <c r="H19193">
        <v>812500000</v>
      </c>
      <c r="I19193">
        <v>0</v>
      </c>
    </row>
    <row r="19194" spans="1:9" x14ac:dyDescent="0.25">
      <c r="A19194" s="1" t="s">
        <v>19201</v>
      </c>
      <c r="B19194">
        <v>29.905207085099796</v>
      </c>
      <c r="C19194">
        <v>28.72154816224398</v>
      </c>
      <c r="D19194">
        <v>16.702746409193828</v>
      </c>
      <c r="E19194">
        <v>12.018801753050177</v>
      </c>
      <c r="F19194">
        <v>-0.76625917423425616</v>
      </c>
      <c r="G19194">
        <v>0</v>
      </c>
      <c r="H19194">
        <v>1031250000</v>
      </c>
      <c r="I19194">
        <v>0</v>
      </c>
    </row>
    <row r="19195" spans="1:9" x14ac:dyDescent="0.25">
      <c r="A19195" s="1" t="s">
        <v>19202</v>
      </c>
      <c r="B19195">
        <v>34.436904052595679</v>
      </c>
      <c r="C19195">
        <v>32.001434056654432</v>
      </c>
      <c r="D19195">
        <v>18.34837802742344</v>
      </c>
      <c r="E19195">
        <v>13.653056029231001</v>
      </c>
      <c r="F19195">
        <v>1</v>
      </c>
      <c r="G19195">
        <v>0</v>
      </c>
      <c r="H19195">
        <v>750000000</v>
      </c>
      <c r="I19195">
        <v>0</v>
      </c>
    </row>
    <row r="19196" spans="1:9" x14ac:dyDescent="0.25">
      <c r="A19196" s="1" t="s">
        <v>19203</v>
      </c>
      <c r="B19196">
        <v>30.599835572013731</v>
      </c>
      <c r="C19196">
        <v>26.33973244346447</v>
      </c>
      <c r="D19196">
        <v>12.275644702440033</v>
      </c>
      <c r="E19196">
        <v>14.064087741024437</v>
      </c>
      <c r="F19196">
        <v>-0.63997713878606399</v>
      </c>
      <c r="G19196">
        <v>0</v>
      </c>
      <c r="H19196">
        <v>718750000</v>
      </c>
      <c r="I19196">
        <v>0</v>
      </c>
    </row>
    <row r="19197" spans="1:9" x14ac:dyDescent="0.25">
      <c r="A19197" s="1" t="s">
        <v>19204</v>
      </c>
      <c r="B19197">
        <v>30.743581926883099</v>
      </c>
      <c r="C19197">
        <v>25.894219731324945</v>
      </c>
      <c r="D19197">
        <v>13.627210103809626</v>
      </c>
      <c r="E19197">
        <v>12.267009627515318</v>
      </c>
      <c r="F19197">
        <v>1</v>
      </c>
      <c r="G19197">
        <v>0</v>
      </c>
      <c r="H19197">
        <v>906250000</v>
      </c>
      <c r="I19197">
        <v>0</v>
      </c>
    </row>
    <row r="19198" spans="1:9" x14ac:dyDescent="0.25">
      <c r="A19198" s="1" t="s">
        <v>19205</v>
      </c>
      <c r="B19198">
        <v>31.925042967117705</v>
      </c>
      <c r="C19198">
        <v>28.956140098011595</v>
      </c>
      <c r="D19198">
        <v>11.992043187140542</v>
      </c>
      <c r="E19198">
        <v>16.964096910871035</v>
      </c>
      <c r="F19198">
        <v>-1</v>
      </c>
      <c r="G19198">
        <v>0</v>
      </c>
      <c r="H19198">
        <v>765625000</v>
      </c>
      <c r="I19198">
        <v>0</v>
      </c>
    </row>
    <row r="19199" spans="1:9" x14ac:dyDescent="0.25">
      <c r="A19199" s="1" t="s">
        <v>19206</v>
      </c>
      <c r="B19199">
        <v>28.759001546846335</v>
      </c>
      <c r="C19199">
        <v>24.416407196762385</v>
      </c>
      <c r="D19199">
        <v>12.794426863426786</v>
      </c>
      <c r="E19199">
        <v>11.621980333335593</v>
      </c>
      <c r="F19199">
        <v>-1</v>
      </c>
      <c r="G19199">
        <v>0</v>
      </c>
      <c r="H19199">
        <v>812500000</v>
      </c>
      <c r="I19199">
        <v>0</v>
      </c>
    </row>
    <row r="19200" spans="1:9" x14ac:dyDescent="0.25">
      <c r="A19200" s="1" t="s">
        <v>19207</v>
      </c>
      <c r="B19200">
        <v>31.736829211007638</v>
      </c>
      <c r="C19200">
        <v>35.413392079573548</v>
      </c>
      <c r="D19200">
        <v>16.471326391660057</v>
      </c>
      <c r="E19200">
        <v>18.942065687913509</v>
      </c>
      <c r="F19200">
        <v>1</v>
      </c>
      <c r="G19200">
        <v>0</v>
      </c>
      <c r="H19200">
        <v>875000000</v>
      </c>
      <c r="I19200">
        <v>0</v>
      </c>
    </row>
    <row r="19201" spans="1:9" x14ac:dyDescent="0.25">
      <c r="A19201" s="1" t="s">
        <v>19208</v>
      </c>
      <c r="B19201">
        <v>30.31877054824529</v>
      </c>
      <c r="C19201">
        <v>33.066798420455939</v>
      </c>
      <c r="D19201">
        <v>12.212503807259299</v>
      </c>
      <c r="E19201">
        <v>20.854294613196622</v>
      </c>
      <c r="F19201">
        <v>-1</v>
      </c>
      <c r="G19201">
        <v>0</v>
      </c>
      <c r="H19201">
        <v>921875000</v>
      </c>
      <c r="I19201">
        <v>0</v>
      </c>
    </row>
    <row r="19202" spans="1:9" x14ac:dyDescent="0.25">
      <c r="A19202" s="1" t="s">
        <v>19209</v>
      </c>
      <c r="B19202">
        <v>15.085964833489319</v>
      </c>
      <c r="C19202">
        <v>39.118980383070173</v>
      </c>
      <c r="D19202">
        <v>17.35719639283602</v>
      </c>
      <c r="E19202">
        <v>21.761783990234182</v>
      </c>
      <c r="F19202">
        <v>-1</v>
      </c>
      <c r="G19202">
        <v>0</v>
      </c>
      <c r="H19202">
        <v>984375000</v>
      </c>
      <c r="I19202">
        <v>0</v>
      </c>
    </row>
    <row r="19203" spans="1:9" x14ac:dyDescent="0.25">
      <c r="A19203" s="1" t="s">
        <v>19210</v>
      </c>
      <c r="B19203">
        <v>14.734378749279793</v>
      </c>
      <c r="C19203">
        <v>35.848322047852221</v>
      </c>
      <c r="D19203">
        <v>20.761490594323107</v>
      </c>
      <c r="E19203">
        <v>15.086831453529127</v>
      </c>
      <c r="F19203">
        <v>1</v>
      </c>
      <c r="G19203">
        <v>0</v>
      </c>
      <c r="H19203">
        <v>921875000</v>
      </c>
      <c r="I19203">
        <v>0</v>
      </c>
    </row>
    <row r="19204" spans="1:9" x14ac:dyDescent="0.25">
      <c r="A19204" s="1" t="s">
        <v>19211</v>
      </c>
      <c r="B19204">
        <v>13.905774776249318</v>
      </c>
      <c r="C19204">
        <v>29.426891352598631</v>
      </c>
      <c r="D19204">
        <v>14.56656584530721</v>
      </c>
      <c r="E19204">
        <v>14.860325507291442</v>
      </c>
      <c r="F19204">
        <v>-1</v>
      </c>
      <c r="G19204">
        <v>0</v>
      </c>
      <c r="H19204">
        <v>953125000</v>
      </c>
      <c r="I19204">
        <v>0</v>
      </c>
    </row>
    <row r="19205" spans="1:9" x14ac:dyDescent="0.25">
      <c r="A19205" s="1" t="s">
        <v>19212</v>
      </c>
      <c r="B19205">
        <v>15.127769548121616</v>
      </c>
      <c r="C19205">
        <v>32.996916119982728</v>
      </c>
      <c r="D19205">
        <v>19.379672447488538</v>
      </c>
      <c r="E19205">
        <v>13.617243672494203</v>
      </c>
      <c r="F19205">
        <v>1</v>
      </c>
      <c r="G19205">
        <v>0</v>
      </c>
      <c r="H19205">
        <v>812500000</v>
      </c>
      <c r="I19205">
        <v>0</v>
      </c>
    </row>
    <row r="19206" spans="1:9" x14ac:dyDescent="0.25">
      <c r="A19206" s="1" t="s">
        <v>19213</v>
      </c>
      <c r="B19206">
        <v>12.933749411668174</v>
      </c>
      <c r="C19206">
        <v>31.904187631782367</v>
      </c>
      <c r="D19206">
        <v>15.892112652681321</v>
      </c>
      <c r="E19206">
        <v>16.012074979101062</v>
      </c>
      <c r="F19206">
        <v>0.83992340614333738</v>
      </c>
      <c r="G19206">
        <v>0</v>
      </c>
      <c r="H19206">
        <v>1156250000</v>
      </c>
      <c r="I19206">
        <v>0</v>
      </c>
    </row>
    <row r="19207" spans="1:9" x14ac:dyDescent="0.25">
      <c r="A19207" s="1" t="s">
        <v>19214</v>
      </c>
      <c r="B19207">
        <v>14.065284758442198</v>
      </c>
      <c r="C19207">
        <v>32.292599452681429</v>
      </c>
      <c r="D19207">
        <v>19.121255056702122</v>
      </c>
      <c r="E19207">
        <v>13.171344395979325</v>
      </c>
      <c r="F19207">
        <v>1</v>
      </c>
      <c r="G19207">
        <v>0</v>
      </c>
      <c r="H19207">
        <v>953125000</v>
      </c>
      <c r="I19207">
        <v>0</v>
      </c>
    </row>
    <row r="19208" spans="1:9" x14ac:dyDescent="0.25">
      <c r="A19208" s="1" t="s">
        <v>19215</v>
      </c>
      <c r="B19208">
        <v>23.600000000000051</v>
      </c>
      <c r="C19208">
        <v>5.7529736000073486</v>
      </c>
      <c r="D19208">
        <v>3.0287306212599723</v>
      </c>
      <c r="E19208">
        <v>2.7242429787473794</v>
      </c>
      <c r="F19208">
        <v>-0.73224972122877041</v>
      </c>
      <c r="G19208">
        <v>23.500000000000064</v>
      </c>
      <c r="H19208">
        <v>281250000</v>
      </c>
      <c r="I19208">
        <v>0</v>
      </c>
    </row>
    <row r="19209" spans="1:9" x14ac:dyDescent="0.25">
      <c r="A19209" s="1" t="s">
        <v>19216</v>
      </c>
      <c r="B19209">
        <v>23.599999999999937</v>
      </c>
      <c r="C19209">
        <v>5.4345771808520951</v>
      </c>
      <c r="D19209">
        <v>2.8712458834242383</v>
      </c>
      <c r="E19209">
        <v>2.5633312974278604</v>
      </c>
      <c r="F19209">
        <v>-0.83268118300795946</v>
      </c>
      <c r="G19209">
        <v>23.500000000000064</v>
      </c>
      <c r="H19209">
        <v>296875000</v>
      </c>
      <c r="I19209">
        <v>0</v>
      </c>
    </row>
    <row r="19210" spans="1:9" x14ac:dyDescent="0.25">
      <c r="A19210" s="1" t="s">
        <v>19217</v>
      </c>
      <c r="B19210">
        <v>13.512415563703108</v>
      </c>
      <c r="C19210">
        <v>29.372881385171873</v>
      </c>
      <c r="D19210">
        <v>13.58661956630376</v>
      </c>
      <c r="E19210">
        <v>15.786261818868072</v>
      </c>
      <c r="F19210">
        <v>-1</v>
      </c>
      <c r="G19210">
        <v>0</v>
      </c>
      <c r="H19210">
        <v>1171875000</v>
      </c>
      <c r="I19210">
        <v>0</v>
      </c>
    </row>
    <row r="19211" spans="1:9" x14ac:dyDescent="0.25">
      <c r="A19211" s="1" t="s">
        <v>19218</v>
      </c>
      <c r="B19211">
        <v>12.770349054487127</v>
      </c>
      <c r="C19211">
        <v>27.236782204276654</v>
      </c>
      <c r="D19211">
        <v>13.892397176380683</v>
      </c>
      <c r="E19211">
        <v>13.344385027895934</v>
      </c>
      <c r="F19211">
        <v>1</v>
      </c>
      <c r="G19211">
        <v>0</v>
      </c>
      <c r="H19211">
        <v>843750000</v>
      </c>
      <c r="I19211">
        <v>0</v>
      </c>
    </row>
    <row r="19212" spans="1:9" x14ac:dyDescent="0.25">
      <c r="A19212" s="1" t="s">
        <v>19219</v>
      </c>
      <c r="B19212">
        <v>14.270044730579553</v>
      </c>
      <c r="C19212">
        <v>40.300029934179108</v>
      </c>
      <c r="D19212">
        <v>20.342042635693439</v>
      </c>
      <c r="E19212">
        <v>19.957987298485644</v>
      </c>
      <c r="F19212">
        <v>-0.86579365182724155</v>
      </c>
      <c r="G19212">
        <v>0</v>
      </c>
      <c r="H19212">
        <v>968750000</v>
      </c>
      <c r="I19212">
        <v>0</v>
      </c>
    </row>
    <row r="19213" spans="1:9" x14ac:dyDescent="0.25">
      <c r="A19213" s="1" t="s">
        <v>19220</v>
      </c>
      <c r="B19213">
        <v>16.088257348817571</v>
      </c>
      <c r="C19213">
        <v>52.174531052573379</v>
      </c>
      <c r="D19213">
        <v>26.308553871634338</v>
      </c>
      <c r="E19213">
        <v>25.865977180939012</v>
      </c>
      <c r="F19213">
        <v>-1</v>
      </c>
      <c r="G19213">
        <v>0</v>
      </c>
      <c r="H19213">
        <v>968750000</v>
      </c>
      <c r="I19213">
        <v>0</v>
      </c>
    </row>
    <row r="19214" spans="1:9" x14ac:dyDescent="0.25">
      <c r="A19214" s="1" t="s">
        <v>19221</v>
      </c>
      <c r="B19214">
        <v>36.996214392869618</v>
      </c>
      <c r="C19214">
        <v>23.362913643285403</v>
      </c>
      <c r="D19214">
        <v>14.637647555511444</v>
      </c>
      <c r="E19214">
        <v>8.7252660877739476</v>
      </c>
      <c r="F19214">
        <v>1</v>
      </c>
      <c r="G19214">
        <v>39.300000000000288</v>
      </c>
      <c r="H19214">
        <v>609375000</v>
      </c>
      <c r="I19214">
        <v>0</v>
      </c>
    </row>
    <row r="19215" spans="1:9" x14ac:dyDescent="0.25">
      <c r="A19215" s="1" t="s">
        <v>19222</v>
      </c>
      <c r="B19215">
        <v>16.316835775046986</v>
      </c>
      <c r="C19215">
        <v>45.722550389726415</v>
      </c>
      <c r="D19215">
        <v>24.469879405826205</v>
      </c>
      <c r="E19215">
        <v>21.252670983900234</v>
      </c>
      <c r="F19215">
        <v>1</v>
      </c>
      <c r="G19215">
        <v>0</v>
      </c>
      <c r="H19215">
        <v>953125000</v>
      </c>
      <c r="I19215">
        <v>0</v>
      </c>
    </row>
    <row r="19216" spans="1:9" x14ac:dyDescent="0.25">
      <c r="A19216" s="1" t="s">
        <v>19223</v>
      </c>
      <c r="B19216">
        <v>20.100000000000051</v>
      </c>
      <c r="C19216">
        <v>1.5738620104395098</v>
      </c>
      <c r="D19216">
        <v>0.77053139923457792</v>
      </c>
      <c r="E19216">
        <v>0.80333061120493188</v>
      </c>
      <c r="F19216">
        <v>0.72654252800536057</v>
      </c>
      <c r="G19216">
        <v>20.000000000000014</v>
      </c>
      <c r="H19216">
        <v>265625000</v>
      </c>
      <c r="I19216">
        <v>0</v>
      </c>
    </row>
    <row r="19217" spans="1:9" x14ac:dyDescent="0.25">
      <c r="A19217" s="1" t="s">
        <v>19224</v>
      </c>
      <c r="B19217">
        <v>20.100000000000051</v>
      </c>
      <c r="C19217">
        <v>1.5629620349582543</v>
      </c>
      <c r="D19217">
        <v>0.76514760218104261</v>
      </c>
      <c r="E19217">
        <v>0.79781443277721165</v>
      </c>
      <c r="F19217">
        <v>0.72654252800536057</v>
      </c>
      <c r="G19217">
        <v>20.000000000000014</v>
      </c>
      <c r="H19217">
        <v>281250000</v>
      </c>
      <c r="I19217">
        <v>0</v>
      </c>
    </row>
    <row r="19218" spans="1:9" x14ac:dyDescent="0.25">
      <c r="A19218" s="1" t="s">
        <v>19225</v>
      </c>
      <c r="B19218">
        <v>17.623221724430476</v>
      </c>
      <c r="C19218">
        <v>38.950088852040281</v>
      </c>
      <c r="D19218">
        <v>18.490304263371947</v>
      </c>
      <c r="E19218">
        <v>20.459784588668356</v>
      </c>
      <c r="F19218">
        <v>-1</v>
      </c>
      <c r="G19218">
        <v>0</v>
      </c>
      <c r="H19218">
        <v>875000000</v>
      </c>
      <c r="I19218">
        <v>0</v>
      </c>
    </row>
    <row r="19219" spans="1:9" x14ac:dyDescent="0.25">
      <c r="A19219" s="1" t="s">
        <v>19226</v>
      </c>
      <c r="B19219">
        <v>15.737823955656959</v>
      </c>
      <c r="C19219">
        <v>37.062233158983048</v>
      </c>
      <c r="D19219">
        <v>20.905823893629901</v>
      </c>
      <c r="E19219">
        <v>16.156409265353119</v>
      </c>
      <c r="F19219">
        <v>-1</v>
      </c>
      <c r="G19219">
        <v>0</v>
      </c>
      <c r="H19219">
        <v>734375000</v>
      </c>
      <c r="I19219">
        <v>0</v>
      </c>
    </row>
    <row r="19220" spans="1:9" x14ac:dyDescent="0.25">
      <c r="A19220" s="1" t="s">
        <v>19227</v>
      </c>
      <c r="B19220">
        <v>20.800000000000054</v>
      </c>
      <c r="C19220">
        <v>3.2471031998245805</v>
      </c>
      <c r="D19220">
        <v>1.5812526653099308</v>
      </c>
      <c r="E19220">
        <v>1.6658505345146497</v>
      </c>
      <c r="F19220">
        <v>0.80512808595106655</v>
      </c>
      <c r="G19220">
        <v>20.700000000000024</v>
      </c>
      <c r="H19220">
        <v>406250000</v>
      </c>
      <c r="I19220">
        <v>0</v>
      </c>
    </row>
    <row r="19221" spans="1:9" x14ac:dyDescent="0.25">
      <c r="A19221" s="1" t="s">
        <v>19228</v>
      </c>
      <c r="B19221">
        <v>20.799999999999983</v>
      </c>
      <c r="C19221">
        <v>3.3171915556326996</v>
      </c>
      <c r="D19221">
        <v>1.6154453343332489</v>
      </c>
      <c r="E19221">
        <v>1.7017462212994507</v>
      </c>
      <c r="F19221">
        <v>0.82646768582376495</v>
      </c>
      <c r="G19221">
        <v>20.700000000000024</v>
      </c>
      <c r="H19221">
        <v>343750000</v>
      </c>
      <c r="I19221">
        <v>0</v>
      </c>
    </row>
    <row r="19222" spans="1:9" x14ac:dyDescent="0.25">
      <c r="A19222" s="1" t="s">
        <v>19229</v>
      </c>
      <c r="B19222">
        <v>20.799999999999923</v>
      </c>
      <c r="C19222">
        <v>3.7821278557334743</v>
      </c>
      <c r="D19222">
        <v>1.8383242173299505</v>
      </c>
      <c r="E19222">
        <v>1.9438036384035238</v>
      </c>
      <c r="F19222">
        <v>0.96932506619545311</v>
      </c>
      <c r="G19222">
        <v>20.700000000000024</v>
      </c>
      <c r="H19222">
        <v>328125000</v>
      </c>
      <c r="I19222">
        <v>0</v>
      </c>
    </row>
    <row r="19223" spans="1:9" x14ac:dyDescent="0.25">
      <c r="A19223" s="1" t="s">
        <v>19230</v>
      </c>
      <c r="B19223">
        <v>20.799999999999919</v>
      </c>
      <c r="C19223">
        <v>3.8765819294953334</v>
      </c>
      <c r="D19223">
        <v>1.8849269683299013</v>
      </c>
      <c r="E19223">
        <v>1.9916549611654322</v>
      </c>
      <c r="F19223">
        <v>1</v>
      </c>
      <c r="G19223">
        <v>20.700000000000024</v>
      </c>
      <c r="H19223">
        <v>390625000</v>
      </c>
      <c r="I19223">
        <v>0</v>
      </c>
    </row>
    <row r="19224" spans="1:9" x14ac:dyDescent="0.25">
      <c r="A19224" s="1" t="s">
        <v>19231</v>
      </c>
      <c r="B19224">
        <v>20.950000000000049</v>
      </c>
      <c r="C19224">
        <v>3.3074911295530058</v>
      </c>
      <c r="D19224">
        <v>1.5912292500162235</v>
      </c>
      <c r="E19224">
        <v>1.7162618795367823</v>
      </c>
      <c r="F19224">
        <v>1</v>
      </c>
      <c r="G19224">
        <v>20.900000000000027</v>
      </c>
      <c r="H19224">
        <v>250000000</v>
      </c>
      <c r="I19224">
        <v>0</v>
      </c>
    </row>
    <row r="19225" spans="1:9" x14ac:dyDescent="0.25">
      <c r="A19225" s="1" t="s">
        <v>19232</v>
      </c>
      <c r="B19225">
        <v>20.950000000000067</v>
      </c>
      <c r="C19225">
        <v>3.3624830628482627</v>
      </c>
      <c r="D19225">
        <v>1.6181972877998358</v>
      </c>
      <c r="E19225">
        <v>1.7442857750484269</v>
      </c>
      <c r="F19225">
        <v>1</v>
      </c>
      <c r="G19225">
        <v>20.900000000000027</v>
      </c>
      <c r="H19225">
        <v>312500000</v>
      </c>
      <c r="I19225">
        <v>0</v>
      </c>
    </row>
    <row r="19226" spans="1:9" x14ac:dyDescent="0.25">
      <c r="A19226" s="1" t="s">
        <v>19233</v>
      </c>
      <c r="B19226">
        <v>13.597049814437549</v>
      </c>
      <c r="C19226">
        <v>27.138965154624714</v>
      </c>
      <c r="D19226">
        <v>13.951722945910294</v>
      </c>
      <c r="E19226">
        <v>13.187242208714448</v>
      </c>
      <c r="F19226">
        <v>1</v>
      </c>
      <c r="G19226">
        <v>0</v>
      </c>
      <c r="H19226">
        <v>1000000000</v>
      </c>
      <c r="I19226">
        <v>0</v>
      </c>
    </row>
    <row r="19227" spans="1:9" x14ac:dyDescent="0.25">
      <c r="A19227" s="1" t="s">
        <v>19234</v>
      </c>
      <c r="B19227">
        <v>14.643063988265245</v>
      </c>
      <c r="C19227">
        <v>30.289309469570863</v>
      </c>
      <c r="D19227">
        <v>12.496232384673494</v>
      </c>
      <c r="E19227">
        <v>17.793077084897384</v>
      </c>
      <c r="F19227">
        <v>-1</v>
      </c>
      <c r="G19227">
        <v>0</v>
      </c>
      <c r="H19227">
        <v>1046875000</v>
      </c>
      <c r="I19227">
        <v>0</v>
      </c>
    </row>
    <row r="19228" spans="1:9" x14ac:dyDescent="0.25">
      <c r="A19228" s="1" t="s">
        <v>19235</v>
      </c>
      <c r="B19228">
        <v>16.214699907497412</v>
      </c>
      <c r="C19228">
        <v>43.606590088828902</v>
      </c>
      <c r="D19228">
        <v>22.06988530628891</v>
      </c>
      <c r="E19228">
        <v>21.536704782540006</v>
      </c>
      <c r="F19228">
        <v>-1</v>
      </c>
      <c r="G19228">
        <v>0</v>
      </c>
      <c r="H19228">
        <v>953125000</v>
      </c>
      <c r="I19228">
        <v>0</v>
      </c>
    </row>
    <row r="19229" spans="1:9" x14ac:dyDescent="0.25">
      <c r="A19229" s="1" t="s">
        <v>19236</v>
      </c>
      <c r="B19229">
        <v>17.077460962629598</v>
      </c>
      <c r="C19229">
        <v>39.708480556490031</v>
      </c>
      <c r="D19229">
        <v>19.957920822547351</v>
      </c>
      <c r="E19229">
        <v>19.750559733942641</v>
      </c>
      <c r="F19229">
        <v>1</v>
      </c>
      <c r="G19229">
        <v>0</v>
      </c>
      <c r="H19229">
        <v>890625000</v>
      </c>
      <c r="I19229">
        <v>0</v>
      </c>
    </row>
    <row r="19230" spans="1:9" x14ac:dyDescent="0.25">
      <c r="A19230" s="1" t="s">
        <v>19237</v>
      </c>
      <c r="B19230">
        <v>23.868431111064989</v>
      </c>
      <c r="C19230">
        <v>6.1389949459151989</v>
      </c>
      <c r="D19230">
        <v>2.9386391734081152</v>
      </c>
      <c r="E19230">
        <v>3.2003557725070877</v>
      </c>
      <c r="F19230">
        <v>1</v>
      </c>
      <c r="G19230">
        <v>24.60000000000008</v>
      </c>
      <c r="H19230">
        <v>390625000</v>
      </c>
      <c r="I19230">
        <v>0</v>
      </c>
    </row>
    <row r="19231" spans="1:9" x14ac:dyDescent="0.25">
      <c r="A19231" s="1" t="s">
        <v>19238</v>
      </c>
      <c r="B19231">
        <v>24.853741861101074</v>
      </c>
      <c r="C19231">
        <v>7.1234838149833504</v>
      </c>
      <c r="D19231">
        <v>3.4292766540281163</v>
      </c>
      <c r="E19231">
        <v>3.6942071609552363</v>
      </c>
      <c r="F19231">
        <v>0.5</v>
      </c>
      <c r="G19231">
        <v>27.400000000000119</v>
      </c>
      <c r="H19231">
        <v>312500000</v>
      </c>
      <c r="I19231">
        <v>0</v>
      </c>
    </row>
    <row r="19232" spans="1:9" x14ac:dyDescent="0.25">
      <c r="A19232" s="1" t="s">
        <v>19239</v>
      </c>
      <c r="B19232">
        <v>23.600000000000072</v>
      </c>
      <c r="C19232">
        <v>6.2418048125233732</v>
      </c>
      <c r="D19232">
        <v>3.0054369596422323</v>
      </c>
      <c r="E19232">
        <v>3.2363678528811537</v>
      </c>
      <c r="F19232">
        <v>1</v>
      </c>
      <c r="G19232">
        <v>23.90000000000007</v>
      </c>
      <c r="H19232">
        <v>296875000</v>
      </c>
      <c r="I19232">
        <v>0</v>
      </c>
    </row>
    <row r="19233" spans="1:9" x14ac:dyDescent="0.25">
      <c r="A19233" s="1" t="s">
        <v>19240</v>
      </c>
      <c r="B19233">
        <v>23.599999999999913</v>
      </c>
      <c r="C19233">
        <v>6.2590024513045792</v>
      </c>
      <c r="D19233">
        <v>3.0121829021802329</v>
      </c>
      <c r="E19233">
        <v>3.2468195491243539</v>
      </c>
      <c r="F19233">
        <v>1</v>
      </c>
      <c r="G19233">
        <v>23.90000000000007</v>
      </c>
      <c r="H19233">
        <v>328125000</v>
      </c>
      <c r="I19233">
        <v>0</v>
      </c>
    </row>
    <row r="19234" spans="1:9" x14ac:dyDescent="0.25">
      <c r="A19234" s="1" t="s">
        <v>19241</v>
      </c>
      <c r="B19234">
        <v>15.616228396459437</v>
      </c>
      <c r="C19234">
        <v>39.344206932563367</v>
      </c>
      <c r="D19234">
        <v>20.517426116698012</v>
      </c>
      <c r="E19234">
        <v>18.826780815865334</v>
      </c>
      <c r="F19234">
        <v>1</v>
      </c>
      <c r="G19234">
        <v>0</v>
      </c>
      <c r="H19234">
        <v>1031250000</v>
      </c>
      <c r="I19234">
        <v>0</v>
      </c>
    </row>
    <row r="19235" spans="1:9" x14ac:dyDescent="0.25">
      <c r="A19235" s="1" t="s">
        <v>19242</v>
      </c>
      <c r="B19235">
        <v>15.305150161800634</v>
      </c>
      <c r="C19235">
        <v>34.031562690689888</v>
      </c>
      <c r="D19235">
        <v>14.899336424281259</v>
      </c>
      <c r="E19235">
        <v>19.132226266408679</v>
      </c>
      <c r="F19235">
        <v>-1</v>
      </c>
      <c r="G19235">
        <v>0</v>
      </c>
      <c r="H19235">
        <v>859375000</v>
      </c>
      <c r="I19235">
        <v>0</v>
      </c>
    </row>
    <row r="19236" spans="1:9" x14ac:dyDescent="0.25">
      <c r="A19236" s="1" t="s">
        <v>19243</v>
      </c>
      <c r="B19236">
        <v>13.298296055725102</v>
      </c>
      <c r="C19236">
        <v>30.711463801861917</v>
      </c>
      <c r="D19236">
        <v>11.888744978281448</v>
      </c>
      <c r="E19236">
        <v>18.822718823580466</v>
      </c>
      <c r="F19236">
        <v>-0.71464924021771026</v>
      </c>
      <c r="G19236">
        <v>0</v>
      </c>
      <c r="H19236">
        <v>859375000</v>
      </c>
      <c r="I19236">
        <v>0</v>
      </c>
    </row>
    <row r="19237" spans="1:9" x14ac:dyDescent="0.25">
      <c r="A19237" s="1" t="s">
        <v>19244</v>
      </c>
      <c r="B19237">
        <v>14.43194378841444</v>
      </c>
      <c r="C19237">
        <v>28.015157707246857</v>
      </c>
      <c r="D19237">
        <v>16.85902162513208</v>
      </c>
      <c r="E19237">
        <v>11.156136082114777</v>
      </c>
      <c r="F19237">
        <v>1</v>
      </c>
      <c r="G19237">
        <v>0</v>
      </c>
      <c r="H19237">
        <v>890625000</v>
      </c>
      <c r="I19237">
        <v>0</v>
      </c>
    </row>
    <row r="19238" spans="1:9" x14ac:dyDescent="0.25">
      <c r="A19238" s="1" t="s">
        <v>19245</v>
      </c>
      <c r="B19238">
        <v>18.369865259482872</v>
      </c>
      <c r="C19238">
        <v>36.511526179245635</v>
      </c>
      <c r="D19238">
        <v>18.180762342005345</v>
      </c>
      <c r="E19238">
        <v>18.330763837240319</v>
      </c>
      <c r="F19238">
        <v>-1</v>
      </c>
      <c r="G19238">
        <v>0</v>
      </c>
      <c r="H19238">
        <v>875000000</v>
      </c>
      <c r="I19238">
        <v>0</v>
      </c>
    </row>
    <row r="19239" spans="1:9" x14ac:dyDescent="0.25">
      <c r="A19239" s="1" t="s">
        <v>19246</v>
      </c>
      <c r="B19239">
        <v>27.581087734873631</v>
      </c>
      <c r="C19239">
        <v>12.245430991120241</v>
      </c>
      <c r="D19239">
        <v>6.2276557593116921</v>
      </c>
      <c r="E19239">
        <v>6.017775231808546</v>
      </c>
      <c r="F19239">
        <v>-1</v>
      </c>
      <c r="G19239">
        <v>28.800000000000139</v>
      </c>
      <c r="H19239">
        <v>421875000</v>
      </c>
      <c r="I19239">
        <v>0</v>
      </c>
    </row>
    <row r="19240" spans="1:9" x14ac:dyDescent="0.25">
      <c r="A19240" s="1" t="s">
        <v>19247</v>
      </c>
      <c r="B19240">
        <v>21.800000000000036</v>
      </c>
      <c r="C19240">
        <v>3.0852802381491093</v>
      </c>
      <c r="D19240">
        <v>1.6345850919192704</v>
      </c>
      <c r="E19240">
        <v>1.450695146229839</v>
      </c>
      <c r="F19240">
        <v>-0.68465783674146818</v>
      </c>
      <c r="G19240">
        <v>21.700000000000038</v>
      </c>
      <c r="H19240">
        <v>359375000</v>
      </c>
      <c r="I19240">
        <v>0</v>
      </c>
    </row>
    <row r="19241" spans="1:9" x14ac:dyDescent="0.25">
      <c r="A19241" s="1" t="s">
        <v>19248</v>
      </c>
      <c r="B19241">
        <v>21.900000000000034</v>
      </c>
      <c r="C19241">
        <v>3.1476897936921038</v>
      </c>
      <c r="D19241">
        <v>1.6673661886205298</v>
      </c>
      <c r="E19241">
        <v>1.480323605071574</v>
      </c>
      <c r="F19241">
        <v>-0.52005883234461114</v>
      </c>
      <c r="G19241">
        <v>21.80000000000004</v>
      </c>
      <c r="H19241">
        <v>265625000</v>
      </c>
      <c r="I19241">
        <v>0</v>
      </c>
    </row>
    <row r="19242" spans="1:9" x14ac:dyDescent="0.25">
      <c r="A19242" s="1" t="s">
        <v>19249</v>
      </c>
      <c r="B19242">
        <v>0.05</v>
      </c>
      <c r="C19242">
        <v>0.36327126400268028</v>
      </c>
      <c r="D19242">
        <v>0.36327126400268028</v>
      </c>
      <c r="E19242">
        <v>0</v>
      </c>
      <c r="F19242">
        <v>0.36327126400268028</v>
      </c>
      <c r="G19242">
        <v>0</v>
      </c>
      <c r="H19242">
        <v>0</v>
      </c>
      <c r="I19242">
        <v>2</v>
      </c>
    </row>
    <row r="19243" spans="1:9" x14ac:dyDescent="0.25">
      <c r="A19243" s="1" t="s">
        <v>19250</v>
      </c>
      <c r="B19243">
        <v>0.05</v>
      </c>
      <c r="C19243">
        <v>0.36327126400268028</v>
      </c>
      <c r="D19243">
        <v>0.36327126400268028</v>
      </c>
      <c r="E19243">
        <v>0</v>
      </c>
      <c r="F19243">
        <v>0.36327126400268028</v>
      </c>
      <c r="G19243">
        <v>0</v>
      </c>
      <c r="H19243">
        <v>15625000</v>
      </c>
      <c r="I19243">
        <v>1</v>
      </c>
    </row>
    <row r="19244" spans="1:9" x14ac:dyDescent="0.25">
      <c r="A19244" s="1" t="s">
        <v>19251</v>
      </c>
      <c r="B19244">
        <v>21.00000000000006</v>
      </c>
      <c r="C19244">
        <v>3.8711567046033251</v>
      </c>
      <c r="D19244">
        <v>1.9862297362734278</v>
      </c>
      <c r="E19244">
        <v>1.8849269683298973</v>
      </c>
      <c r="F19244">
        <v>-1</v>
      </c>
      <c r="G19244">
        <v>20.900000000000027</v>
      </c>
      <c r="H19244">
        <v>296875000</v>
      </c>
      <c r="I19244">
        <v>0</v>
      </c>
    </row>
    <row r="19245" spans="1:9" x14ac:dyDescent="0.25">
      <c r="A19245" s="1" t="s">
        <v>19252</v>
      </c>
      <c r="B19245">
        <v>20.950000000000067</v>
      </c>
      <c r="C19245">
        <v>3.1931828396070387</v>
      </c>
      <c r="D19245">
        <v>1.6478339171078713</v>
      </c>
      <c r="E19245">
        <v>1.5453489224991674</v>
      </c>
      <c r="F19245">
        <v>-1</v>
      </c>
      <c r="G19245">
        <v>20.900000000000027</v>
      </c>
      <c r="H19245">
        <v>250000000</v>
      </c>
      <c r="I19245">
        <v>0</v>
      </c>
    </row>
    <row r="19246" spans="1:9" x14ac:dyDescent="0.25">
      <c r="A19246" s="1" t="s">
        <v>19253</v>
      </c>
      <c r="B19246">
        <v>21.050000000000068</v>
      </c>
      <c r="C19246">
        <v>3.5303085623058457</v>
      </c>
      <c r="D19246">
        <v>1.8216455192598935</v>
      </c>
      <c r="E19246">
        <v>1.7086630430459522</v>
      </c>
      <c r="F19246">
        <v>-1</v>
      </c>
      <c r="G19246">
        <v>21.000000000000028</v>
      </c>
      <c r="H19246">
        <v>359375000</v>
      </c>
      <c r="I19246">
        <v>0</v>
      </c>
    </row>
    <row r="19247" spans="1:9" x14ac:dyDescent="0.25">
      <c r="A19247" s="1" t="s">
        <v>19254</v>
      </c>
      <c r="B19247">
        <v>21.049999999999926</v>
      </c>
      <c r="C19247">
        <v>3.5543638240414706</v>
      </c>
      <c r="D19247">
        <v>1.8341209402362137</v>
      </c>
      <c r="E19247">
        <v>1.7202428838052568</v>
      </c>
      <c r="F19247">
        <v>-1</v>
      </c>
      <c r="G19247">
        <v>21.000000000000028</v>
      </c>
      <c r="H19247">
        <v>234375000</v>
      </c>
      <c r="I19247">
        <v>0</v>
      </c>
    </row>
    <row r="19248" spans="1:9" x14ac:dyDescent="0.25">
      <c r="A19248" s="1" t="s">
        <v>19255</v>
      </c>
      <c r="B19248">
        <v>21.200000000000024</v>
      </c>
      <c r="C19248">
        <v>2.4497138013852648</v>
      </c>
      <c r="D19248">
        <v>1.3286383355827587</v>
      </c>
      <c r="E19248">
        <v>1.1210754658025062</v>
      </c>
      <c r="F19248">
        <v>-0.72654252800536057</v>
      </c>
      <c r="G19248">
        <v>21.10000000000003</v>
      </c>
      <c r="H19248">
        <v>312500000</v>
      </c>
      <c r="I19248">
        <v>0</v>
      </c>
    </row>
    <row r="19249" spans="1:9" x14ac:dyDescent="0.25">
      <c r="A19249" s="1" t="s">
        <v>19256</v>
      </c>
      <c r="B19249">
        <v>21.200000000000028</v>
      </c>
      <c r="C19249">
        <v>2.5353048012948212</v>
      </c>
      <c r="D19249">
        <v>1.3730879249012018</v>
      </c>
      <c r="E19249">
        <v>1.1622168763936194</v>
      </c>
      <c r="F19249">
        <v>-0.72654252800536057</v>
      </c>
      <c r="G19249">
        <v>21.10000000000003</v>
      </c>
      <c r="H19249">
        <v>453125000</v>
      </c>
      <c r="I19249">
        <v>0</v>
      </c>
    </row>
    <row r="19250" spans="1:9" x14ac:dyDescent="0.25">
      <c r="A19250" s="1" t="s">
        <v>19257</v>
      </c>
      <c r="B19250">
        <v>16.249586105650295</v>
      </c>
      <c r="C19250">
        <v>31.30126678389388</v>
      </c>
      <c r="D19250">
        <v>14.954238736095359</v>
      </c>
      <c r="E19250">
        <v>16.347028047798542</v>
      </c>
      <c r="F19250">
        <v>-1</v>
      </c>
      <c r="G19250">
        <v>0</v>
      </c>
      <c r="H19250">
        <v>1109375000</v>
      </c>
      <c r="I19250">
        <v>0</v>
      </c>
    </row>
    <row r="19251" spans="1:9" x14ac:dyDescent="0.25">
      <c r="A19251" s="1" t="s">
        <v>19258</v>
      </c>
      <c r="B19251">
        <v>17.662422587749802</v>
      </c>
      <c r="C19251">
        <v>33.299230368830365</v>
      </c>
      <c r="D19251">
        <v>19.077857219232108</v>
      </c>
      <c r="E19251">
        <v>14.221373149598236</v>
      </c>
      <c r="F19251">
        <v>1</v>
      </c>
      <c r="G19251">
        <v>0</v>
      </c>
      <c r="H19251">
        <v>1046875000</v>
      </c>
      <c r="I19251">
        <v>0</v>
      </c>
    </row>
    <row r="19252" spans="1:9" x14ac:dyDescent="0.25">
      <c r="A19252" s="1" t="s">
        <v>19259</v>
      </c>
      <c r="B19252">
        <v>18.300606572450619</v>
      </c>
      <c r="C19252">
        <v>36.52549972203569</v>
      </c>
      <c r="D19252">
        <v>19.494477373276556</v>
      </c>
      <c r="E19252">
        <v>17.031022348759127</v>
      </c>
      <c r="F19252">
        <v>-0.85953437020389956</v>
      </c>
      <c r="G19252">
        <v>0</v>
      </c>
      <c r="H19252">
        <v>1015625000</v>
      </c>
      <c r="I19252">
        <v>0</v>
      </c>
    </row>
    <row r="19253" spans="1:9" x14ac:dyDescent="0.25">
      <c r="A19253" s="1" t="s">
        <v>19260</v>
      </c>
      <c r="B19253">
        <v>15.527716550571402</v>
      </c>
      <c r="C19253">
        <v>27.621638138309905</v>
      </c>
      <c r="D19253">
        <v>11.938972021153818</v>
      </c>
      <c r="E19253">
        <v>15.682666117156083</v>
      </c>
      <c r="F19253">
        <v>-1</v>
      </c>
      <c r="G19253">
        <v>0</v>
      </c>
      <c r="H19253">
        <v>906250000</v>
      </c>
      <c r="I19253">
        <v>0</v>
      </c>
    </row>
    <row r="19254" spans="1:9" x14ac:dyDescent="0.25">
      <c r="A19254" s="1" t="s">
        <v>19261</v>
      </c>
      <c r="B19254">
        <v>19.321485406748238</v>
      </c>
      <c r="C19254">
        <v>43.979111093223317</v>
      </c>
      <c r="D19254">
        <v>21.996893418321829</v>
      </c>
      <c r="E19254">
        <v>21.982217674901573</v>
      </c>
      <c r="F19254">
        <v>1</v>
      </c>
      <c r="G19254">
        <v>0</v>
      </c>
      <c r="H19254">
        <v>1140625000</v>
      </c>
      <c r="I19254">
        <v>0</v>
      </c>
    </row>
    <row r="19255" spans="1:9" x14ac:dyDescent="0.25">
      <c r="A19255" s="1" t="s">
        <v>19262</v>
      </c>
      <c r="B19255">
        <v>19.153812451259757</v>
      </c>
      <c r="C19255">
        <v>39.267145322624678</v>
      </c>
      <c r="D19255">
        <v>21.169348707260806</v>
      </c>
      <c r="E19255">
        <v>18.097796615363919</v>
      </c>
      <c r="F19255">
        <v>1</v>
      </c>
      <c r="G19255">
        <v>0</v>
      </c>
      <c r="H19255">
        <v>937500000</v>
      </c>
      <c r="I19255">
        <v>0</v>
      </c>
    </row>
    <row r="19256" spans="1:9" x14ac:dyDescent="0.25">
      <c r="A19256" s="1" t="s">
        <v>19263</v>
      </c>
      <c r="B19256">
        <v>23.10000000000003</v>
      </c>
      <c r="C19256">
        <v>5.688675847046996</v>
      </c>
      <c r="D19256">
        <v>2.7001955118203531</v>
      </c>
      <c r="E19256">
        <v>2.9884803352266456</v>
      </c>
      <c r="F19256">
        <v>1</v>
      </c>
      <c r="G19256">
        <v>23.400000000000063</v>
      </c>
      <c r="H19256">
        <v>328125000</v>
      </c>
      <c r="I19256">
        <v>0</v>
      </c>
    </row>
    <row r="19257" spans="1:9" x14ac:dyDescent="0.25">
      <c r="A19257" s="1" t="s">
        <v>19264</v>
      </c>
      <c r="B19257">
        <v>23.09999999999998</v>
      </c>
      <c r="C19257">
        <v>5.681891870101289</v>
      </c>
      <c r="D19257">
        <v>2.6960768879703099</v>
      </c>
      <c r="E19257">
        <v>2.9858149821309889</v>
      </c>
      <c r="F19257">
        <v>1</v>
      </c>
      <c r="G19257">
        <v>23.400000000000063</v>
      </c>
      <c r="H19257">
        <v>390625000</v>
      </c>
      <c r="I19257">
        <v>0</v>
      </c>
    </row>
    <row r="19258" spans="1:9" x14ac:dyDescent="0.25">
      <c r="A19258" s="1" t="s">
        <v>19265</v>
      </c>
      <c r="B19258">
        <v>17.312315224016913</v>
      </c>
      <c r="C19258">
        <v>35.059104464414375</v>
      </c>
      <c r="D19258">
        <v>14.778926745049366</v>
      </c>
      <c r="E19258">
        <v>20.280177719365046</v>
      </c>
      <c r="F19258">
        <v>-1</v>
      </c>
      <c r="G19258">
        <v>0</v>
      </c>
      <c r="H19258">
        <v>1140625000</v>
      </c>
      <c r="I19258">
        <v>0</v>
      </c>
    </row>
    <row r="19259" spans="1:9" x14ac:dyDescent="0.25">
      <c r="A19259" s="1" t="s">
        <v>19266</v>
      </c>
      <c r="B19259">
        <v>15.274622971653383</v>
      </c>
      <c r="C19259">
        <v>25.961551761504968</v>
      </c>
      <c r="D19259">
        <v>13.44845995812015</v>
      </c>
      <c r="E19259">
        <v>12.513091803384789</v>
      </c>
      <c r="F19259">
        <v>1</v>
      </c>
      <c r="G19259">
        <v>0</v>
      </c>
      <c r="H19259">
        <v>1062500000</v>
      </c>
      <c r="I19259">
        <v>0</v>
      </c>
    </row>
    <row r="19260" spans="1:9" x14ac:dyDescent="0.25">
      <c r="A19260" s="1" t="s">
        <v>19267</v>
      </c>
      <c r="B19260">
        <v>15.089109381799203</v>
      </c>
      <c r="C19260">
        <v>26.470821860597646</v>
      </c>
      <c r="D19260">
        <v>10.312758436658026</v>
      </c>
      <c r="E19260">
        <v>16.158063423939605</v>
      </c>
      <c r="F19260">
        <v>-1</v>
      </c>
      <c r="G19260">
        <v>0</v>
      </c>
      <c r="H19260">
        <v>1109375000</v>
      </c>
      <c r="I19260">
        <v>0</v>
      </c>
    </row>
    <row r="19261" spans="1:9" x14ac:dyDescent="0.25">
      <c r="A19261" s="1" t="s">
        <v>19268</v>
      </c>
      <c r="B19261">
        <v>18.642536605877162</v>
      </c>
      <c r="C19261">
        <v>45.200545961963464</v>
      </c>
      <c r="D19261">
        <v>24.312937338719472</v>
      </c>
      <c r="E19261">
        <v>20.88760862324402</v>
      </c>
      <c r="F19261">
        <v>1</v>
      </c>
      <c r="G19261">
        <v>0</v>
      </c>
      <c r="H19261">
        <v>1078125000</v>
      </c>
      <c r="I19261">
        <v>0</v>
      </c>
    </row>
    <row r="19262" spans="1:9" x14ac:dyDescent="0.25">
      <c r="A19262" s="1" t="s">
        <v>19269</v>
      </c>
      <c r="B19262">
        <v>17.416243955251037</v>
      </c>
      <c r="C19262">
        <v>40.467940386353952</v>
      </c>
      <c r="D19262">
        <v>23.324420714666836</v>
      </c>
      <c r="E19262">
        <v>17.143519671687088</v>
      </c>
      <c r="F19262">
        <v>1</v>
      </c>
      <c r="G19262">
        <v>0</v>
      </c>
      <c r="H19262">
        <v>859375000</v>
      </c>
      <c r="I19262">
        <v>0</v>
      </c>
    </row>
    <row r="19263" spans="1:9" x14ac:dyDescent="0.25">
      <c r="A19263" s="1" t="s">
        <v>19270</v>
      </c>
      <c r="B19263">
        <v>17.163608862383654</v>
      </c>
      <c r="C19263">
        <v>42.17919150672067</v>
      </c>
      <c r="D19263">
        <v>24.380740352859231</v>
      </c>
      <c r="E19263">
        <v>17.798451153861425</v>
      </c>
      <c r="F19263">
        <v>1</v>
      </c>
      <c r="G19263">
        <v>0</v>
      </c>
      <c r="H19263">
        <v>1000000000</v>
      </c>
      <c r="I19263">
        <v>0</v>
      </c>
    </row>
    <row r="19264" spans="1:9" x14ac:dyDescent="0.25">
      <c r="A19264" s="1" t="s">
        <v>19271</v>
      </c>
      <c r="B19264">
        <v>22.599999999999987</v>
      </c>
      <c r="C19264">
        <v>2.6730777820479577</v>
      </c>
      <c r="D19264">
        <v>1.5393946154368394</v>
      </c>
      <c r="E19264">
        <v>1.1336831666111182</v>
      </c>
      <c r="F19264">
        <v>-0.32191850213134643</v>
      </c>
      <c r="G19264">
        <v>22.50000000000005</v>
      </c>
      <c r="H19264">
        <v>250000000</v>
      </c>
      <c r="I19264">
        <v>0</v>
      </c>
    </row>
    <row r="19265" spans="1:9" x14ac:dyDescent="0.25">
      <c r="A19265" s="1" t="s">
        <v>19272</v>
      </c>
      <c r="B19265">
        <v>22.59999999999998</v>
      </c>
      <c r="C19265">
        <v>2.6826499869185523</v>
      </c>
      <c r="D19265">
        <v>1.5463602990445078</v>
      </c>
      <c r="E19265">
        <v>1.1362896878740445</v>
      </c>
      <c r="F19265">
        <v>-0.34188826952536644</v>
      </c>
      <c r="G19265">
        <v>22.50000000000005</v>
      </c>
      <c r="H19265">
        <v>390625000</v>
      </c>
      <c r="I19265">
        <v>0</v>
      </c>
    </row>
    <row r="19266" spans="1:9" x14ac:dyDescent="0.25">
      <c r="A19266" s="1" t="s">
        <v>19273</v>
      </c>
      <c r="B19266">
        <v>18.157280879408042</v>
      </c>
      <c r="C19266">
        <v>34.627637726267757</v>
      </c>
      <c r="D19266">
        <v>19.996129211590294</v>
      </c>
      <c r="E19266">
        <v>14.631508514677437</v>
      </c>
      <c r="F19266">
        <v>1</v>
      </c>
      <c r="G19266">
        <v>0</v>
      </c>
      <c r="H19266">
        <v>984375000</v>
      </c>
      <c r="I19266">
        <v>0</v>
      </c>
    </row>
    <row r="19267" spans="1:9" x14ac:dyDescent="0.25">
      <c r="A19267" s="1" t="s">
        <v>19274</v>
      </c>
      <c r="B19267">
        <v>16.724573430291546</v>
      </c>
      <c r="C19267">
        <v>31.801430555845947</v>
      </c>
      <c r="D19267">
        <v>15.181575808177545</v>
      </c>
      <c r="E19267">
        <v>16.619854747668406</v>
      </c>
      <c r="F19267">
        <v>-1</v>
      </c>
      <c r="G19267">
        <v>0</v>
      </c>
      <c r="H19267">
        <v>906250000</v>
      </c>
      <c r="I19267">
        <v>0</v>
      </c>
    </row>
    <row r="19268" spans="1:9" x14ac:dyDescent="0.25">
      <c r="A19268" s="1" t="s">
        <v>19275</v>
      </c>
      <c r="B19268">
        <v>21.100000000000005</v>
      </c>
      <c r="C19268">
        <v>3.8333715056472735</v>
      </c>
      <c r="D19268">
        <v>1.8649812372376084</v>
      </c>
      <c r="E19268">
        <v>1.968390268409665</v>
      </c>
      <c r="F19268">
        <v>0.98683795384094886</v>
      </c>
      <c r="G19268">
        <v>21.000000000000028</v>
      </c>
      <c r="H19268">
        <v>234375000</v>
      </c>
      <c r="I19268">
        <v>0</v>
      </c>
    </row>
    <row r="19269" spans="1:9" x14ac:dyDescent="0.25">
      <c r="A19269" s="1" t="s">
        <v>19276</v>
      </c>
      <c r="B19269">
        <v>21.100000000000016</v>
      </c>
      <c r="C19269">
        <v>3.8296268791396919</v>
      </c>
      <c r="D19269">
        <v>1.8621049992525647</v>
      </c>
      <c r="E19269">
        <v>1.9675218798871272</v>
      </c>
      <c r="F19269">
        <v>0.98494405184738465</v>
      </c>
      <c r="G19269">
        <v>21.000000000000028</v>
      </c>
      <c r="H19269">
        <v>281250000</v>
      </c>
      <c r="I19269">
        <v>0</v>
      </c>
    </row>
    <row r="19270" spans="1:9" x14ac:dyDescent="0.25">
      <c r="A19270" s="1" t="s">
        <v>19277</v>
      </c>
      <c r="B19270">
        <v>20.300000000000004</v>
      </c>
      <c r="C19270">
        <v>1.6759309301417287</v>
      </c>
      <c r="D19270">
        <v>0.77384816362587028</v>
      </c>
      <c r="E19270">
        <v>0.90208276651585839</v>
      </c>
      <c r="F19270">
        <v>0.72654252800536057</v>
      </c>
      <c r="G19270">
        <v>20.200000000000017</v>
      </c>
      <c r="H19270">
        <v>250000000</v>
      </c>
      <c r="I19270">
        <v>0</v>
      </c>
    </row>
    <row r="19271" spans="1:9" x14ac:dyDescent="0.25">
      <c r="A19271" s="1" t="s">
        <v>19278</v>
      </c>
      <c r="B19271">
        <v>20.400000000000013</v>
      </c>
      <c r="C19271">
        <v>1.7620807973098511</v>
      </c>
      <c r="D19271">
        <v>0.81616157877709306</v>
      </c>
      <c r="E19271">
        <v>0.94591921853275807</v>
      </c>
      <c r="F19271">
        <v>0.72654252800536057</v>
      </c>
      <c r="G19271">
        <v>20.300000000000018</v>
      </c>
      <c r="H19271">
        <v>281250000</v>
      </c>
      <c r="I19271">
        <v>0</v>
      </c>
    </row>
    <row r="19272" spans="1:9" x14ac:dyDescent="0.25">
      <c r="A19272" s="1" t="s">
        <v>19279</v>
      </c>
      <c r="B19272">
        <v>20.500000000000032</v>
      </c>
      <c r="C19272">
        <v>1.0558256092133793</v>
      </c>
      <c r="D19272">
        <v>0.45216732574329921</v>
      </c>
      <c r="E19272">
        <v>0.6036582834700801</v>
      </c>
      <c r="F19272">
        <v>-2.8683711075707219E-2</v>
      </c>
      <c r="G19272">
        <v>20.40000000000002</v>
      </c>
      <c r="H19272">
        <v>328125000</v>
      </c>
      <c r="I19272">
        <v>0</v>
      </c>
    </row>
    <row r="19273" spans="1:9" x14ac:dyDescent="0.25">
      <c r="A19273" s="1" t="s">
        <v>19280</v>
      </c>
      <c r="B19273">
        <v>20.500000000000025</v>
      </c>
      <c r="C19273">
        <v>1.0528255388139929</v>
      </c>
      <c r="D19273">
        <v>0.45001152391712473</v>
      </c>
      <c r="E19273">
        <v>0.60281401489686814</v>
      </c>
      <c r="F19273">
        <v>2.852407029266546E-2</v>
      </c>
      <c r="G19273">
        <v>20.40000000000002</v>
      </c>
      <c r="H19273">
        <v>265625000</v>
      </c>
      <c r="I19273">
        <v>0</v>
      </c>
    </row>
    <row r="19274" spans="1:9" x14ac:dyDescent="0.25">
      <c r="A19274" s="1" t="s">
        <v>19281</v>
      </c>
      <c r="B19274">
        <v>16.122428859476877</v>
      </c>
      <c r="C19274">
        <v>28.494940044159996</v>
      </c>
      <c r="D19274">
        <v>12.864410554777901</v>
      </c>
      <c r="E19274">
        <v>15.630529489382107</v>
      </c>
      <c r="F19274">
        <v>-1</v>
      </c>
      <c r="G19274">
        <v>0</v>
      </c>
      <c r="H19274">
        <v>828125000</v>
      </c>
      <c r="I19274">
        <v>0</v>
      </c>
    </row>
    <row r="19275" spans="1:9" x14ac:dyDescent="0.25">
      <c r="A19275" s="1" t="s">
        <v>19282</v>
      </c>
      <c r="B19275">
        <v>18.807732680962513</v>
      </c>
      <c r="C19275">
        <v>31.169671748418022</v>
      </c>
      <c r="D19275">
        <v>12.785444755426079</v>
      </c>
      <c r="E19275">
        <v>18.384226992991923</v>
      </c>
      <c r="F19275">
        <v>-1</v>
      </c>
      <c r="G19275">
        <v>0</v>
      </c>
      <c r="H19275">
        <v>859375000</v>
      </c>
      <c r="I19275">
        <v>0</v>
      </c>
    </row>
    <row r="19276" spans="1:9" x14ac:dyDescent="0.25">
      <c r="A19276" s="1" t="s">
        <v>19283</v>
      </c>
      <c r="B19276">
        <v>20.27783830083791</v>
      </c>
      <c r="C19276">
        <v>43.660930224382632</v>
      </c>
      <c r="D19276">
        <v>20.608512934512049</v>
      </c>
      <c r="E19276">
        <v>23.052417289870615</v>
      </c>
      <c r="F19276">
        <v>1</v>
      </c>
      <c r="G19276">
        <v>0</v>
      </c>
      <c r="H19276">
        <v>1250000000</v>
      </c>
      <c r="I19276">
        <v>0</v>
      </c>
    </row>
    <row r="19277" spans="1:9" x14ac:dyDescent="0.25">
      <c r="A19277" s="1" t="s">
        <v>19284</v>
      </c>
      <c r="B19277">
        <v>19.949640912967663</v>
      </c>
      <c r="C19277">
        <v>42.480586510854906</v>
      </c>
      <c r="D19277">
        <v>19.738324754471389</v>
      </c>
      <c r="E19277">
        <v>22.742261756383499</v>
      </c>
      <c r="F19277">
        <v>1</v>
      </c>
      <c r="G19277">
        <v>0</v>
      </c>
      <c r="H19277">
        <v>1015625000</v>
      </c>
      <c r="I19277">
        <v>0</v>
      </c>
    </row>
    <row r="19278" spans="1:9" x14ac:dyDescent="0.25">
      <c r="A19278" s="1" t="s">
        <v>19285</v>
      </c>
      <c r="B19278">
        <v>23.938478682739643</v>
      </c>
      <c r="C19278">
        <v>6.23655919193512</v>
      </c>
      <c r="D19278">
        <v>2.9601413977107862</v>
      </c>
      <c r="E19278">
        <v>3.2764177942243293</v>
      </c>
      <c r="F19278">
        <v>1</v>
      </c>
      <c r="G19278">
        <v>24.700000000000081</v>
      </c>
      <c r="H19278">
        <v>312500000</v>
      </c>
      <c r="I19278">
        <v>0</v>
      </c>
    </row>
    <row r="19279" spans="1:9" x14ac:dyDescent="0.25">
      <c r="A19279" s="1" t="s">
        <v>19286</v>
      </c>
      <c r="B19279">
        <v>24.932638501301188</v>
      </c>
      <c r="C19279">
        <v>7.1944882765623825</v>
      </c>
      <c r="D19279">
        <v>3.4370912434936534</v>
      </c>
      <c r="E19279">
        <v>3.7573970330687243</v>
      </c>
      <c r="F19279">
        <v>0.5</v>
      </c>
      <c r="G19279">
        <v>27.500000000000121</v>
      </c>
      <c r="H19279">
        <v>484375000</v>
      </c>
      <c r="I19279">
        <v>0</v>
      </c>
    </row>
    <row r="19280" spans="1:9" x14ac:dyDescent="0.25">
      <c r="A19280" s="1" t="s">
        <v>19287</v>
      </c>
      <c r="B19280">
        <v>21.700000000000003</v>
      </c>
      <c r="C19280">
        <v>1.7549110754389146</v>
      </c>
      <c r="D19280">
        <v>0.73768008443109734</v>
      </c>
      <c r="E19280">
        <v>1.0172309910078172</v>
      </c>
      <c r="F19280">
        <v>7.0191956052600091E-2</v>
      </c>
      <c r="G19280">
        <v>21.600000000000037</v>
      </c>
      <c r="H19280">
        <v>312500000</v>
      </c>
      <c r="I19280">
        <v>0</v>
      </c>
    </row>
    <row r="19281" spans="1:9" x14ac:dyDescent="0.25">
      <c r="A19281" s="1" t="s">
        <v>19288</v>
      </c>
      <c r="B19281">
        <v>21.70000000000001</v>
      </c>
      <c r="C19281">
        <v>1.7624394565983144</v>
      </c>
      <c r="D19281">
        <v>0.7391554607316797</v>
      </c>
      <c r="E19281">
        <v>1.0232839958666347</v>
      </c>
      <c r="F19281">
        <v>7.1913951342524207E-2</v>
      </c>
      <c r="G19281">
        <v>21.600000000000037</v>
      </c>
      <c r="H19281">
        <v>250000000</v>
      </c>
      <c r="I19281">
        <v>0</v>
      </c>
    </row>
    <row r="19282" spans="1:9" x14ac:dyDescent="0.25">
      <c r="A19282" s="1" t="s">
        <v>19289</v>
      </c>
      <c r="B19282">
        <v>19.804189533677391</v>
      </c>
      <c r="C19282">
        <v>37.236188452786067</v>
      </c>
      <c r="D19282">
        <v>16.384060761291526</v>
      </c>
      <c r="E19282">
        <v>20.852127691494506</v>
      </c>
      <c r="F19282">
        <v>-1</v>
      </c>
      <c r="G19282">
        <v>0</v>
      </c>
      <c r="H19282">
        <v>1062500000</v>
      </c>
      <c r="I19282">
        <v>0</v>
      </c>
    </row>
    <row r="19283" spans="1:9" x14ac:dyDescent="0.25">
      <c r="A19283" s="1" t="s">
        <v>19290</v>
      </c>
      <c r="B19283">
        <v>18.409103556534774</v>
      </c>
      <c r="C19283">
        <v>35.917203434254311</v>
      </c>
      <c r="D19283">
        <v>18.95070435866538</v>
      </c>
      <c r="E19283">
        <v>16.966499075588921</v>
      </c>
      <c r="F19283">
        <v>1</v>
      </c>
      <c r="G19283">
        <v>0</v>
      </c>
      <c r="H19283">
        <v>937500000</v>
      </c>
      <c r="I19283">
        <v>0</v>
      </c>
    </row>
    <row r="19284" spans="1:9" x14ac:dyDescent="0.25">
      <c r="A19284" s="1" t="s">
        <v>19291</v>
      </c>
      <c r="B19284">
        <v>16.467395903508145</v>
      </c>
      <c r="C19284">
        <v>27.270245170285609</v>
      </c>
      <c r="D19284">
        <v>16.551058920194606</v>
      </c>
      <c r="E19284">
        <v>10.71918625009101</v>
      </c>
      <c r="F19284">
        <v>1</v>
      </c>
      <c r="G19284">
        <v>0</v>
      </c>
      <c r="H19284">
        <v>1015625000</v>
      </c>
      <c r="I19284">
        <v>0</v>
      </c>
    </row>
    <row r="19285" spans="1:9" x14ac:dyDescent="0.25">
      <c r="A19285" s="1" t="s">
        <v>19292</v>
      </c>
      <c r="B19285">
        <v>16.223543797244627</v>
      </c>
      <c r="C19285">
        <v>32.492401361964014</v>
      </c>
      <c r="D19285">
        <v>19.317356052058745</v>
      </c>
      <c r="E19285">
        <v>13.175045309905229</v>
      </c>
      <c r="F19285">
        <v>1</v>
      </c>
      <c r="G19285">
        <v>0</v>
      </c>
      <c r="H19285">
        <v>921875000</v>
      </c>
      <c r="I19285">
        <v>0</v>
      </c>
    </row>
    <row r="19286" spans="1:9" x14ac:dyDescent="0.25">
      <c r="A19286" s="1" t="s">
        <v>19293</v>
      </c>
      <c r="B19286">
        <v>21.859338002127892</v>
      </c>
      <c r="C19286">
        <v>56.238273224309324</v>
      </c>
      <c r="D19286">
        <v>32.827195346997286</v>
      </c>
      <c r="E19286">
        <v>23.411077877312156</v>
      </c>
      <c r="F19286">
        <v>-1</v>
      </c>
      <c r="G19286">
        <v>0</v>
      </c>
      <c r="H19286">
        <v>984375000</v>
      </c>
      <c r="I19286">
        <v>0</v>
      </c>
    </row>
    <row r="19287" spans="1:9" x14ac:dyDescent="0.25">
      <c r="A19287" s="1" t="s">
        <v>19294</v>
      </c>
      <c r="B19287">
        <v>16.878729865907562</v>
      </c>
      <c r="C19287">
        <v>38.795386644525919</v>
      </c>
      <c r="D19287">
        <v>20.931184936708025</v>
      </c>
      <c r="E19287">
        <v>17.864201707817983</v>
      </c>
      <c r="F19287">
        <v>0.62402729494037334</v>
      </c>
      <c r="G19287">
        <v>0</v>
      </c>
      <c r="H19287">
        <v>968750000</v>
      </c>
      <c r="I19287">
        <v>0</v>
      </c>
    </row>
    <row r="19288" spans="1:9" x14ac:dyDescent="0.25">
      <c r="A19288" s="1" t="s">
        <v>19295</v>
      </c>
      <c r="B19288">
        <v>21.8</v>
      </c>
      <c r="C19288">
        <v>4.1338730489810995</v>
      </c>
      <c r="D19288">
        <v>2.180153847572663</v>
      </c>
      <c r="E19288">
        <v>1.9537192014084401</v>
      </c>
      <c r="F19288">
        <v>-0.65626823883850793</v>
      </c>
      <c r="G19288">
        <v>21.700000000000038</v>
      </c>
      <c r="H19288">
        <v>359375000</v>
      </c>
      <c r="I19288">
        <v>0</v>
      </c>
    </row>
    <row r="19289" spans="1:9" x14ac:dyDescent="0.25">
      <c r="A19289" s="1" t="s">
        <v>19296</v>
      </c>
      <c r="B19289">
        <v>21.799999999999979</v>
      </c>
      <c r="C19289">
        <v>3.895159259797023</v>
      </c>
      <c r="D19289">
        <v>2.0628176109935077</v>
      </c>
      <c r="E19289">
        <v>1.8323416488035154</v>
      </c>
      <c r="F19289">
        <v>-0.7413835477576427</v>
      </c>
      <c r="G19289">
        <v>21.700000000000038</v>
      </c>
      <c r="H19289">
        <v>250000000</v>
      </c>
      <c r="I19289">
        <v>0</v>
      </c>
    </row>
    <row r="19290" spans="1:9" x14ac:dyDescent="0.25">
      <c r="A19290" s="1" t="s">
        <v>19297</v>
      </c>
      <c r="B19290">
        <v>14.896482819228433</v>
      </c>
      <c r="C19290">
        <v>28.328527747054181</v>
      </c>
      <c r="D19290">
        <v>13.093938700367675</v>
      </c>
      <c r="E19290">
        <v>15.23458904668653</v>
      </c>
      <c r="F19290">
        <v>1</v>
      </c>
      <c r="G19290">
        <v>0</v>
      </c>
      <c r="H19290">
        <v>921875000</v>
      </c>
      <c r="I19290">
        <v>0</v>
      </c>
    </row>
    <row r="19291" spans="1:9" x14ac:dyDescent="0.25">
      <c r="A19291" s="1" t="s">
        <v>19298</v>
      </c>
      <c r="B19291">
        <v>17.670424407833071</v>
      </c>
      <c r="C19291">
        <v>37.320502213803181</v>
      </c>
      <c r="D19291">
        <v>14.323074459359733</v>
      </c>
      <c r="E19291">
        <v>22.997427754443414</v>
      </c>
      <c r="F19291">
        <v>1</v>
      </c>
      <c r="G19291">
        <v>0</v>
      </c>
      <c r="H19291">
        <v>1015625000</v>
      </c>
      <c r="I19291">
        <v>0</v>
      </c>
    </row>
    <row r="19292" spans="1:9" x14ac:dyDescent="0.25">
      <c r="A19292" s="1" t="s">
        <v>19299</v>
      </c>
      <c r="B19292">
        <v>20.850000000000019</v>
      </c>
      <c r="C19292">
        <v>3.7631544940659643</v>
      </c>
      <c r="D19292">
        <v>1.9427277821800666</v>
      </c>
      <c r="E19292">
        <v>1.8204267118858977</v>
      </c>
      <c r="F19292">
        <v>-1</v>
      </c>
      <c r="G19292">
        <v>20.800000000000026</v>
      </c>
      <c r="H19292">
        <v>265625000</v>
      </c>
      <c r="I19292">
        <v>0</v>
      </c>
    </row>
    <row r="19293" spans="1:9" x14ac:dyDescent="0.25">
      <c r="A19293" s="1" t="s">
        <v>19300</v>
      </c>
      <c r="B19293">
        <v>20.949999999999971</v>
      </c>
      <c r="C19293">
        <v>3.7793986309668695</v>
      </c>
      <c r="D19293">
        <v>1.9515663650714843</v>
      </c>
      <c r="E19293">
        <v>1.8278322658953852</v>
      </c>
      <c r="F19293">
        <v>-1</v>
      </c>
      <c r="G19293">
        <v>20.900000000000027</v>
      </c>
      <c r="H19293">
        <v>218750000</v>
      </c>
      <c r="I19293">
        <v>0</v>
      </c>
    </row>
    <row r="19294" spans="1:9" x14ac:dyDescent="0.25">
      <c r="A19294" s="1" t="s">
        <v>19301</v>
      </c>
      <c r="B19294">
        <v>20.400000000000023</v>
      </c>
      <c r="C19294">
        <v>1.0607139962450698</v>
      </c>
      <c r="D19294">
        <v>0.59833069364921876</v>
      </c>
      <c r="E19294">
        <v>0.46238330259585103</v>
      </c>
      <c r="F19294">
        <v>-0.44357739234654403</v>
      </c>
      <c r="G19294">
        <v>20.300000000000018</v>
      </c>
      <c r="H19294">
        <v>265625000</v>
      </c>
      <c r="I19294">
        <v>0</v>
      </c>
    </row>
    <row r="19295" spans="1:9" x14ac:dyDescent="0.25">
      <c r="A19295" s="1" t="s">
        <v>19302</v>
      </c>
      <c r="B19295">
        <v>20.400000000000034</v>
      </c>
      <c r="C19295">
        <v>1.1046109026613116</v>
      </c>
      <c r="D19295">
        <v>0.62082627432189286</v>
      </c>
      <c r="E19295">
        <v>0.48378462833941871</v>
      </c>
      <c r="F19295">
        <v>-0.47956678607164172</v>
      </c>
      <c r="G19295">
        <v>20.300000000000018</v>
      </c>
      <c r="H19295">
        <v>250000000</v>
      </c>
      <c r="I19295">
        <v>0</v>
      </c>
    </row>
    <row r="19296" spans="1:9" x14ac:dyDescent="0.25">
      <c r="A19296" s="1" t="s">
        <v>19303</v>
      </c>
      <c r="B19296">
        <v>21.1</v>
      </c>
      <c r="C19296">
        <v>1.4306580721975317</v>
      </c>
      <c r="D19296">
        <v>0.84383093335575543</v>
      </c>
      <c r="E19296">
        <v>0.58682713884177629</v>
      </c>
      <c r="F19296">
        <v>-4.2914374812147216E-2</v>
      </c>
      <c r="G19296">
        <v>21.000000000000028</v>
      </c>
      <c r="H19296">
        <v>328125000</v>
      </c>
      <c r="I19296">
        <v>0</v>
      </c>
    </row>
    <row r="19297" spans="1:9" x14ac:dyDescent="0.25">
      <c r="A19297" s="1" t="s">
        <v>19304</v>
      </c>
      <c r="B19297">
        <v>21.100000000000019</v>
      </c>
      <c r="C19297">
        <v>1.4350487641808276</v>
      </c>
      <c r="D19297">
        <v>0.84813523351661457</v>
      </c>
      <c r="E19297">
        <v>0.58691353066421303</v>
      </c>
      <c r="F19297">
        <v>-4.3199702559854281E-2</v>
      </c>
      <c r="G19297">
        <v>21.000000000000028</v>
      </c>
      <c r="H19297">
        <v>234375000</v>
      </c>
      <c r="I19297">
        <v>0</v>
      </c>
    </row>
    <row r="19298" spans="1:9" x14ac:dyDescent="0.25">
      <c r="A19298" s="1" t="s">
        <v>19305</v>
      </c>
      <c r="B19298">
        <v>23.488646094781078</v>
      </c>
      <c r="C19298">
        <v>35.837513582375912</v>
      </c>
      <c r="D19298">
        <v>13.879625515364134</v>
      </c>
      <c r="E19298">
        <v>21.95788806701178</v>
      </c>
      <c r="F19298">
        <v>-1</v>
      </c>
      <c r="G19298">
        <v>0</v>
      </c>
      <c r="H19298">
        <v>921875000</v>
      </c>
      <c r="I19298">
        <v>0</v>
      </c>
    </row>
    <row r="19299" spans="1:9" x14ac:dyDescent="0.25">
      <c r="A19299" s="1" t="s">
        <v>19306</v>
      </c>
      <c r="B19299">
        <v>23.91930455910499</v>
      </c>
      <c r="C19299">
        <v>35.799410063333823</v>
      </c>
      <c r="D19299">
        <v>20.423985415923198</v>
      </c>
      <c r="E19299">
        <v>15.375424647410572</v>
      </c>
      <c r="F19299">
        <v>1</v>
      </c>
      <c r="G19299">
        <v>0</v>
      </c>
      <c r="H19299">
        <v>968750000</v>
      </c>
      <c r="I19299">
        <v>0</v>
      </c>
    </row>
    <row r="19300" spans="1:9" x14ac:dyDescent="0.25">
      <c r="A19300" s="1" t="s">
        <v>19307</v>
      </c>
      <c r="B19300">
        <v>20.795223758193963</v>
      </c>
      <c r="C19300">
        <v>28.272435598567053</v>
      </c>
      <c r="D19300">
        <v>13.813959119857071</v>
      </c>
      <c r="E19300">
        <v>14.458476478710033</v>
      </c>
      <c r="F19300">
        <v>-0.90181718798072863</v>
      </c>
      <c r="G19300">
        <v>0</v>
      </c>
      <c r="H19300">
        <v>968750000</v>
      </c>
      <c r="I19300">
        <v>0</v>
      </c>
    </row>
    <row r="19301" spans="1:9" x14ac:dyDescent="0.25">
      <c r="A19301" s="1" t="s">
        <v>19308</v>
      </c>
      <c r="B19301">
        <v>19.92725443341288</v>
      </c>
      <c r="C19301">
        <v>21.813297523891002</v>
      </c>
      <c r="D19301">
        <v>10.624249914070175</v>
      </c>
      <c r="E19301">
        <v>11.189047609820829</v>
      </c>
      <c r="F19301">
        <v>-1</v>
      </c>
      <c r="G19301">
        <v>0</v>
      </c>
      <c r="H19301">
        <v>1015625000</v>
      </c>
      <c r="I19301">
        <v>0</v>
      </c>
    </row>
    <row r="19302" spans="1:9" x14ac:dyDescent="0.25">
      <c r="A19302" s="1" t="s">
        <v>19309</v>
      </c>
      <c r="B19302">
        <v>22.413764414844117</v>
      </c>
      <c r="C19302">
        <v>37.953000171958621</v>
      </c>
      <c r="D19302">
        <v>20.927279674832199</v>
      </c>
      <c r="E19302">
        <v>17.025720497126429</v>
      </c>
      <c r="F19302">
        <v>1</v>
      </c>
      <c r="G19302">
        <v>0</v>
      </c>
      <c r="H19302">
        <v>1000000000</v>
      </c>
      <c r="I19302">
        <v>0</v>
      </c>
    </row>
    <row r="19303" spans="1:9" x14ac:dyDescent="0.25">
      <c r="A19303" s="1" t="s">
        <v>19310</v>
      </c>
      <c r="B19303">
        <v>20.680733975697269</v>
      </c>
      <c r="C19303">
        <v>23.400677793465636</v>
      </c>
      <c r="D19303">
        <v>11.545620545395028</v>
      </c>
      <c r="E19303">
        <v>11.855057248070588</v>
      </c>
      <c r="F19303">
        <v>-0.95562638334674022</v>
      </c>
      <c r="G19303">
        <v>0</v>
      </c>
      <c r="H19303">
        <v>906250000</v>
      </c>
      <c r="I19303">
        <v>0</v>
      </c>
    </row>
    <row r="19304" spans="1:9" x14ac:dyDescent="0.25">
      <c r="A19304" s="1" t="s">
        <v>19311</v>
      </c>
      <c r="B19304">
        <v>21.799999999999983</v>
      </c>
      <c r="C19304">
        <v>2.1157809734266615</v>
      </c>
      <c r="D19304">
        <v>0.81275208640592433</v>
      </c>
      <c r="E19304">
        <v>1.3030288870207372</v>
      </c>
      <c r="F19304">
        <v>0.14077127505618092</v>
      </c>
      <c r="G19304">
        <v>21.700000000000038</v>
      </c>
      <c r="H19304">
        <v>281250000</v>
      </c>
      <c r="I19304">
        <v>0</v>
      </c>
    </row>
    <row r="19305" spans="1:9" x14ac:dyDescent="0.25">
      <c r="A19305" s="1" t="s">
        <v>19312</v>
      </c>
      <c r="B19305">
        <v>21.800000000000004</v>
      </c>
      <c r="C19305">
        <v>2.1210599921385214</v>
      </c>
      <c r="D19305">
        <v>0.8139010472546917</v>
      </c>
      <c r="E19305">
        <v>1.3071589448838297</v>
      </c>
      <c r="F19305">
        <v>0.14072381930293432</v>
      </c>
      <c r="G19305">
        <v>21.700000000000038</v>
      </c>
      <c r="H19305">
        <v>359375000</v>
      </c>
      <c r="I19305">
        <v>0</v>
      </c>
    </row>
    <row r="19306" spans="1:9" x14ac:dyDescent="0.25">
      <c r="A19306" s="1" t="s">
        <v>19313</v>
      </c>
      <c r="B19306">
        <v>19.753442922362403</v>
      </c>
      <c r="C19306">
        <v>23.277003047708696</v>
      </c>
      <c r="D19306">
        <v>10.411511307577321</v>
      </c>
      <c r="E19306">
        <v>12.865491740131365</v>
      </c>
      <c r="F19306">
        <v>-1</v>
      </c>
      <c r="G19306">
        <v>0</v>
      </c>
      <c r="H19306">
        <v>875000000</v>
      </c>
      <c r="I19306">
        <v>0</v>
      </c>
    </row>
    <row r="19307" spans="1:9" x14ac:dyDescent="0.25">
      <c r="A19307" s="1" t="s">
        <v>19314</v>
      </c>
      <c r="B19307">
        <v>22.494472284705164</v>
      </c>
      <c r="C19307">
        <v>31.965652391036656</v>
      </c>
      <c r="D19307">
        <v>16.28374952310498</v>
      </c>
      <c r="E19307">
        <v>15.681902867931656</v>
      </c>
      <c r="F19307">
        <v>1</v>
      </c>
      <c r="G19307">
        <v>0</v>
      </c>
      <c r="H19307">
        <v>1093750000</v>
      </c>
      <c r="I19307">
        <v>0</v>
      </c>
    </row>
    <row r="19308" spans="1:9" x14ac:dyDescent="0.25">
      <c r="A19308" s="1" t="s">
        <v>19315</v>
      </c>
      <c r="B19308">
        <v>20.796731346800208</v>
      </c>
      <c r="C19308">
        <v>29.447968689743586</v>
      </c>
      <c r="D19308">
        <v>11.786202624096884</v>
      </c>
      <c r="E19308">
        <v>17.661766065646709</v>
      </c>
      <c r="F19308">
        <v>-1</v>
      </c>
      <c r="G19308">
        <v>0</v>
      </c>
      <c r="H19308">
        <v>984375000</v>
      </c>
      <c r="I19308">
        <v>0</v>
      </c>
    </row>
    <row r="19309" spans="1:9" x14ac:dyDescent="0.25">
      <c r="A19309" s="1" t="s">
        <v>19316</v>
      </c>
      <c r="B19309">
        <v>19.657203985392183</v>
      </c>
      <c r="C19309">
        <v>23.275624472521947</v>
      </c>
      <c r="D19309">
        <v>8.7701833174220543</v>
      </c>
      <c r="E19309">
        <v>14.505441155099891</v>
      </c>
      <c r="F19309">
        <v>-0.62959766211785606</v>
      </c>
      <c r="G19309">
        <v>0</v>
      </c>
      <c r="H19309">
        <v>906250000</v>
      </c>
      <c r="I19309">
        <v>0</v>
      </c>
    </row>
    <row r="19310" spans="1:9" x14ac:dyDescent="0.25">
      <c r="A19310" s="1" t="s">
        <v>19317</v>
      </c>
      <c r="B19310">
        <v>20.817323175868626</v>
      </c>
      <c r="C19310">
        <v>32.221160731387876</v>
      </c>
      <c r="D19310">
        <v>16.109078762116603</v>
      </c>
      <c r="E19310">
        <v>16.112081969271252</v>
      </c>
      <c r="F19310">
        <v>0.62160978449008342</v>
      </c>
      <c r="G19310">
        <v>0</v>
      </c>
      <c r="H19310">
        <v>921875000</v>
      </c>
      <c r="I19310">
        <v>0</v>
      </c>
    </row>
    <row r="19311" spans="1:9" x14ac:dyDescent="0.25">
      <c r="A19311" s="1" t="s">
        <v>19318</v>
      </c>
      <c r="B19311">
        <v>23.68826680050017</v>
      </c>
      <c r="C19311">
        <v>37.493207101519154</v>
      </c>
      <c r="D19311">
        <v>17.140196646274173</v>
      </c>
      <c r="E19311">
        <v>20.353010455244984</v>
      </c>
      <c r="F19311">
        <v>-0.82258021047618346</v>
      </c>
      <c r="G19311">
        <v>0</v>
      </c>
      <c r="H19311">
        <v>906250000</v>
      </c>
      <c r="I19311">
        <v>0</v>
      </c>
    </row>
    <row r="19312" spans="1:9" x14ac:dyDescent="0.25">
      <c r="A19312" s="1" t="s">
        <v>19319</v>
      </c>
      <c r="B19312">
        <v>23.300000000000022</v>
      </c>
      <c r="C19312">
        <v>2.9987844653473372</v>
      </c>
      <c r="D19312">
        <v>1.8643088972876147</v>
      </c>
      <c r="E19312">
        <v>1.1344755680597225</v>
      </c>
      <c r="F19312">
        <v>-0.32307678250459171</v>
      </c>
      <c r="G19312">
        <v>23.20000000000006</v>
      </c>
      <c r="H19312">
        <v>265625000</v>
      </c>
      <c r="I19312">
        <v>0</v>
      </c>
    </row>
    <row r="19313" spans="1:9" x14ac:dyDescent="0.25">
      <c r="A19313" s="1" t="s">
        <v>19320</v>
      </c>
      <c r="B19313">
        <v>23.299999999999997</v>
      </c>
      <c r="C19313">
        <v>3.0143527913292658</v>
      </c>
      <c r="D19313">
        <v>1.8762188024904036</v>
      </c>
      <c r="E19313">
        <v>1.1381339888388622</v>
      </c>
      <c r="F19313">
        <v>-0.3454889486787085</v>
      </c>
      <c r="G19313">
        <v>23.20000000000006</v>
      </c>
      <c r="H19313">
        <v>453125000</v>
      </c>
      <c r="I19313">
        <v>0</v>
      </c>
    </row>
    <row r="19314" spans="1:9" x14ac:dyDescent="0.25">
      <c r="A19314" s="1" t="s">
        <v>19321</v>
      </c>
      <c r="B19314">
        <v>24.96226805242614</v>
      </c>
      <c r="C19314">
        <v>35.082666138914483</v>
      </c>
      <c r="D19314">
        <v>16.743962595359587</v>
      </c>
      <c r="E19314">
        <v>18.338703543554889</v>
      </c>
      <c r="F19314">
        <v>-1</v>
      </c>
      <c r="G19314">
        <v>0</v>
      </c>
      <c r="H19314">
        <v>906250000</v>
      </c>
      <c r="I19314">
        <v>0</v>
      </c>
    </row>
    <row r="19315" spans="1:9" x14ac:dyDescent="0.25">
      <c r="A19315" s="1" t="s">
        <v>19322</v>
      </c>
      <c r="B19315">
        <v>20.943103448097002</v>
      </c>
      <c r="C19315">
        <v>25.56836498232947</v>
      </c>
      <c r="D19315">
        <v>13.594624281858611</v>
      </c>
      <c r="E19315">
        <v>11.973740700470856</v>
      </c>
      <c r="F19315">
        <v>1</v>
      </c>
      <c r="G19315">
        <v>0</v>
      </c>
      <c r="H19315">
        <v>984375000</v>
      </c>
      <c r="I19315">
        <v>0</v>
      </c>
    </row>
    <row r="19316" spans="1:9" x14ac:dyDescent="0.25">
      <c r="A19316" s="1" t="s">
        <v>19323</v>
      </c>
      <c r="B19316">
        <v>20.7</v>
      </c>
      <c r="C19316">
        <v>2.6246212722218822</v>
      </c>
      <c r="D19316">
        <v>1.2223781609591233</v>
      </c>
      <c r="E19316">
        <v>1.4022431112627589</v>
      </c>
      <c r="F19316">
        <v>0.76607901389596122</v>
      </c>
      <c r="G19316">
        <v>20.600000000000023</v>
      </c>
      <c r="H19316">
        <v>359375000</v>
      </c>
      <c r="I19316">
        <v>0</v>
      </c>
    </row>
    <row r="19317" spans="1:9" x14ac:dyDescent="0.25">
      <c r="A19317" s="1" t="s">
        <v>19324</v>
      </c>
      <c r="B19317">
        <v>20.799999999999986</v>
      </c>
      <c r="C19317">
        <v>3.4788745724671806</v>
      </c>
      <c r="D19317">
        <v>1.6477852874556884</v>
      </c>
      <c r="E19317">
        <v>1.8310892850114922</v>
      </c>
      <c r="F19317">
        <v>1</v>
      </c>
      <c r="G19317">
        <v>20.700000000000024</v>
      </c>
      <c r="H19317">
        <v>250000000</v>
      </c>
      <c r="I19317">
        <v>0</v>
      </c>
    </row>
    <row r="19318" spans="1:9" x14ac:dyDescent="0.25">
      <c r="A19318" s="1" t="s">
        <v>19325</v>
      </c>
      <c r="B19318">
        <v>20.300000000000004</v>
      </c>
      <c r="C19318">
        <v>0.85509994639352893</v>
      </c>
      <c r="D19318">
        <v>0.31368187372973511</v>
      </c>
      <c r="E19318">
        <v>0.54141807266379383</v>
      </c>
      <c r="F19318">
        <v>3.114375342920761E-2</v>
      </c>
      <c r="G19318">
        <v>20.200000000000017</v>
      </c>
      <c r="H19318">
        <v>296875000</v>
      </c>
      <c r="I19318">
        <v>0</v>
      </c>
    </row>
    <row r="19319" spans="1:9" x14ac:dyDescent="0.25">
      <c r="A19319" s="1" t="s">
        <v>19326</v>
      </c>
      <c r="B19319">
        <v>20.300000000000043</v>
      </c>
      <c r="C19319">
        <v>0.87496149776508725</v>
      </c>
      <c r="D19319">
        <v>0.32221882641716215</v>
      </c>
      <c r="E19319">
        <v>0.5527426713479251</v>
      </c>
      <c r="F19319">
        <v>3.2565457409880594E-2</v>
      </c>
      <c r="G19319">
        <v>20.200000000000017</v>
      </c>
      <c r="H19319">
        <v>328125000</v>
      </c>
      <c r="I19319">
        <v>0</v>
      </c>
    </row>
    <row r="19320" spans="1:9" x14ac:dyDescent="0.25">
      <c r="A19320" s="1" t="s">
        <v>19327</v>
      </c>
      <c r="B19320">
        <v>20.599999999999987</v>
      </c>
      <c r="C19320">
        <v>1.1530990505785113</v>
      </c>
      <c r="D19320">
        <v>0.44482672650297816</v>
      </c>
      <c r="E19320">
        <v>0.70827232407553309</v>
      </c>
      <c r="F19320">
        <v>-3.2227190023995433E-2</v>
      </c>
      <c r="G19320">
        <v>20.500000000000021</v>
      </c>
      <c r="H19320">
        <v>296875000</v>
      </c>
      <c r="I19320">
        <v>0</v>
      </c>
    </row>
    <row r="19321" spans="1:9" x14ac:dyDescent="0.25">
      <c r="A19321" s="1" t="s">
        <v>19328</v>
      </c>
      <c r="B19321">
        <v>20.599999999999994</v>
      </c>
      <c r="C19321">
        <v>1.1514763907721952</v>
      </c>
      <c r="D19321">
        <v>0.44274854801709163</v>
      </c>
      <c r="E19321">
        <v>0.70872784275510359</v>
      </c>
      <c r="F19321">
        <v>-3.160318072306767E-2</v>
      </c>
      <c r="G19321">
        <v>20.500000000000021</v>
      </c>
      <c r="H19321">
        <v>250000000</v>
      </c>
      <c r="I19321">
        <v>0</v>
      </c>
    </row>
    <row r="19322" spans="1:9" x14ac:dyDescent="0.25">
      <c r="A19322" s="1" t="s">
        <v>19329</v>
      </c>
      <c r="B19322">
        <v>24.38256822859729</v>
      </c>
      <c r="C19322">
        <v>41.675471036796097</v>
      </c>
      <c r="D19322">
        <v>17.858989193448906</v>
      </c>
      <c r="E19322">
        <v>23.816481843347155</v>
      </c>
      <c r="F19322">
        <v>-1</v>
      </c>
      <c r="G19322">
        <v>0</v>
      </c>
      <c r="H19322">
        <v>984375000</v>
      </c>
      <c r="I19322">
        <v>0</v>
      </c>
    </row>
    <row r="19323" spans="1:9" x14ac:dyDescent="0.25">
      <c r="A19323" s="1" t="s">
        <v>19330</v>
      </c>
      <c r="B19323">
        <v>20.967921775452556</v>
      </c>
      <c r="C19323">
        <v>24.548207178910584</v>
      </c>
      <c r="D19323">
        <v>12.597920831531287</v>
      </c>
      <c r="E19323">
        <v>11.950286347379295</v>
      </c>
      <c r="F19323">
        <v>1</v>
      </c>
      <c r="G19323">
        <v>0</v>
      </c>
      <c r="H19323">
        <v>937500000</v>
      </c>
      <c r="I19323">
        <v>0</v>
      </c>
    </row>
    <row r="19324" spans="1:9" x14ac:dyDescent="0.25">
      <c r="A19324" s="1" t="s">
        <v>19331</v>
      </c>
      <c r="B19324">
        <v>23.775248349944597</v>
      </c>
      <c r="C19324">
        <v>36.854370491648041</v>
      </c>
      <c r="D19324">
        <v>15.379397128346501</v>
      </c>
      <c r="E19324">
        <v>21.474973363301519</v>
      </c>
      <c r="F19324">
        <v>-1</v>
      </c>
      <c r="G19324">
        <v>0</v>
      </c>
      <c r="H19324">
        <v>843750000</v>
      </c>
      <c r="I19324">
        <v>0</v>
      </c>
    </row>
    <row r="19325" spans="1:9" x14ac:dyDescent="0.25">
      <c r="A19325" s="1" t="s">
        <v>19332</v>
      </c>
      <c r="B19325">
        <v>33.712892870328183</v>
      </c>
      <c r="C19325">
        <v>63.672009283019314</v>
      </c>
      <c r="D19325">
        <v>30.217801416782468</v>
      </c>
      <c r="E19325">
        <v>33.454207866236786</v>
      </c>
      <c r="F19325">
        <v>1</v>
      </c>
      <c r="G19325">
        <v>0</v>
      </c>
      <c r="H19325">
        <v>984375000</v>
      </c>
      <c r="I19325">
        <v>0</v>
      </c>
    </row>
    <row r="19326" spans="1:9" x14ac:dyDescent="0.25">
      <c r="A19326" s="1" t="s">
        <v>19333</v>
      </c>
      <c r="B19326">
        <v>26.616570849424331</v>
      </c>
      <c r="C19326">
        <v>52.26518429174881</v>
      </c>
      <c r="D19326">
        <v>29.255928145836634</v>
      </c>
      <c r="E19326">
        <v>23.009256145912097</v>
      </c>
      <c r="F19326">
        <v>1</v>
      </c>
      <c r="G19326">
        <v>0</v>
      </c>
      <c r="H19326">
        <v>765625000</v>
      </c>
      <c r="I19326">
        <v>0</v>
      </c>
    </row>
    <row r="19327" spans="1:9" x14ac:dyDescent="0.25">
      <c r="A19327" s="1" t="s">
        <v>19334</v>
      </c>
      <c r="B19327">
        <v>25.325533153537069</v>
      </c>
      <c r="C19327">
        <v>10.631125626888689</v>
      </c>
      <c r="D19327">
        <v>5.0428989046013672</v>
      </c>
      <c r="E19327">
        <v>5.5882267222873274</v>
      </c>
      <c r="F19327">
        <v>0.5</v>
      </c>
      <c r="G19327">
        <v>28.000000000000128</v>
      </c>
      <c r="H19327">
        <v>421875000</v>
      </c>
      <c r="I19327">
        <v>0</v>
      </c>
    </row>
    <row r="19328" spans="1:9" x14ac:dyDescent="0.25">
      <c r="A19328" s="1" t="s">
        <v>19335</v>
      </c>
      <c r="B19328">
        <v>22.000000000000011</v>
      </c>
      <c r="C19328">
        <v>1.9450229500413494</v>
      </c>
      <c r="D19328">
        <v>0.73227236352620606</v>
      </c>
      <c r="E19328">
        <v>1.2127505865151433</v>
      </c>
      <c r="F19328">
        <v>6.9680499815495622E-2</v>
      </c>
      <c r="G19328">
        <v>21.900000000000041</v>
      </c>
      <c r="H19328">
        <v>375000000</v>
      </c>
      <c r="I19328">
        <v>0</v>
      </c>
    </row>
    <row r="19329" spans="1:9" x14ac:dyDescent="0.25">
      <c r="A19329" s="1" t="s">
        <v>19336</v>
      </c>
      <c r="B19329">
        <v>21.999999999999989</v>
      </c>
      <c r="C19329">
        <v>1.9566384688269367</v>
      </c>
      <c r="D19329">
        <v>0.7339238714934373</v>
      </c>
      <c r="E19329">
        <v>1.2227145973334994</v>
      </c>
      <c r="F19329">
        <v>7.1396660020163871E-2</v>
      </c>
      <c r="G19329">
        <v>21.900000000000041</v>
      </c>
      <c r="H19329">
        <v>312500000</v>
      </c>
      <c r="I19329">
        <v>0</v>
      </c>
    </row>
    <row r="19330" spans="1:9" x14ac:dyDescent="0.25">
      <c r="A19330" s="1" t="s">
        <v>19337</v>
      </c>
      <c r="B19330">
        <v>21.055721222681047</v>
      </c>
      <c r="C19330">
        <v>26.578044800364097</v>
      </c>
      <c r="D19330">
        <v>12.218894491619022</v>
      </c>
      <c r="E19330">
        <v>14.359150308745052</v>
      </c>
      <c r="F19330">
        <v>-1</v>
      </c>
      <c r="G19330">
        <v>0</v>
      </c>
      <c r="H19330">
        <v>906250000</v>
      </c>
      <c r="I19330">
        <v>0</v>
      </c>
    </row>
    <row r="19331" spans="1:9" x14ac:dyDescent="0.25">
      <c r="A19331" s="1" t="s">
        <v>19338</v>
      </c>
      <c r="B19331">
        <v>22.746535307640208</v>
      </c>
      <c r="C19331">
        <v>33.021442170685475</v>
      </c>
      <c r="D19331">
        <v>17.384390624915252</v>
      </c>
      <c r="E19331">
        <v>15.637051545770259</v>
      </c>
      <c r="F19331">
        <v>1</v>
      </c>
      <c r="G19331">
        <v>0</v>
      </c>
      <c r="H19331">
        <v>1000000000</v>
      </c>
      <c r="I19331">
        <v>0</v>
      </c>
    </row>
    <row r="19332" spans="1:9" x14ac:dyDescent="0.25">
      <c r="A19332" s="1" t="s">
        <v>19339</v>
      </c>
      <c r="B19332">
        <v>22.8333210599999</v>
      </c>
      <c r="C19332">
        <v>29.512583656499391</v>
      </c>
      <c r="D19332">
        <v>14.484868640444095</v>
      </c>
      <c r="E19332">
        <v>15.027715016055264</v>
      </c>
      <c r="F19332">
        <v>-1</v>
      </c>
      <c r="G19332">
        <v>0</v>
      </c>
      <c r="H19332">
        <v>1109375000</v>
      </c>
      <c r="I19332">
        <v>0</v>
      </c>
    </row>
    <row r="19333" spans="1:9" x14ac:dyDescent="0.25">
      <c r="A19333" s="1" t="s">
        <v>19340</v>
      </c>
      <c r="B19333">
        <v>27.469401031564228</v>
      </c>
      <c r="C19333">
        <v>47.364895665008468</v>
      </c>
      <c r="D19333">
        <v>21.917302380302971</v>
      </c>
      <c r="E19333">
        <v>25.447593284705452</v>
      </c>
      <c r="F19333">
        <v>-1</v>
      </c>
      <c r="G19333">
        <v>0</v>
      </c>
      <c r="H19333">
        <v>859375000</v>
      </c>
      <c r="I19333">
        <v>0</v>
      </c>
    </row>
    <row r="19334" spans="1:9" x14ac:dyDescent="0.25">
      <c r="A19334" s="1" t="s">
        <v>19341</v>
      </c>
      <c r="B19334">
        <v>22.004030779530275</v>
      </c>
      <c r="C19334">
        <v>34.466932338354439</v>
      </c>
      <c r="D19334">
        <v>18.688590582987612</v>
      </c>
      <c r="E19334">
        <v>15.778341755366835</v>
      </c>
      <c r="F19334">
        <v>0.84503042158571873</v>
      </c>
      <c r="G19334">
        <v>0</v>
      </c>
      <c r="H19334">
        <v>750000000</v>
      </c>
      <c r="I19334">
        <v>0</v>
      </c>
    </row>
    <row r="19335" spans="1:9" x14ac:dyDescent="0.25">
      <c r="A19335" s="1" t="s">
        <v>19342</v>
      </c>
      <c r="B19335">
        <v>21.856021295042034</v>
      </c>
      <c r="C19335">
        <v>33.052019399263365</v>
      </c>
      <c r="D19335">
        <v>18.006724043705177</v>
      </c>
      <c r="E19335">
        <v>15.045295355558206</v>
      </c>
      <c r="F19335">
        <v>-0.68159722691122937</v>
      </c>
      <c r="G19335">
        <v>0</v>
      </c>
      <c r="H19335">
        <v>734375000</v>
      </c>
      <c r="I19335">
        <v>0</v>
      </c>
    </row>
    <row r="19336" spans="1:9" x14ac:dyDescent="0.25">
      <c r="A19336" s="1" t="s">
        <v>19343</v>
      </c>
      <c r="B19336">
        <v>21.899999999999981</v>
      </c>
      <c r="C19336">
        <v>5.3592909845967194</v>
      </c>
      <c r="D19336">
        <v>2.8900013336561319</v>
      </c>
      <c r="E19336">
        <v>2.4692896509405862</v>
      </c>
      <c r="F19336">
        <v>-0.92118648375245638</v>
      </c>
      <c r="G19336">
        <v>21.80000000000004</v>
      </c>
      <c r="H19336">
        <v>390625000</v>
      </c>
      <c r="I19336">
        <v>0</v>
      </c>
    </row>
    <row r="19337" spans="1:9" x14ac:dyDescent="0.25">
      <c r="A19337" s="1" t="s">
        <v>19344</v>
      </c>
      <c r="B19337">
        <v>21.899999999999984</v>
      </c>
      <c r="C19337">
        <v>3.9027545237232339</v>
      </c>
      <c r="D19337">
        <v>2.1661112458968486</v>
      </c>
      <c r="E19337">
        <v>1.7366432778263854</v>
      </c>
      <c r="F19337">
        <v>-0.67190610800317474</v>
      </c>
      <c r="G19337">
        <v>21.80000000000004</v>
      </c>
      <c r="H19337">
        <v>328125000</v>
      </c>
      <c r="I19337">
        <v>0</v>
      </c>
    </row>
    <row r="19338" spans="1:9" x14ac:dyDescent="0.25">
      <c r="A19338" s="1" t="s">
        <v>19345</v>
      </c>
      <c r="B19338">
        <v>21.126404152673715</v>
      </c>
      <c r="C19338">
        <v>26.391153914145654</v>
      </c>
      <c r="D19338">
        <v>10.074492314021191</v>
      </c>
      <c r="E19338">
        <v>16.316661600124473</v>
      </c>
      <c r="F19338">
        <v>-1</v>
      </c>
      <c r="G19338">
        <v>0</v>
      </c>
      <c r="H19338">
        <v>968750000</v>
      </c>
      <c r="I19338">
        <v>0</v>
      </c>
    </row>
    <row r="19339" spans="1:9" x14ac:dyDescent="0.25">
      <c r="A19339" s="1" t="s">
        <v>19346</v>
      </c>
      <c r="B19339">
        <v>19.771448714837312</v>
      </c>
      <c r="C19339">
        <v>24.196939696564691</v>
      </c>
      <c r="D19339">
        <v>10.867240803142746</v>
      </c>
      <c r="E19339">
        <v>13.329698893421929</v>
      </c>
      <c r="F19339">
        <v>-0.62493324787892135</v>
      </c>
      <c r="G19339">
        <v>0</v>
      </c>
      <c r="H19339">
        <v>906250000</v>
      </c>
      <c r="I19339">
        <v>0</v>
      </c>
    </row>
    <row r="19340" spans="1:9" x14ac:dyDescent="0.25">
      <c r="A19340" s="1" t="s">
        <v>19347</v>
      </c>
      <c r="B19340">
        <v>20.499999999999993</v>
      </c>
      <c r="C19340">
        <v>1.9114596108849868</v>
      </c>
      <c r="D19340">
        <v>1.061407906815508</v>
      </c>
      <c r="E19340">
        <v>0.85005170406947883</v>
      </c>
      <c r="F19340">
        <v>-0.18883060339469093</v>
      </c>
      <c r="G19340">
        <v>20.40000000000002</v>
      </c>
      <c r="H19340">
        <v>296875000</v>
      </c>
      <c r="I19340">
        <v>0</v>
      </c>
    </row>
    <row r="19341" spans="1:9" x14ac:dyDescent="0.25">
      <c r="A19341" s="1" t="s">
        <v>19348</v>
      </c>
      <c r="B19341">
        <v>20.500000000000011</v>
      </c>
      <c r="C19341">
        <v>1.9471828196406631</v>
      </c>
      <c r="D19341">
        <v>1.080521157714553</v>
      </c>
      <c r="E19341">
        <v>0.86666166192611005</v>
      </c>
      <c r="F19341">
        <v>-0.20101602025345411</v>
      </c>
      <c r="G19341">
        <v>20.40000000000002</v>
      </c>
      <c r="H19341">
        <v>250000000</v>
      </c>
      <c r="I19341">
        <v>0</v>
      </c>
    </row>
    <row r="19342" spans="1:9" x14ac:dyDescent="0.25">
      <c r="A19342" s="1" t="s">
        <v>19349</v>
      </c>
      <c r="B19342">
        <v>20.400000000000006</v>
      </c>
      <c r="C19342">
        <v>0.87431966026675045</v>
      </c>
      <c r="D19342">
        <v>0.5528936109576037</v>
      </c>
      <c r="E19342">
        <v>0.32142604930914676</v>
      </c>
      <c r="F19342">
        <v>-2.7623144813624823E-2</v>
      </c>
      <c r="G19342">
        <v>20.300000000000018</v>
      </c>
      <c r="H19342">
        <v>250000000</v>
      </c>
      <c r="I19342">
        <v>0</v>
      </c>
    </row>
    <row r="19343" spans="1:9" x14ac:dyDescent="0.25">
      <c r="A19343" s="1" t="s">
        <v>19350</v>
      </c>
      <c r="B19343">
        <v>20.399999999999988</v>
      </c>
      <c r="C19343">
        <v>0.87652829202409288</v>
      </c>
      <c r="D19343">
        <v>0.55497197417225763</v>
      </c>
      <c r="E19343">
        <v>0.32155631785183525</v>
      </c>
      <c r="F19343">
        <v>-2.7839988435276908E-2</v>
      </c>
      <c r="G19343">
        <v>20.300000000000018</v>
      </c>
      <c r="H19343">
        <v>296875000</v>
      </c>
      <c r="I19343">
        <v>0</v>
      </c>
    </row>
    <row r="19344" spans="1:9" x14ac:dyDescent="0.25">
      <c r="A19344" s="1" t="s">
        <v>19351</v>
      </c>
      <c r="B19344">
        <v>21.399999999999988</v>
      </c>
      <c r="C19344">
        <v>1.6474544908500732</v>
      </c>
      <c r="D19344">
        <v>1.0687221165057483</v>
      </c>
      <c r="E19344">
        <v>0.5787323743443249</v>
      </c>
      <c r="F19344">
        <v>-4.2435088672526433E-2</v>
      </c>
      <c r="G19344">
        <v>21.300000000000033</v>
      </c>
      <c r="H19344">
        <v>312500000</v>
      </c>
      <c r="I19344">
        <v>0</v>
      </c>
    </row>
    <row r="19345" spans="1:9" x14ac:dyDescent="0.25">
      <c r="A19345" s="1" t="s">
        <v>19352</v>
      </c>
      <c r="B19345">
        <v>21.399999999999991</v>
      </c>
      <c r="C19345">
        <v>1.6566783047678166</v>
      </c>
      <c r="D19345">
        <v>1.0778031333649563</v>
      </c>
      <c r="E19345">
        <v>0.57887517140286038</v>
      </c>
      <c r="F19345">
        <v>-4.2741651232510058E-2</v>
      </c>
      <c r="G19345">
        <v>21.300000000000033</v>
      </c>
      <c r="H19345">
        <v>359375000</v>
      </c>
      <c r="I19345">
        <v>0</v>
      </c>
    </row>
    <row r="19346" spans="1:9" x14ac:dyDescent="0.25">
      <c r="A19346" s="1" t="s">
        <v>19353</v>
      </c>
      <c r="B19346">
        <v>25.31134162409063</v>
      </c>
      <c r="C19346">
        <v>23.64050271533505</v>
      </c>
      <c r="D19346">
        <v>10.95365993316832</v>
      </c>
      <c r="E19346">
        <v>12.686842782166728</v>
      </c>
      <c r="F19346">
        <v>-1</v>
      </c>
      <c r="G19346">
        <v>0</v>
      </c>
      <c r="H19346">
        <v>1046875000</v>
      </c>
      <c r="I19346">
        <v>0</v>
      </c>
    </row>
    <row r="19347" spans="1:9" x14ac:dyDescent="0.25">
      <c r="A19347" s="1" t="s">
        <v>19354</v>
      </c>
      <c r="B19347">
        <v>25.3047608792372</v>
      </c>
      <c r="C19347">
        <v>20.068307049777406</v>
      </c>
      <c r="D19347">
        <v>9.2732760242887498</v>
      </c>
      <c r="E19347">
        <v>10.795031025488672</v>
      </c>
      <c r="F19347">
        <v>-1</v>
      </c>
      <c r="G19347">
        <v>0</v>
      </c>
      <c r="H19347">
        <v>828125000</v>
      </c>
      <c r="I19347">
        <v>0</v>
      </c>
    </row>
    <row r="19348" spans="1:9" x14ac:dyDescent="0.25">
      <c r="A19348" s="1" t="s">
        <v>19355</v>
      </c>
      <c r="B19348">
        <v>29.156234722312771</v>
      </c>
      <c r="C19348">
        <v>35.040090728212562</v>
      </c>
      <c r="D19348">
        <v>18.572007185402967</v>
      </c>
      <c r="E19348">
        <v>16.46808354280957</v>
      </c>
      <c r="F19348">
        <v>1</v>
      </c>
      <c r="G19348">
        <v>0</v>
      </c>
      <c r="H19348">
        <v>812500000</v>
      </c>
      <c r="I19348">
        <v>0</v>
      </c>
    </row>
    <row r="19349" spans="1:9" x14ac:dyDescent="0.25">
      <c r="A19349" s="1" t="s">
        <v>19356</v>
      </c>
      <c r="B19349">
        <v>29.212653088106478</v>
      </c>
      <c r="C19349">
        <v>39.275331142256434</v>
      </c>
      <c r="D19349">
        <v>24.246864789418556</v>
      </c>
      <c r="E19349">
        <v>15.02846635283786</v>
      </c>
      <c r="F19349">
        <v>1</v>
      </c>
      <c r="G19349">
        <v>0</v>
      </c>
      <c r="H19349">
        <v>765625000</v>
      </c>
      <c r="I19349">
        <v>0</v>
      </c>
    </row>
    <row r="19350" spans="1:9" x14ac:dyDescent="0.25">
      <c r="A19350" s="1" t="s">
        <v>19357</v>
      </c>
      <c r="B19350">
        <v>30.409159081898373</v>
      </c>
      <c r="C19350">
        <v>34.900374812060647</v>
      </c>
      <c r="D19350">
        <v>15.556888331206101</v>
      </c>
      <c r="E19350">
        <v>19.343486480854565</v>
      </c>
      <c r="F19350">
        <v>-1</v>
      </c>
      <c r="G19350">
        <v>0</v>
      </c>
      <c r="H19350">
        <v>843750000</v>
      </c>
      <c r="I19350">
        <v>0</v>
      </c>
    </row>
    <row r="19351" spans="1:9" x14ac:dyDescent="0.25">
      <c r="A19351" s="1" t="s">
        <v>19358</v>
      </c>
      <c r="B19351">
        <v>26.520105990810194</v>
      </c>
      <c r="C19351">
        <v>34.243321119645017</v>
      </c>
      <c r="D19351">
        <v>21.793213036013665</v>
      </c>
      <c r="E19351">
        <v>12.450108083631338</v>
      </c>
      <c r="F19351">
        <v>0.8222618211125301</v>
      </c>
      <c r="G19351">
        <v>0</v>
      </c>
      <c r="H19351">
        <v>921875000</v>
      </c>
      <c r="I19351">
        <v>0</v>
      </c>
    </row>
    <row r="19352" spans="1:9" x14ac:dyDescent="0.25">
      <c r="A19352" s="1" t="s">
        <v>19359</v>
      </c>
      <c r="B19352">
        <v>26.675688152600284</v>
      </c>
      <c r="C19352">
        <v>13.709131076897084</v>
      </c>
      <c r="D19352">
        <v>7.0157499282858335</v>
      </c>
      <c r="E19352">
        <v>6.69338114861125</v>
      </c>
      <c r="F19352">
        <v>1</v>
      </c>
      <c r="G19352">
        <v>31.300000000000175</v>
      </c>
      <c r="H19352">
        <v>421875000</v>
      </c>
      <c r="I19352">
        <v>0</v>
      </c>
    </row>
    <row r="19353" spans="1:9" x14ac:dyDescent="0.25">
      <c r="A19353" s="1" t="s">
        <v>19360</v>
      </c>
      <c r="B19353">
        <v>27.361816682517837</v>
      </c>
      <c r="C19353">
        <v>13.813441617130454</v>
      </c>
      <c r="D19353">
        <v>10.202212374434826</v>
      </c>
      <c r="E19353">
        <v>3.6112292426956261</v>
      </c>
      <c r="F19353">
        <v>1</v>
      </c>
      <c r="G19353">
        <v>29.400000000000148</v>
      </c>
      <c r="H19353">
        <v>359375000</v>
      </c>
      <c r="I19353">
        <v>0</v>
      </c>
    </row>
    <row r="19354" spans="1:9" x14ac:dyDescent="0.25">
      <c r="A19354" s="1" t="s">
        <v>19361</v>
      </c>
      <c r="B19354">
        <v>28.34317044837756</v>
      </c>
      <c r="C19354">
        <v>35.97996373732294</v>
      </c>
      <c r="D19354">
        <v>17.806895198277765</v>
      </c>
      <c r="E19354">
        <v>18.173068539045158</v>
      </c>
      <c r="F19354">
        <v>0.84082271330733915</v>
      </c>
      <c r="G19354">
        <v>0</v>
      </c>
      <c r="H19354">
        <v>875000000</v>
      </c>
      <c r="I19354">
        <v>0</v>
      </c>
    </row>
    <row r="19355" spans="1:9" x14ac:dyDescent="0.25">
      <c r="A19355" s="1" t="s">
        <v>19362</v>
      </c>
      <c r="B19355">
        <v>25.857044060029747</v>
      </c>
      <c r="C19355">
        <v>23.39764555739049</v>
      </c>
      <c r="D19355">
        <v>8.9533950086723326</v>
      </c>
      <c r="E19355">
        <v>14.44425054871817</v>
      </c>
      <c r="F19355">
        <v>-1</v>
      </c>
      <c r="G19355">
        <v>0</v>
      </c>
      <c r="H19355">
        <v>984375000</v>
      </c>
      <c r="I19355">
        <v>0</v>
      </c>
    </row>
    <row r="19356" spans="1:9" x14ac:dyDescent="0.25">
      <c r="A19356" s="1" t="s">
        <v>19363</v>
      </c>
      <c r="B19356">
        <v>26.433157375087458</v>
      </c>
      <c r="C19356">
        <v>27.809242921930139</v>
      </c>
      <c r="D19356">
        <v>10.898061774227671</v>
      </c>
      <c r="E19356">
        <v>16.911181147702468</v>
      </c>
      <c r="F19356">
        <v>-1</v>
      </c>
      <c r="G19356">
        <v>0</v>
      </c>
      <c r="H19356">
        <v>937500000</v>
      </c>
      <c r="I19356">
        <v>0</v>
      </c>
    </row>
    <row r="19357" spans="1:9" x14ac:dyDescent="0.25">
      <c r="A19357" s="1" t="s">
        <v>19364</v>
      </c>
      <c r="B19357">
        <v>28.550092781331205</v>
      </c>
      <c r="C19357">
        <v>37.80785557648651</v>
      </c>
      <c r="D19357">
        <v>18.679639011909149</v>
      </c>
      <c r="E19357">
        <v>19.12821656457735</v>
      </c>
      <c r="F19357">
        <v>-1</v>
      </c>
      <c r="G19357">
        <v>0</v>
      </c>
      <c r="H19357">
        <v>921875000</v>
      </c>
      <c r="I19357">
        <v>0</v>
      </c>
    </row>
    <row r="19358" spans="1:9" x14ac:dyDescent="0.25">
      <c r="A19358" s="1" t="s">
        <v>19365</v>
      </c>
      <c r="B19358">
        <v>27.295469659215641</v>
      </c>
      <c r="C19358">
        <v>25.610200781198571</v>
      </c>
      <c r="D19358">
        <v>12.857129570219907</v>
      </c>
      <c r="E19358">
        <v>12.753071210978602</v>
      </c>
      <c r="F19358">
        <v>-1</v>
      </c>
      <c r="G19358">
        <v>0</v>
      </c>
      <c r="H19358">
        <v>828125000</v>
      </c>
      <c r="I19358">
        <v>0</v>
      </c>
    </row>
    <row r="19359" spans="1:9" x14ac:dyDescent="0.25">
      <c r="A19359" s="1" t="s">
        <v>19366</v>
      </c>
      <c r="B19359">
        <v>25.270184642060094</v>
      </c>
      <c r="C19359">
        <v>22.505650950117296</v>
      </c>
      <c r="D19359">
        <v>11.229977028602077</v>
      </c>
      <c r="E19359">
        <v>11.2756739215152</v>
      </c>
      <c r="F19359">
        <v>-1</v>
      </c>
      <c r="G19359">
        <v>0</v>
      </c>
      <c r="H19359">
        <v>828125000</v>
      </c>
      <c r="I19359">
        <v>0</v>
      </c>
    </row>
    <row r="19360" spans="1:9" x14ac:dyDescent="0.25">
      <c r="A19360" s="1" t="s">
        <v>19367</v>
      </c>
      <c r="B19360">
        <v>26.600000000000019</v>
      </c>
      <c r="C19360">
        <v>6.093429926446734</v>
      </c>
      <c r="D19360">
        <v>4.0377445046139302</v>
      </c>
      <c r="E19360">
        <v>2.0556854218328038</v>
      </c>
      <c r="F19360">
        <v>-0.3890809589816806</v>
      </c>
      <c r="G19360">
        <v>26.500000000000107</v>
      </c>
      <c r="H19360">
        <v>343750000</v>
      </c>
      <c r="I19360">
        <v>0</v>
      </c>
    </row>
    <row r="19361" spans="1:9" x14ac:dyDescent="0.25">
      <c r="A19361" s="1" t="s">
        <v>19368</v>
      </c>
      <c r="B19361">
        <v>26.805355823530878</v>
      </c>
      <c r="C19361">
        <v>9.0233287595650822</v>
      </c>
      <c r="D19361">
        <v>5.5051719989266221</v>
      </c>
      <c r="E19361">
        <v>3.5181567606384636</v>
      </c>
      <c r="F19361">
        <v>0.78492717471265649</v>
      </c>
      <c r="G19361">
        <v>26.900000000000112</v>
      </c>
      <c r="H19361">
        <v>437500000</v>
      </c>
      <c r="I19361">
        <v>0</v>
      </c>
    </row>
    <row r="19362" spans="1:9" x14ac:dyDescent="0.25">
      <c r="A19362" s="1" t="s">
        <v>19369</v>
      </c>
      <c r="B19362">
        <v>26.091930546530662</v>
      </c>
      <c r="C19362">
        <v>23.26509202603598</v>
      </c>
      <c r="D19362">
        <v>10.644866316544414</v>
      </c>
      <c r="E19362">
        <v>12.620225709491546</v>
      </c>
      <c r="F19362">
        <v>-1</v>
      </c>
      <c r="G19362">
        <v>0</v>
      </c>
      <c r="H19362">
        <v>843750000</v>
      </c>
      <c r="I19362">
        <v>0</v>
      </c>
    </row>
    <row r="19363" spans="1:9" x14ac:dyDescent="0.25">
      <c r="A19363" s="1" t="s">
        <v>19370</v>
      </c>
      <c r="B19363">
        <v>25.348262221485314</v>
      </c>
      <c r="C19363">
        <v>21.039730095611709</v>
      </c>
      <c r="D19363">
        <v>12.698815264323017</v>
      </c>
      <c r="E19363">
        <v>8.3409148312887105</v>
      </c>
      <c r="F19363">
        <v>1</v>
      </c>
      <c r="G19363">
        <v>0</v>
      </c>
      <c r="H19363">
        <v>1046875000</v>
      </c>
      <c r="I19363">
        <v>0</v>
      </c>
    </row>
    <row r="19364" spans="1:9" x14ac:dyDescent="0.25">
      <c r="A19364" s="1" t="s">
        <v>19371</v>
      </c>
      <c r="B19364">
        <v>29.522941571146237</v>
      </c>
      <c r="C19364">
        <v>25.010594284559001</v>
      </c>
      <c r="D19364">
        <v>12.792122740062602</v>
      </c>
      <c r="E19364">
        <v>12.218471544496383</v>
      </c>
      <c r="F19364">
        <v>1</v>
      </c>
      <c r="G19364">
        <v>44.500000000000362</v>
      </c>
      <c r="H19364">
        <v>562500000</v>
      </c>
      <c r="I19364">
        <v>0</v>
      </c>
    </row>
    <row r="19365" spans="1:9" x14ac:dyDescent="0.25">
      <c r="A19365" s="1" t="s">
        <v>19372</v>
      </c>
      <c r="B19365">
        <v>28.849098919945678</v>
      </c>
      <c r="C19365">
        <v>18.263927170619063</v>
      </c>
      <c r="D19365">
        <v>9.3898454387561419</v>
      </c>
      <c r="E19365">
        <v>8.8740817318629173</v>
      </c>
      <c r="F19365">
        <v>1</v>
      </c>
      <c r="G19365">
        <v>33.400000000000205</v>
      </c>
      <c r="H19365">
        <v>484375000</v>
      </c>
      <c r="I19365">
        <v>0</v>
      </c>
    </row>
    <row r="19366" spans="1:9" x14ac:dyDescent="0.25">
      <c r="A19366" s="1" t="s">
        <v>19373</v>
      </c>
      <c r="B19366">
        <v>33.285871945273676</v>
      </c>
      <c r="C19366">
        <v>20.5786446752359</v>
      </c>
      <c r="D19366">
        <v>11.885191142274167</v>
      </c>
      <c r="E19366">
        <v>8.6934535329617368</v>
      </c>
      <c r="F19366">
        <v>1</v>
      </c>
      <c r="G19366">
        <v>0</v>
      </c>
      <c r="H19366">
        <v>718750000</v>
      </c>
      <c r="I19366">
        <v>0</v>
      </c>
    </row>
    <row r="19367" spans="1:9" x14ac:dyDescent="0.25">
      <c r="A19367" s="1" t="s">
        <v>19374</v>
      </c>
      <c r="B19367">
        <v>28.517312795437302</v>
      </c>
      <c r="C19367">
        <v>14.84122202457784</v>
      </c>
      <c r="D19367">
        <v>4.3413333848781921</v>
      </c>
      <c r="E19367">
        <v>10.499888639699652</v>
      </c>
      <c r="F19367">
        <v>-1</v>
      </c>
      <c r="G19367">
        <v>38.900000000000283</v>
      </c>
      <c r="H19367">
        <v>562500000</v>
      </c>
      <c r="I19367">
        <v>0</v>
      </c>
    </row>
    <row r="19368" spans="1:9" x14ac:dyDescent="0.25">
      <c r="A19368" s="1" t="s">
        <v>19375</v>
      </c>
      <c r="B19368">
        <v>21.199999999999964</v>
      </c>
      <c r="C19368">
        <v>2.2816731674171828</v>
      </c>
      <c r="D19368">
        <v>0.44633056916783254</v>
      </c>
      <c r="E19368">
        <v>1.8353425982493503</v>
      </c>
      <c r="F19368">
        <v>-5.9755861509816377E-2</v>
      </c>
      <c r="G19368">
        <v>21.10000000000003</v>
      </c>
      <c r="H19368">
        <v>281250000</v>
      </c>
      <c r="I19368">
        <v>0</v>
      </c>
    </row>
    <row r="19369" spans="1:9" x14ac:dyDescent="0.25">
      <c r="A19369" s="1" t="s">
        <v>19376</v>
      </c>
      <c r="B19369">
        <v>21.299999999999972</v>
      </c>
      <c r="C19369">
        <v>2.309453883258751</v>
      </c>
      <c r="D19369">
        <v>0.44233769043887738</v>
      </c>
      <c r="E19369">
        <v>1.8671161928198736</v>
      </c>
      <c r="F19369">
        <v>-6.4473880109299664E-2</v>
      </c>
      <c r="G19369">
        <v>21.200000000000031</v>
      </c>
      <c r="H19369">
        <v>312500000</v>
      </c>
      <c r="I19369">
        <v>0</v>
      </c>
    </row>
    <row r="19370" spans="1:9" x14ac:dyDescent="0.25">
      <c r="A19370" s="1" t="s">
        <v>19377</v>
      </c>
      <c r="B19370">
        <v>31.008196617347107</v>
      </c>
      <c r="C19370">
        <v>43.75414789558301</v>
      </c>
      <c r="D19370">
        <v>23.76569066064307</v>
      </c>
      <c r="E19370">
        <v>19.988457234939958</v>
      </c>
      <c r="F19370">
        <v>1</v>
      </c>
      <c r="G19370">
        <v>0</v>
      </c>
      <c r="H19370">
        <v>890625000</v>
      </c>
      <c r="I19370">
        <v>0</v>
      </c>
    </row>
    <row r="19371" spans="1:9" x14ac:dyDescent="0.25">
      <c r="A19371" s="1" t="s">
        <v>19378</v>
      </c>
      <c r="B19371">
        <v>26.411809963266144</v>
      </c>
      <c r="C19371">
        <v>28.778616550203918</v>
      </c>
      <c r="D19371">
        <v>14.659059332554257</v>
      </c>
      <c r="E19371">
        <v>14.119557217649657</v>
      </c>
      <c r="F19371">
        <v>1</v>
      </c>
      <c r="G19371">
        <v>0</v>
      </c>
      <c r="H19371">
        <v>1031250000</v>
      </c>
      <c r="I19371">
        <v>0</v>
      </c>
    </row>
    <row r="19372" spans="1:9" x14ac:dyDescent="0.25">
      <c r="A19372" s="1" t="s">
        <v>19379</v>
      </c>
      <c r="B19372">
        <v>27.840352109961721</v>
      </c>
      <c r="C19372">
        <v>42.36105334095928</v>
      </c>
      <c r="D19372">
        <v>22.921125360845956</v>
      </c>
      <c r="E19372">
        <v>19.439927980113286</v>
      </c>
      <c r="F19372">
        <v>1</v>
      </c>
      <c r="G19372">
        <v>0</v>
      </c>
      <c r="H19372">
        <v>703125000</v>
      </c>
      <c r="I19372">
        <v>0</v>
      </c>
    </row>
    <row r="19373" spans="1:9" x14ac:dyDescent="0.25">
      <c r="A19373" s="1" t="s">
        <v>19380</v>
      </c>
      <c r="B19373">
        <v>26.007110919106687</v>
      </c>
      <c r="C19373">
        <v>30.699860583276518</v>
      </c>
      <c r="D19373">
        <v>15.499455298630123</v>
      </c>
      <c r="E19373">
        <v>15.200405284646401</v>
      </c>
      <c r="F19373">
        <v>1</v>
      </c>
      <c r="G19373">
        <v>0</v>
      </c>
      <c r="H19373">
        <v>890625000</v>
      </c>
      <c r="I19373">
        <v>0</v>
      </c>
    </row>
    <row r="19374" spans="1:9" x14ac:dyDescent="0.25">
      <c r="A19374" s="1" t="s">
        <v>19381</v>
      </c>
      <c r="B19374">
        <v>24.246685173206476</v>
      </c>
      <c r="C19374">
        <v>23.750123871432518</v>
      </c>
      <c r="D19374">
        <v>12.00021276555006</v>
      </c>
      <c r="E19374">
        <v>11.749911105882459</v>
      </c>
      <c r="F19374">
        <v>0.5</v>
      </c>
      <c r="G19374">
        <v>0</v>
      </c>
      <c r="H19374">
        <v>750000000</v>
      </c>
      <c r="I19374">
        <v>0</v>
      </c>
    </row>
    <row r="19375" spans="1:9" x14ac:dyDescent="0.25">
      <c r="A19375" s="1" t="s">
        <v>19382</v>
      </c>
      <c r="B19375">
        <v>27.771556960102853</v>
      </c>
      <c r="C19375">
        <v>33.287810695364186</v>
      </c>
      <c r="D19375">
        <v>18.143453933263729</v>
      </c>
      <c r="E19375">
        <v>15.144356762100468</v>
      </c>
      <c r="F19375">
        <v>0.87546232819060155</v>
      </c>
      <c r="G19375">
        <v>0</v>
      </c>
      <c r="H19375">
        <v>671875000</v>
      </c>
      <c r="I19375">
        <v>0</v>
      </c>
    </row>
    <row r="19376" spans="1:9" x14ac:dyDescent="0.25">
      <c r="A19376" s="1" t="s">
        <v>19383</v>
      </c>
      <c r="B19376">
        <v>23.500000000000011</v>
      </c>
      <c r="C19376">
        <v>2.9734384802942033</v>
      </c>
      <c r="D19376">
        <v>0.72555476230773719</v>
      </c>
      <c r="E19376">
        <v>2.2478837179864661</v>
      </c>
      <c r="F19376">
        <v>6.8297219483765215E-2</v>
      </c>
      <c r="G19376">
        <v>23.400000000000063</v>
      </c>
      <c r="H19376">
        <v>359375000</v>
      </c>
      <c r="I19376">
        <v>0</v>
      </c>
    </row>
    <row r="19377" spans="1:9" x14ac:dyDescent="0.25">
      <c r="A19377" s="1" t="s">
        <v>19384</v>
      </c>
      <c r="B19377">
        <v>23.599999999999998</v>
      </c>
      <c r="C19377">
        <v>2.9967523909835938</v>
      </c>
      <c r="D19377">
        <v>0.72907452919949822</v>
      </c>
      <c r="E19377">
        <v>2.2676778617840956</v>
      </c>
      <c r="F19377">
        <v>6.9998301256214646E-2</v>
      </c>
      <c r="G19377">
        <v>23.500000000000064</v>
      </c>
      <c r="H19377">
        <v>328125000</v>
      </c>
      <c r="I19377">
        <v>0</v>
      </c>
    </row>
    <row r="19378" spans="1:9" x14ac:dyDescent="0.25">
      <c r="A19378" s="1" t="s">
        <v>19385</v>
      </c>
      <c r="B19378">
        <v>26.025678100584546</v>
      </c>
      <c r="C19378">
        <v>24.440668581638903</v>
      </c>
      <c r="D19378">
        <v>14.787466611916456</v>
      </c>
      <c r="E19378">
        <v>9.6532019697224225</v>
      </c>
      <c r="F19378">
        <v>1</v>
      </c>
      <c r="G19378">
        <v>0</v>
      </c>
      <c r="H19378">
        <v>984375000</v>
      </c>
      <c r="I19378">
        <v>0</v>
      </c>
    </row>
    <row r="19379" spans="1:9" x14ac:dyDescent="0.25">
      <c r="A19379" s="1" t="s">
        <v>19386</v>
      </c>
      <c r="B19379">
        <v>26.107847720384196</v>
      </c>
      <c r="C19379">
        <v>21.990946694248276</v>
      </c>
      <c r="D19379">
        <v>10.421194773293223</v>
      </c>
      <c r="E19379">
        <v>11.569751920955053</v>
      </c>
      <c r="F19379">
        <v>-1</v>
      </c>
      <c r="G19379">
        <v>0</v>
      </c>
      <c r="H19379">
        <v>906250000</v>
      </c>
      <c r="I19379">
        <v>0</v>
      </c>
    </row>
    <row r="19380" spans="1:9" x14ac:dyDescent="0.25">
      <c r="A19380" s="1" t="s">
        <v>19387</v>
      </c>
      <c r="B19380">
        <v>31.232515147549591</v>
      </c>
      <c r="C19380">
        <v>44.749783006854308</v>
      </c>
      <c r="D19380">
        <v>23.720637173926605</v>
      </c>
      <c r="E19380">
        <v>21.029145832927689</v>
      </c>
      <c r="F19380">
        <v>1</v>
      </c>
      <c r="G19380">
        <v>0</v>
      </c>
      <c r="H19380">
        <v>734375000</v>
      </c>
      <c r="I19380">
        <v>0</v>
      </c>
    </row>
    <row r="19381" spans="1:9" x14ac:dyDescent="0.25">
      <c r="A19381" s="1" t="s">
        <v>19388</v>
      </c>
      <c r="B19381">
        <v>29.422728648234717</v>
      </c>
      <c r="C19381">
        <v>31.297368395601882</v>
      </c>
      <c r="D19381">
        <v>18.558607179639132</v>
      </c>
      <c r="E19381">
        <v>12.738761215962723</v>
      </c>
      <c r="F19381">
        <v>1</v>
      </c>
      <c r="G19381">
        <v>0</v>
      </c>
      <c r="H19381">
        <v>671875000</v>
      </c>
      <c r="I19381">
        <v>0</v>
      </c>
    </row>
    <row r="19382" spans="1:9" x14ac:dyDescent="0.25">
      <c r="A19382" s="1" t="s">
        <v>19389</v>
      </c>
      <c r="B19382">
        <v>27.239600550404553</v>
      </c>
      <c r="C19382">
        <v>30.428308967795065</v>
      </c>
      <c r="D19382">
        <v>15.133724035141226</v>
      </c>
      <c r="E19382">
        <v>15.294584932653864</v>
      </c>
      <c r="F19382">
        <v>-0.90797091414130016</v>
      </c>
      <c r="G19382">
        <v>0</v>
      </c>
      <c r="H19382">
        <v>796875000</v>
      </c>
      <c r="I19382">
        <v>0</v>
      </c>
    </row>
    <row r="19383" spans="1:9" x14ac:dyDescent="0.25">
      <c r="A19383" s="1" t="s">
        <v>19390</v>
      </c>
      <c r="B19383">
        <v>26.810881269189565</v>
      </c>
      <c r="C19383">
        <v>30.886003550509624</v>
      </c>
      <c r="D19383">
        <v>15.514277295726727</v>
      </c>
      <c r="E19383">
        <v>15.371726254782924</v>
      </c>
      <c r="F19383">
        <v>0.53101672903149311</v>
      </c>
      <c r="G19383">
        <v>0</v>
      </c>
      <c r="H19383">
        <v>953125000</v>
      </c>
      <c r="I19383">
        <v>0</v>
      </c>
    </row>
    <row r="19384" spans="1:9" x14ac:dyDescent="0.25">
      <c r="A19384" s="1" t="s">
        <v>19391</v>
      </c>
      <c r="B19384">
        <v>28.178740962849151</v>
      </c>
      <c r="C19384">
        <v>32.271189301973038</v>
      </c>
      <c r="D19384">
        <v>11.538673413443291</v>
      </c>
      <c r="E19384">
        <v>20.73251588852974</v>
      </c>
      <c r="F19384">
        <v>-1</v>
      </c>
      <c r="G19384">
        <v>0</v>
      </c>
      <c r="H19384">
        <v>859375000</v>
      </c>
      <c r="I19384">
        <v>0</v>
      </c>
    </row>
    <row r="19385" spans="1:9" x14ac:dyDescent="0.25">
      <c r="A19385" s="1" t="s">
        <v>19392</v>
      </c>
      <c r="B19385">
        <v>27.913985287874453</v>
      </c>
      <c r="C19385">
        <v>27.278767287396114</v>
      </c>
      <c r="D19385">
        <v>13.820530126096044</v>
      </c>
      <c r="E19385">
        <v>13.458237161300051</v>
      </c>
      <c r="F19385">
        <v>-1</v>
      </c>
      <c r="G19385">
        <v>0</v>
      </c>
      <c r="H19385">
        <v>828125000</v>
      </c>
      <c r="I19385">
        <v>0</v>
      </c>
    </row>
    <row r="19386" spans="1:9" x14ac:dyDescent="0.25">
      <c r="A19386" s="1" t="s">
        <v>19393</v>
      </c>
      <c r="B19386">
        <v>28.648429990827079</v>
      </c>
      <c r="C19386">
        <v>36.70276139932291</v>
      </c>
      <c r="D19386">
        <v>20.578555962592755</v>
      </c>
      <c r="E19386">
        <v>16.124205436730172</v>
      </c>
      <c r="F19386">
        <v>1</v>
      </c>
      <c r="G19386">
        <v>0</v>
      </c>
      <c r="H19386">
        <v>812500000</v>
      </c>
      <c r="I19386">
        <v>0</v>
      </c>
    </row>
    <row r="19387" spans="1:9" x14ac:dyDescent="0.25">
      <c r="A19387" s="1" t="s">
        <v>19394</v>
      </c>
      <c r="B19387">
        <v>29.398195163533021</v>
      </c>
      <c r="C19387">
        <v>31.49382095948344</v>
      </c>
      <c r="D19387">
        <v>16.657548128201526</v>
      </c>
      <c r="E19387">
        <v>14.836272831281903</v>
      </c>
      <c r="F19387">
        <v>1</v>
      </c>
      <c r="G19387">
        <v>0</v>
      </c>
      <c r="H19387">
        <v>906250000</v>
      </c>
      <c r="I19387">
        <v>0</v>
      </c>
    </row>
    <row r="19388" spans="1:9" x14ac:dyDescent="0.25">
      <c r="A19388" s="1" t="s">
        <v>19395</v>
      </c>
      <c r="B19388">
        <v>20.999999999999979</v>
      </c>
      <c r="C19388">
        <v>3.0809182815555731</v>
      </c>
      <c r="D19388">
        <v>2.1954802780282603</v>
      </c>
      <c r="E19388">
        <v>0.88543800352731283</v>
      </c>
      <c r="F19388">
        <v>-0.18795419233667143</v>
      </c>
      <c r="G19388">
        <v>20.900000000000027</v>
      </c>
      <c r="H19388">
        <v>296875000</v>
      </c>
      <c r="I19388">
        <v>0</v>
      </c>
    </row>
    <row r="19389" spans="1:9" x14ac:dyDescent="0.25">
      <c r="A19389" s="1" t="s">
        <v>19396</v>
      </c>
      <c r="B19389">
        <v>21.099999999999984</v>
      </c>
      <c r="C19389">
        <v>3.2120284622526842</v>
      </c>
      <c r="D19389">
        <v>2.312924950454843</v>
      </c>
      <c r="E19389">
        <v>0.8991035117978412</v>
      </c>
      <c r="F19389">
        <v>-0.20060066372362728</v>
      </c>
      <c r="G19389">
        <v>21.000000000000028</v>
      </c>
      <c r="H19389">
        <v>281250000</v>
      </c>
      <c r="I19389">
        <v>0</v>
      </c>
    </row>
    <row r="19390" spans="1:9" x14ac:dyDescent="0.25">
      <c r="A19390" s="1" t="s">
        <v>19397</v>
      </c>
      <c r="B19390">
        <v>20.799999999999986</v>
      </c>
      <c r="C19390">
        <v>1.6104416957753909</v>
      </c>
      <c r="D19390">
        <v>1.2964958889530376</v>
      </c>
      <c r="E19390">
        <v>0.31394580682235329</v>
      </c>
      <c r="F19390">
        <v>4.3786579265785441E-2</v>
      </c>
      <c r="G19390">
        <v>20.700000000000024</v>
      </c>
      <c r="H19390">
        <v>250000000</v>
      </c>
      <c r="I19390">
        <v>0</v>
      </c>
    </row>
    <row r="19391" spans="1:9" x14ac:dyDescent="0.25">
      <c r="A19391" s="1" t="s">
        <v>19398</v>
      </c>
      <c r="B19391">
        <v>20.799999999999986</v>
      </c>
      <c r="C19391">
        <v>1.6272903164564418</v>
      </c>
      <c r="D19391">
        <v>1.3135402581327047</v>
      </c>
      <c r="E19391">
        <v>0.31375005832373715</v>
      </c>
      <c r="F19391">
        <v>4.3114355170822183E-2</v>
      </c>
      <c r="G19391">
        <v>20.700000000000024</v>
      </c>
      <c r="H19391">
        <v>250000000</v>
      </c>
      <c r="I19391">
        <v>0</v>
      </c>
    </row>
    <row r="19392" spans="1:9" x14ac:dyDescent="0.25">
      <c r="A19392" s="1" t="s">
        <v>19399</v>
      </c>
      <c r="B19392">
        <v>34.270202247454662</v>
      </c>
      <c r="C19392">
        <v>15.581732530057899</v>
      </c>
      <c r="D19392">
        <v>9.770438602645438</v>
      </c>
      <c r="E19392">
        <v>5.8112939274124837</v>
      </c>
      <c r="F19392">
        <v>0.49272109680877563</v>
      </c>
      <c r="G19392">
        <v>0</v>
      </c>
      <c r="H19392">
        <v>828125000</v>
      </c>
      <c r="I19392">
        <v>0</v>
      </c>
    </row>
    <row r="19393" spans="1:9" x14ac:dyDescent="0.25">
      <c r="A19393" s="1" t="s">
        <v>19400</v>
      </c>
      <c r="B19393">
        <v>35.151560751356435</v>
      </c>
      <c r="C19393">
        <v>27.837735214161576</v>
      </c>
      <c r="D19393">
        <v>17.543559456241553</v>
      </c>
      <c r="E19393">
        <v>10.294175757919996</v>
      </c>
      <c r="F19393">
        <v>-1</v>
      </c>
      <c r="G19393">
        <v>55.100000000000513</v>
      </c>
      <c r="H19393">
        <v>718750000</v>
      </c>
      <c r="I19393">
        <v>0</v>
      </c>
    </row>
    <row r="19394" spans="1:9" x14ac:dyDescent="0.25">
      <c r="A19394" s="1" t="s">
        <v>19401</v>
      </c>
      <c r="B19394">
        <v>31.819051737998777</v>
      </c>
      <c r="C19394">
        <v>30.808451519093893</v>
      </c>
      <c r="D19394">
        <v>14.90586500583516</v>
      </c>
      <c r="E19394">
        <v>15.902586513258745</v>
      </c>
      <c r="F19394">
        <v>-1</v>
      </c>
      <c r="G19394">
        <v>0</v>
      </c>
      <c r="H19394">
        <v>812500000</v>
      </c>
      <c r="I19394">
        <v>0</v>
      </c>
    </row>
    <row r="19395" spans="1:9" x14ac:dyDescent="0.25">
      <c r="A19395" s="1" t="s">
        <v>19402</v>
      </c>
      <c r="B19395">
        <v>31.158848162792236</v>
      </c>
      <c r="C19395">
        <v>27.126283887001826</v>
      </c>
      <c r="D19395">
        <v>16.103244410023152</v>
      </c>
      <c r="E19395">
        <v>11.023039476978669</v>
      </c>
      <c r="F19395">
        <v>1</v>
      </c>
      <c r="G19395">
        <v>0</v>
      </c>
      <c r="H19395">
        <v>906250000</v>
      </c>
      <c r="I19395">
        <v>0</v>
      </c>
    </row>
    <row r="19396" spans="1:9" x14ac:dyDescent="0.25">
      <c r="A19396" s="1" t="s">
        <v>19403</v>
      </c>
      <c r="B19396">
        <v>42.306683736746926</v>
      </c>
      <c r="C19396">
        <v>62.49457267482758</v>
      </c>
      <c r="D19396">
        <v>34.222715340338873</v>
      </c>
      <c r="E19396">
        <v>28.271857334488708</v>
      </c>
      <c r="F19396">
        <v>-1</v>
      </c>
      <c r="G19396">
        <v>0</v>
      </c>
      <c r="H19396">
        <v>812500000</v>
      </c>
      <c r="I19396">
        <v>0</v>
      </c>
    </row>
    <row r="19397" spans="1:9" x14ac:dyDescent="0.25">
      <c r="A19397" s="1" t="s">
        <v>19404</v>
      </c>
      <c r="B19397">
        <v>33.985122437293846</v>
      </c>
      <c r="C19397">
        <v>31.221790212823201</v>
      </c>
      <c r="D19397">
        <v>12.551955308881249</v>
      </c>
      <c r="E19397">
        <v>18.66983490394195</v>
      </c>
      <c r="F19397">
        <v>-1</v>
      </c>
      <c r="G19397">
        <v>0</v>
      </c>
      <c r="H19397">
        <v>968750000</v>
      </c>
      <c r="I19397">
        <v>0</v>
      </c>
    </row>
    <row r="19398" spans="1:9" x14ac:dyDescent="0.25">
      <c r="A19398" s="1" t="s">
        <v>19405</v>
      </c>
      <c r="B19398">
        <v>31.75152766679393</v>
      </c>
      <c r="C19398">
        <v>28.672930744450351</v>
      </c>
      <c r="D19398">
        <v>14.487689128004094</v>
      </c>
      <c r="E19398">
        <v>14.185241616446262</v>
      </c>
      <c r="F19398">
        <v>0.55930154327056902</v>
      </c>
      <c r="G19398">
        <v>0</v>
      </c>
      <c r="H19398">
        <v>937500000</v>
      </c>
      <c r="I19398">
        <v>0</v>
      </c>
    </row>
    <row r="19399" spans="1:9" x14ac:dyDescent="0.25">
      <c r="A19399" s="1" t="s">
        <v>19406</v>
      </c>
      <c r="B19399">
        <v>32.429444647914003</v>
      </c>
      <c r="C19399">
        <v>28.908127762323886</v>
      </c>
      <c r="D19399">
        <v>14.97142299107567</v>
      </c>
      <c r="E19399">
        <v>13.936704771248229</v>
      </c>
      <c r="F19399">
        <v>1</v>
      </c>
      <c r="G19399">
        <v>0</v>
      </c>
      <c r="H19399">
        <v>671875000</v>
      </c>
      <c r="I19399">
        <v>0</v>
      </c>
    </row>
    <row r="19400" spans="1:9" x14ac:dyDescent="0.25">
      <c r="A19400" s="1" t="s">
        <v>19407</v>
      </c>
      <c r="B19400">
        <v>50.83628667589155</v>
      </c>
      <c r="C19400">
        <v>79.320381577699678</v>
      </c>
      <c r="D19400">
        <v>35.975504135859843</v>
      </c>
      <c r="E19400">
        <v>43.344877441839856</v>
      </c>
      <c r="F19400">
        <v>-1</v>
      </c>
      <c r="G19400">
        <v>0</v>
      </c>
      <c r="H19400">
        <v>765625000</v>
      </c>
      <c r="I19400">
        <v>0</v>
      </c>
    </row>
    <row r="19401" spans="1:9" x14ac:dyDescent="0.25">
      <c r="A19401" s="1" t="s">
        <v>19408</v>
      </c>
      <c r="B19401">
        <v>35.753099692230563</v>
      </c>
      <c r="C19401">
        <v>48.666413346007857</v>
      </c>
      <c r="D19401">
        <v>22.169908359947787</v>
      </c>
      <c r="E19401">
        <v>26.496504986060032</v>
      </c>
      <c r="F19401">
        <v>1</v>
      </c>
      <c r="G19401">
        <v>0</v>
      </c>
      <c r="H19401">
        <v>890625000</v>
      </c>
      <c r="I19401">
        <v>0</v>
      </c>
    </row>
    <row r="19402" spans="1:9" x14ac:dyDescent="0.25">
      <c r="A19402" s="1" t="s">
        <v>19409</v>
      </c>
      <c r="B19402">
        <v>33.830331013802066</v>
      </c>
      <c r="C19402">
        <v>34.035992320961931</v>
      </c>
      <c r="D19402">
        <v>15.865207468317156</v>
      </c>
      <c r="E19402">
        <v>18.170784852644736</v>
      </c>
      <c r="F19402">
        <v>-1</v>
      </c>
      <c r="G19402">
        <v>0</v>
      </c>
      <c r="H19402">
        <v>750000000</v>
      </c>
      <c r="I19402">
        <v>0</v>
      </c>
    </row>
    <row r="19403" spans="1:9" x14ac:dyDescent="0.25">
      <c r="A19403" s="1" t="s">
        <v>19410</v>
      </c>
      <c r="B19403">
        <v>32.192096517872947</v>
      </c>
      <c r="C19403">
        <v>34.253602213421239</v>
      </c>
      <c r="D19403">
        <v>19.557597385159557</v>
      </c>
      <c r="E19403">
        <v>14.696004828261691</v>
      </c>
      <c r="F19403">
        <v>1</v>
      </c>
      <c r="G19403">
        <v>0</v>
      </c>
      <c r="H19403">
        <v>937500000</v>
      </c>
      <c r="I19403">
        <v>0</v>
      </c>
    </row>
    <row r="19404" spans="1:9" x14ac:dyDescent="0.25">
      <c r="A19404" s="1" t="s">
        <v>19411</v>
      </c>
      <c r="B19404">
        <v>33.573634324289792</v>
      </c>
      <c r="C19404">
        <v>37.297842254697301</v>
      </c>
      <c r="D19404">
        <v>15.584490399670182</v>
      </c>
      <c r="E19404">
        <v>21.71335185502711</v>
      </c>
      <c r="F19404">
        <v>-1</v>
      </c>
      <c r="G19404">
        <v>0</v>
      </c>
      <c r="H19404">
        <v>921875000</v>
      </c>
      <c r="I19404">
        <v>0</v>
      </c>
    </row>
    <row r="19405" spans="1:9" x14ac:dyDescent="0.25">
      <c r="A19405" s="1" t="s">
        <v>19412</v>
      </c>
      <c r="B19405">
        <v>31.453206088892845</v>
      </c>
      <c r="C19405">
        <v>27.015954403168287</v>
      </c>
      <c r="D19405">
        <v>13.592533787448239</v>
      </c>
      <c r="E19405">
        <v>13.423420615720028</v>
      </c>
      <c r="F19405">
        <v>0.53484512357924885</v>
      </c>
      <c r="G19405">
        <v>0</v>
      </c>
      <c r="H19405">
        <v>812500000</v>
      </c>
      <c r="I19405">
        <v>0</v>
      </c>
    </row>
    <row r="19406" spans="1:9" x14ac:dyDescent="0.25">
      <c r="A19406" s="1" t="s">
        <v>19413</v>
      </c>
      <c r="B19406">
        <v>31.872777516800856</v>
      </c>
      <c r="C19406">
        <v>33.440795842115534</v>
      </c>
      <c r="D19406">
        <v>11.977446299370019</v>
      </c>
      <c r="E19406">
        <v>21.463349542745515</v>
      </c>
      <c r="F19406">
        <v>-1</v>
      </c>
      <c r="G19406">
        <v>0</v>
      </c>
      <c r="H19406">
        <v>1031250000</v>
      </c>
      <c r="I19406">
        <v>0</v>
      </c>
    </row>
    <row r="19407" spans="1:9" x14ac:dyDescent="0.25">
      <c r="A19407" s="1" t="s">
        <v>19414</v>
      </c>
      <c r="B19407">
        <v>30.67524642496112</v>
      </c>
      <c r="C19407">
        <v>26.470173695474863</v>
      </c>
      <c r="D19407">
        <v>11.82955898535864</v>
      </c>
      <c r="E19407">
        <v>14.640614710116239</v>
      </c>
      <c r="F19407">
        <v>-1</v>
      </c>
      <c r="G19407">
        <v>0</v>
      </c>
      <c r="H19407">
        <v>890625000</v>
      </c>
      <c r="I19407">
        <v>0</v>
      </c>
    </row>
    <row r="19408" spans="1:9" x14ac:dyDescent="0.25">
      <c r="A19408" s="1" t="s">
        <v>19415</v>
      </c>
      <c r="B19408">
        <v>31.666504035514834</v>
      </c>
      <c r="C19408">
        <v>28.912135101436022</v>
      </c>
      <c r="D19408">
        <v>14.974647623647297</v>
      </c>
      <c r="E19408">
        <v>13.937487477788705</v>
      </c>
      <c r="F19408">
        <v>1</v>
      </c>
      <c r="G19408">
        <v>0</v>
      </c>
      <c r="H19408">
        <v>796875000</v>
      </c>
      <c r="I19408">
        <v>0</v>
      </c>
    </row>
    <row r="19409" spans="1:9" x14ac:dyDescent="0.25">
      <c r="A19409" s="1" t="s">
        <v>19416</v>
      </c>
      <c r="B19409">
        <v>30.980130269040519</v>
      </c>
      <c r="C19409">
        <v>36.248885271877796</v>
      </c>
      <c r="D19409">
        <v>17.020371779432637</v>
      </c>
      <c r="E19409">
        <v>19.228513492445185</v>
      </c>
      <c r="F19409">
        <v>1</v>
      </c>
      <c r="G19409">
        <v>0</v>
      </c>
      <c r="H19409">
        <v>1015625000</v>
      </c>
      <c r="I19409">
        <v>0</v>
      </c>
    </row>
    <row r="19410" spans="1:9" x14ac:dyDescent="0.25">
      <c r="A19410" s="1" t="s">
        <v>19417</v>
      </c>
      <c r="B19410">
        <v>30.024123678388644</v>
      </c>
      <c r="C19410">
        <v>27.46984849311217</v>
      </c>
      <c r="D19410">
        <v>9.4915096827880827</v>
      </c>
      <c r="E19410">
        <v>17.978338810324079</v>
      </c>
      <c r="F19410">
        <v>-1</v>
      </c>
      <c r="G19410">
        <v>0</v>
      </c>
      <c r="H19410">
        <v>750000000</v>
      </c>
      <c r="I19410">
        <v>0</v>
      </c>
    </row>
    <row r="19411" spans="1:9" x14ac:dyDescent="0.25">
      <c r="A19411" s="1" t="s">
        <v>19418</v>
      </c>
      <c r="B19411">
        <v>30.414402753111904</v>
      </c>
      <c r="C19411">
        <v>32.739543285095493</v>
      </c>
      <c r="D19411">
        <v>20.076803793878689</v>
      </c>
      <c r="E19411">
        <v>12.662739491216819</v>
      </c>
      <c r="F19411">
        <v>-0.95288069264192599</v>
      </c>
      <c r="G19411">
        <v>0</v>
      </c>
      <c r="H19411">
        <v>734375000</v>
      </c>
      <c r="I19411">
        <v>0</v>
      </c>
    </row>
    <row r="19412" spans="1:9" x14ac:dyDescent="0.25">
      <c r="A19412" s="1" t="s">
        <v>19419</v>
      </c>
      <c r="B19412">
        <v>32.802276892845946</v>
      </c>
      <c r="C19412">
        <v>37.544937304766208</v>
      </c>
      <c r="D19412">
        <v>17.899206489116981</v>
      </c>
      <c r="E19412">
        <v>19.645730815649202</v>
      </c>
      <c r="F19412">
        <v>0.90072426476273648</v>
      </c>
      <c r="G19412">
        <v>0</v>
      </c>
      <c r="H19412">
        <v>734375000</v>
      </c>
      <c r="I19412">
        <v>0</v>
      </c>
    </row>
    <row r="19413" spans="1:9" x14ac:dyDescent="0.25">
      <c r="A19413" s="1" t="s">
        <v>19420</v>
      </c>
      <c r="B19413">
        <v>31.940500152578014</v>
      </c>
      <c r="C19413">
        <v>27.367661752151122</v>
      </c>
      <c r="D19413">
        <v>11.252178675007523</v>
      </c>
      <c r="E19413">
        <v>16.115483077143615</v>
      </c>
      <c r="F19413">
        <v>1</v>
      </c>
      <c r="G19413">
        <v>0</v>
      </c>
      <c r="H19413">
        <v>828125000</v>
      </c>
      <c r="I19413">
        <v>0</v>
      </c>
    </row>
    <row r="19414" spans="1:9" x14ac:dyDescent="0.25">
      <c r="A19414" s="1" t="s">
        <v>19421</v>
      </c>
      <c r="B19414">
        <v>32.412286675842125</v>
      </c>
      <c r="C19414">
        <v>23.063218465770241</v>
      </c>
      <c r="D19414">
        <v>10.811636231520888</v>
      </c>
      <c r="E19414">
        <v>12.251582234249341</v>
      </c>
      <c r="F19414">
        <v>-1</v>
      </c>
      <c r="G19414">
        <v>0</v>
      </c>
      <c r="H19414">
        <v>781250000</v>
      </c>
      <c r="I19414">
        <v>0</v>
      </c>
    </row>
    <row r="19415" spans="1:9" x14ac:dyDescent="0.25">
      <c r="A19415" s="1" t="s">
        <v>19422</v>
      </c>
      <c r="B19415">
        <v>30.120922247445677</v>
      </c>
      <c r="C19415">
        <v>19.979344475702685</v>
      </c>
      <c r="D19415">
        <v>9.2873530273784741</v>
      </c>
      <c r="E19415">
        <v>10.691991448324195</v>
      </c>
      <c r="F19415">
        <v>0.64275576769146481</v>
      </c>
      <c r="G19415">
        <v>0</v>
      </c>
      <c r="H19415">
        <v>781250000</v>
      </c>
      <c r="I19415">
        <v>0</v>
      </c>
    </row>
    <row r="19416" spans="1:9" x14ac:dyDescent="0.25">
      <c r="A19416" s="1" t="s">
        <v>19423</v>
      </c>
      <c r="B19416">
        <v>34.203896672722244</v>
      </c>
      <c r="C19416">
        <v>33.36344050588847</v>
      </c>
      <c r="D19416">
        <v>12.953700061168156</v>
      </c>
      <c r="E19416">
        <v>20.409740444720331</v>
      </c>
      <c r="F19416">
        <v>-1</v>
      </c>
      <c r="G19416">
        <v>0</v>
      </c>
      <c r="H19416">
        <v>937500000</v>
      </c>
      <c r="I19416">
        <v>0</v>
      </c>
    </row>
    <row r="19417" spans="1:9" x14ac:dyDescent="0.25">
      <c r="A19417" s="1" t="s">
        <v>19424</v>
      </c>
      <c r="B19417">
        <v>29.625171053526891</v>
      </c>
      <c r="C19417">
        <v>23.389506828621663</v>
      </c>
      <c r="D19417">
        <v>9.6642352448768563</v>
      </c>
      <c r="E19417">
        <v>13.725271583744778</v>
      </c>
      <c r="F19417">
        <v>-1</v>
      </c>
      <c r="G19417">
        <v>0</v>
      </c>
      <c r="H19417">
        <v>921875000</v>
      </c>
      <c r="I19417">
        <v>0</v>
      </c>
    </row>
    <row r="19418" spans="1:9" x14ac:dyDescent="0.25">
      <c r="A19418" s="1" t="s">
        <v>19425</v>
      </c>
      <c r="B19418">
        <v>33.259788316925103</v>
      </c>
      <c r="C19418">
        <v>31.470422313441063</v>
      </c>
      <c r="D19418">
        <v>11.317893147860673</v>
      </c>
      <c r="E19418">
        <v>20.15252916558039</v>
      </c>
      <c r="F19418">
        <v>-1</v>
      </c>
      <c r="G19418">
        <v>0</v>
      </c>
      <c r="H19418">
        <v>921875000</v>
      </c>
      <c r="I19418">
        <v>0</v>
      </c>
    </row>
    <row r="19419" spans="1:9" x14ac:dyDescent="0.25">
      <c r="A19419" s="1" t="s">
        <v>19426</v>
      </c>
      <c r="B19419">
        <v>34.00553596782585</v>
      </c>
      <c r="C19419">
        <v>38.571859787431052</v>
      </c>
      <c r="D19419">
        <v>15.600604276040151</v>
      </c>
      <c r="E19419">
        <v>22.971255511390854</v>
      </c>
      <c r="F19419">
        <v>-1</v>
      </c>
      <c r="G19419">
        <v>0</v>
      </c>
      <c r="H19419">
        <v>781250000</v>
      </c>
      <c r="I19419">
        <v>0</v>
      </c>
    </row>
    <row r="19420" spans="1:9" x14ac:dyDescent="0.25">
      <c r="A19420" s="1" t="s">
        <v>19427</v>
      </c>
      <c r="B19420">
        <v>30.460110208159161</v>
      </c>
      <c r="C19420">
        <v>21.990658271271919</v>
      </c>
      <c r="D19420">
        <v>11.019205040629464</v>
      </c>
      <c r="E19420">
        <v>10.971453230642448</v>
      </c>
      <c r="F19420">
        <v>-1</v>
      </c>
      <c r="G19420">
        <v>0</v>
      </c>
      <c r="H19420">
        <v>765625000</v>
      </c>
      <c r="I19420">
        <v>0</v>
      </c>
    </row>
    <row r="19421" spans="1:9" x14ac:dyDescent="0.25">
      <c r="A19421" s="1" t="s">
        <v>19428</v>
      </c>
      <c r="B19421">
        <v>31.519764334920222</v>
      </c>
      <c r="C19421">
        <v>26.817064565266282</v>
      </c>
      <c r="D19421">
        <v>11.940516818596953</v>
      </c>
      <c r="E19421">
        <v>14.876547746669328</v>
      </c>
      <c r="F19421">
        <v>-0.95225977591258637</v>
      </c>
      <c r="G19421">
        <v>0</v>
      </c>
      <c r="H19421">
        <v>859375000</v>
      </c>
      <c r="I19421">
        <v>0</v>
      </c>
    </row>
    <row r="19422" spans="1:9" x14ac:dyDescent="0.25">
      <c r="A19422" s="1" t="s">
        <v>19429</v>
      </c>
      <c r="B19422">
        <v>31.566414777549983</v>
      </c>
      <c r="C19422">
        <v>19.794175565581966</v>
      </c>
      <c r="D19422">
        <v>11.399113002522542</v>
      </c>
      <c r="E19422">
        <v>8.3950625630594367</v>
      </c>
      <c r="F19422">
        <v>0.51203175919135724</v>
      </c>
      <c r="G19422">
        <v>0</v>
      </c>
      <c r="H19422">
        <v>796875000</v>
      </c>
      <c r="I19422">
        <v>0</v>
      </c>
    </row>
    <row r="19423" spans="1:9" x14ac:dyDescent="0.25">
      <c r="A19423" s="1" t="s">
        <v>19430</v>
      </c>
      <c r="B19423">
        <v>32.58506699042406</v>
      </c>
      <c r="C19423">
        <v>18.979644675145526</v>
      </c>
      <c r="D19423">
        <v>9.356520282361517</v>
      </c>
      <c r="E19423">
        <v>9.6231243927840335</v>
      </c>
      <c r="F19423">
        <v>0.80766536039968129</v>
      </c>
      <c r="G19423">
        <v>0</v>
      </c>
      <c r="H19423">
        <v>734375000</v>
      </c>
      <c r="I19423">
        <v>0</v>
      </c>
    </row>
    <row r="19424" spans="1:9" x14ac:dyDescent="0.25">
      <c r="A19424" s="1" t="s">
        <v>19431</v>
      </c>
      <c r="B19424">
        <v>32.675888223048709</v>
      </c>
      <c r="C19424">
        <v>36.751629758221753</v>
      </c>
      <c r="D19424">
        <v>16.338066726068881</v>
      </c>
      <c r="E19424">
        <v>20.413563032152915</v>
      </c>
      <c r="F19424">
        <v>-1</v>
      </c>
      <c r="G19424">
        <v>0</v>
      </c>
      <c r="H19424">
        <v>718750000</v>
      </c>
      <c r="I19424">
        <v>0</v>
      </c>
    </row>
    <row r="19425" spans="1:9" x14ac:dyDescent="0.25">
      <c r="A19425" s="1" t="s">
        <v>19432</v>
      </c>
      <c r="B19425">
        <v>29.929439951714816</v>
      </c>
      <c r="C19425">
        <v>28.803296658830277</v>
      </c>
      <c r="D19425">
        <v>13.751449573529067</v>
      </c>
      <c r="E19425">
        <v>15.051847085301159</v>
      </c>
      <c r="F19425">
        <v>1</v>
      </c>
      <c r="G19425">
        <v>0</v>
      </c>
      <c r="H19425">
        <v>796875000</v>
      </c>
      <c r="I19425">
        <v>0</v>
      </c>
    </row>
    <row r="19426" spans="1:9" x14ac:dyDescent="0.25">
      <c r="A19426" s="1" t="s">
        <v>19433</v>
      </c>
      <c r="B19426">
        <v>33.234614224228515</v>
      </c>
      <c r="C19426">
        <v>18.624133947922285</v>
      </c>
      <c r="D19426">
        <v>5.7194126714690716</v>
      </c>
      <c r="E19426">
        <v>12.904721276453198</v>
      </c>
      <c r="F19426">
        <v>-1</v>
      </c>
      <c r="G19426">
        <v>0</v>
      </c>
      <c r="H19426">
        <v>1000000000</v>
      </c>
      <c r="I19426">
        <v>0</v>
      </c>
    </row>
    <row r="19427" spans="1:9" x14ac:dyDescent="0.25">
      <c r="A19427" s="1" t="s">
        <v>19434</v>
      </c>
      <c r="B19427">
        <v>31.46848884836421</v>
      </c>
      <c r="C19427">
        <v>26.713666989941967</v>
      </c>
      <c r="D19427">
        <v>16.059427188063996</v>
      </c>
      <c r="E19427">
        <v>10.654239801877976</v>
      </c>
      <c r="F19427">
        <v>1</v>
      </c>
      <c r="G19427">
        <v>0</v>
      </c>
      <c r="H19427">
        <v>906250000</v>
      </c>
      <c r="I19427">
        <v>0</v>
      </c>
    </row>
    <row r="19428" spans="1:9" x14ac:dyDescent="0.25">
      <c r="A19428" s="1" t="s">
        <v>19435</v>
      </c>
      <c r="B19428">
        <v>31.217864756251394</v>
      </c>
      <c r="C19428">
        <v>26.951040847943702</v>
      </c>
      <c r="D19428">
        <v>18.028254582044113</v>
      </c>
      <c r="E19428">
        <v>8.9227862658995996</v>
      </c>
      <c r="F19428">
        <v>0.88890340096462239</v>
      </c>
      <c r="G19428">
        <v>0</v>
      </c>
      <c r="H19428">
        <v>890625000</v>
      </c>
      <c r="I19428">
        <v>0</v>
      </c>
    </row>
    <row r="19429" spans="1:9" x14ac:dyDescent="0.25">
      <c r="A19429" s="1" t="s">
        <v>19436</v>
      </c>
      <c r="B19429">
        <v>34.428724571191005</v>
      </c>
      <c r="C19429">
        <v>36.290554080884384</v>
      </c>
      <c r="D19429">
        <v>16.402763489183929</v>
      </c>
      <c r="E19429">
        <v>19.887790591700458</v>
      </c>
      <c r="F19429">
        <v>-1</v>
      </c>
      <c r="G19429">
        <v>0</v>
      </c>
      <c r="H19429">
        <v>859375000</v>
      </c>
      <c r="I19429">
        <v>0</v>
      </c>
    </row>
    <row r="19430" spans="1:9" x14ac:dyDescent="0.25">
      <c r="A19430" s="1" t="s">
        <v>19437</v>
      </c>
      <c r="B19430">
        <v>33.633009617508037</v>
      </c>
      <c r="C19430">
        <v>27.908109843009129</v>
      </c>
      <c r="D19430">
        <v>12.302733406834973</v>
      </c>
      <c r="E19430">
        <v>15.605376436174144</v>
      </c>
      <c r="F19430">
        <v>-1</v>
      </c>
      <c r="G19430">
        <v>0</v>
      </c>
      <c r="H19430">
        <v>750000000</v>
      </c>
      <c r="I19430">
        <v>0</v>
      </c>
    </row>
    <row r="19431" spans="1:9" x14ac:dyDescent="0.25">
      <c r="A19431" s="1" t="s">
        <v>19438</v>
      </c>
      <c r="B19431">
        <v>39.386800810308372</v>
      </c>
      <c r="C19431">
        <v>31.692115509528794</v>
      </c>
      <c r="D19431">
        <v>17.451273403474815</v>
      </c>
      <c r="E19431">
        <v>14.240842106053977</v>
      </c>
      <c r="F19431">
        <v>1</v>
      </c>
      <c r="G19431">
        <v>0</v>
      </c>
      <c r="H19431">
        <v>750000000</v>
      </c>
      <c r="I19431">
        <v>0</v>
      </c>
    </row>
    <row r="19432" spans="1:9" x14ac:dyDescent="0.25">
      <c r="A19432" s="1" t="s">
        <v>19439</v>
      </c>
      <c r="B19432">
        <v>27.542509163689225</v>
      </c>
      <c r="C19432">
        <v>16.038981153688418</v>
      </c>
      <c r="D19432">
        <v>6.4734469335811955</v>
      </c>
      <c r="E19432">
        <v>9.565534220107228</v>
      </c>
      <c r="F19432">
        <v>-1</v>
      </c>
      <c r="G19432">
        <v>32.300000000000189</v>
      </c>
      <c r="H19432">
        <v>312500000</v>
      </c>
      <c r="I19432">
        <v>0</v>
      </c>
    </row>
    <row r="19433" spans="1:9" x14ac:dyDescent="0.25">
      <c r="A19433" s="1" t="s">
        <v>19440</v>
      </c>
      <c r="B19433">
        <v>24.320665595267602</v>
      </c>
      <c r="C19433">
        <v>7.5088476977782666</v>
      </c>
      <c r="D19433">
        <v>2.2474622876379646</v>
      </c>
      <c r="E19433">
        <v>5.2613854101403028</v>
      </c>
      <c r="F19433">
        <v>-1</v>
      </c>
      <c r="G19433">
        <v>27.100000000000115</v>
      </c>
      <c r="H19433">
        <v>406250000</v>
      </c>
      <c r="I19433">
        <v>0</v>
      </c>
    </row>
    <row r="19434" spans="1:9" x14ac:dyDescent="0.25">
      <c r="A19434" s="1" t="s">
        <v>19441</v>
      </c>
      <c r="B19434">
        <v>32.318997732230962</v>
      </c>
      <c r="C19434">
        <v>38.973992135551882</v>
      </c>
      <c r="D19434">
        <v>20.63387757709155</v>
      </c>
      <c r="E19434">
        <v>18.340114558460296</v>
      </c>
      <c r="F19434">
        <v>1</v>
      </c>
      <c r="G19434">
        <v>0</v>
      </c>
      <c r="H19434">
        <v>1015625000</v>
      </c>
      <c r="I19434">
        <v>0</v>
      </c>
    </row>
    <row r="19435" spans="1:9" x14ac:dyDescent="0.25">
      <c r="A19435" s="1" t="s">
        <v>19442</v>
      </c>
      <c r="B19435">
        <v>31.508564930882272</v>
      </c>
      <c r="C19435">
        <v>31.293964941668033</v>
      </c>
      <c r="D19435">
        <v>17.916000869982117</v>
      </c>
      <c r="E19435">
        <v>13.377964071685913</v>
      </c>
      <c r="F19435">
        <v>1</v>
      </c>
      <c r="G19435">
        <v>0</v>
      </c>
      <c r="H19435">
        <v>1031250000</v>
      </c>
      <c r="I19435">
        <v>0</v>
      </c>
    </row>
    <row r="19436" spans="1:9" x14ac:dyDescent="0.25">
      <c r="A19436" s="1" t="s">
        <v>19443</v>
      </c>
      <c r="B19436">
        <v>33.124249281807565</v>
      </c>
      <c r="C19436">
        <v>40.038440279979646</v>
      </c>
      <c r="D19436">
        <v>17.553125313610423</v>
      </c>
      <c r="E19436">
        <v>22.485314966369252</v>
      </c>
      <c r="F19436">
        <v>-1</v>
      </c>
      <c r="G19436">
        <v>0</v>
      </c>
      <c r="H19436">
        <v>1000000000</v>
      </c>
      <c r="I19436">
        <v>0</v>
      </c>
    </row>
    <row r="19437" spans="1:9" x14ac:dyDescent="0.25">
      <c r="A19437" s="1" t="s">
        <v>19444</v>
      </c>
      <c r="B19437">
        <v>30.844566665280812</v>
      </c>
      <c r="C19437">
        <v>35.828183379778764</v>
      </c>
      <c r="D19437">
        <v>21.735274232614785</v>
      </c>
      <c r="E19437">
        <v>14.092909147164022</v>
      </c>
      <c r="F19437">
        <v>-1</v>
      </c>
      <c r="G19437">
        <v>0</v>
      </c>
      <c r="H19437">
        <v>1062500000</v>
      </c>
      <c r="I19437">
        <v>0</v>
      </c>
    </row>
    <row r="19438" spans="1:9" x14ac:dyDescent="0.25">
      <c r="A19438" s="1" t="s">
        <v>19445</v>
      </c>
      <c r="B19438">
        <v>36.193206379929094</v>
      </c>
      <c r="C19438">
        <v>40.512821258703937</v>
      </c>
      <c r="D19438">
        <v>21.047218135621051</v>
      </c>
      <c r="E19438">
        <v>19.465603123082857</v>
      </c>
      <c r="F19438">
        <v>1</v>
      </c>
      <c r="G19438">
        <v>0</v>
      </c>
      <c r="H19438">
        <v>1109375000</v>
      </c>
      <c r="I19438">
        <v>0</v>
      </c>
    </row>
    <row r="19439" spans="1:9" x14ac:dyDescent="0.25">
      <c r="A19439" s="1" t="s">
        <v>19446</v>
      </c>
      <c r="B19439">
        <v>34.199667587585893</v>
      </c>
      <c r="C19439">
        <v>37.683717649238211</v>
      </c>
      <c r="D19439">
        <v>17.931395685061354</v>
      </c>
      <c r="E19439">
        <v>19.752321964176847</v>
      </c>
      <c r="F19439">
        <v>1</v>
      </c>
      <c r="G19439">
        <v>0</v>
      </c>
      <c r="H19439">
        <v>921875000</v>
      </c>
      <c r="I19439">
        <v>0</v>
      </c>
    </row>
    <row r="19440" spans="1:9" x14ac:dyDescent="0.25">
      <c r="A19440" s="1" t="s">
        <v>19447</v>
      </c>
      <c r="B19440">
        <v>33.182882989553505</v>
      </c>
      <c r="C19440">
        <v>28.459689659460011</v>
      </c>
      <c r="D19440">
        <v>13.125779527782598</v>
      </c>
      <c r="E19440">
        <v>15.33391013167744</v>
      </c>
      <c r="F19440">
        <v>1</v>
      </c>
      <c r="G19440">
        <v>0</v>
      </c>
      <c r="H19440">
        <v>765625000</v>
      </c>
      <c r="I19440">
        <v>0</v>
      </c>
    </row>
    <row r="19441" spans="1:9" x14ac:dyDescent="0.25">
      <c r="A19441" s="1" t="s">
        <v>19448</v>
      </c>
      <c r="B19441">
        <v>28.848667019870817</v>
      </c>
      <c r="C19441">
        <v>22.243319192568492</v>
      </c>
      <c r="D19441">
        <v>9.944961594549973</v>
      </c>
      <c r="E19441">
        <v>12.298357598018525</v>
      </c>
      <c r="F19441">
        <v>-1</v>
      </c>
      <c r="G19441">
        <v>0</v>
      </c>
      <c r="H19441">
        <v>1062500000</v>
      </c>
      <c r="I19441">
        <v>0</v>
      </c>
    </row>
    <row r="19442" spans="1:9" x14ac:dyDescent="0.25">
      <c r="A19442" s="1" t="s">
        <v>19449</v>
      </c>
      <c r="B19442">
        <v>16.146560470678114</v>
      </c>
      <c r="C19442">
        <v>38.641840307470218</v>
      </c>
      <c r="D19442">
        <v>21.576727954539457</v>
      </c>
      <c r="E19442">
        <v>17.065112352930729</v>
      </c>
      <c r="F19442">
        <v>1</v>
      </c>
      <c r="G19442">
        <v>0</v>
      </c>
      <c r="H19442">
        <v>1046875000</v>
      </c>
      <c r="I19442">
        <v>0</v>
      </c>
    </row>
    <row r="19443" spans="1:9" x14ac:dyDescent="0.25">
      <c r="A19443" s="1" t="s">
        <v>19450</v>
      </c>
      <c r="B19443">
        <v>15.365648350905291</v>
      </c>
      <c r="C19443">
        <v>39.195989792370987</v>
      </c>
      <c r="D19443">
        <v>18.622731461430195</v>
      </c>
      <c r="E19443">
        <v>20.573258330940831</v>
      </c>
      <c r="F19443">
        <v>-1</v>
      </c>
      <c r="G19443">
        <v>0</v>
      </c>
      <c r="H19443">
        <v>1015625000</v>
      </c>
      <c r="I19443">
        <v>0</v>
      </c>
    </row>
    <row r="19444" spans="1:9" x14ac:dyDescent="0.25">
      <c r="A19444" s="1" t="s">
        <v>19451</v>
      </c>
      <c r="B19444">
        <v>11.741056275787649</v>
      </c>
      <c r="C19444">
        <v>25.358611243317362</v>
      </c>
      <c r="D19444">
        <v>12.280925275907565</v>
      </c>
      <c r="E19444">
        <v>13.07768596740984</v>
      </c>
      <c r="F19444">
        <v>-0.5</v>
      </c>
      <c r="G19444">
        <v>0</v>
      </c>
      <c r="H19444">
        <v>1171875000</v>
      </c>
      <c r="I19444">
        <v>0</v>
      </c>
    </row>
    <row r="19445" spans="1:9" x14ac:dyDescent="0.25">
      <c r="A19445" s="1" t="s">
        <v>19452</v>
      </c>
      <c r="B19445">
        <v>14.818464120516742</v>
      </c>
      <c r="C19445">
        <v>33.438710179816859</v>
      </c>
      <c r="D19445">
        <v>17.896839822740564</v>
      </c>
      <c r="E19445">
        <v>15.541870357076291</v>
      </c>
      <c r="F19445">
        <v>1</v>
      </c>
      <c r="G19445">
        <v>0</v>
      </c>
      <c r="H19445">
        <v>1000000000</v>
      </c>
      <c r="I19445">
        <v>0</v>
      </c>
    </row>
    <row r="19446" spans="1:9" x14ac:dyDescent="0.25">
      <c r="A19446" s="1" t="s">
        <v>19453</v>
      </c>
      <c r="B19446">
        <v>15.443151658307071</v>
      </c>
      <c r="C19446">
        <v>25.253216300221336</v>
      </c>
      <c r="D19446">
        <v>15.62225421989371</v>
      </c>
      <c r="E19446">
        <v>9.6309620803276168</v>
      </c>
      <c r="F19446">
        <v>1</v>
      </c>
      <c r="G19446">
        <v>0</v>
      </c>
      <c r="H19446">
        <v>1031250000</v>
      </c>
      <c r="I19446">
        <v>0</v>
      </c>
    </row>
    <row r="19447" spans="1:9" x14ac:dyDescent="0.25">
      <c r="A19447" s="1" t="s">
        <v>19454</v>
      </c>
      <c r="B19447">
        <v>13.977048588012284</v>
      </c>
      <c r="C19447">
        <v>33.938625209163149</v>
      </c>
      <c r="D19447">
        <v>19.934756654159365</v>
      </c>
      <c r="E19447">
        <v>14.003868555003747</v>
      </c>
      <c r="F19447">
        <v>1</v>
      </c>
      <c r="G19447">
        <v>0</v>
      </c>
      <c r="H19447">
        <v>1031250000</v>
      </c>
      <c r="I19447">
        <v>0</v>
      </c>
    </row>
    <row r="19448" spans="1:9" x14ac:dyDescent="0.25">
      <c r="A19448" s="1" t="s">
        <v>19455</v>
      </c>
      <c r="B19448">
        <v>25.297247177922412</v>
      </c>
      <c r="C19448">
        <v>53.803074447335277</v>
      </c>
      <c r="D19448">
        <v>28.38414463301218</v>
      </c>
      <c r="E19448">
        <v>25.418929814323207</v>
      </c>
      <c r="F19448">
        <v>-1</v>
      </c>
      <c r="G19448">
        <v>0</v>
      </c>
      <c r="H19448">
        <v>953125000</v>
      </c>
      <c r="I19448">
        <v>0</v>
      </c>
    </row>
    <row r="19449" spans="1:9" x14ac:dyDescent="0.25">
      <c r="A19449" s="1" t="s">
        <v>19456</v>
      </c>
      <c r="B19449">
        <v>49.810345363868848</v>
      </c>
      <c r="C19449">
        <v>48.925599777688269</v>
      </c>
      <c r="D19449">
        <v>18.36496328218886</v>
      </c>
      <c r="E19449">
        <v>30.560636495499413</v>
      </c>
      <c r="F19449">
        <v>1</v>
      </c>
      <c r="G19449">
        <v>0</v>
      </c>
      <c r="H19449">
        <v>953125000</v>
      </c>
      <c r="I19449">
        <v>0</v>
      </c>
    </row>
    <row r="19450" spans="1:9" x14ac:dyDescent="0.25">
      <c r="A19450" s="1" t="s">
        <v>19457</v>
      </c>
      <c r="B19450">
        <v>11.930575337373998</v>
      </c>
      <c r="C19450">
        <v>26.117839816490882</v>
      </c>
      <c r="D19450">
        <v>11.612880399526565</v>
      </c>
      <c r="E19450">
        <v>14.504959416964301</v>
      </c>
      <c r="F19450">
        <v>-0.79340909658950842</v>
      </c>
      <c r="G19450">
        <v>0</v>
      </c>
      <c r="H19450">
        <v>921875000</v>
      </c>
      <c r="I19450">
        <v>0</v>
      </c>
    </row>
    <row r="19451" spans="1:9" x14ac:dyDescent="0.25">
      <c r="A19451" s="1" t="s">
        <v>19458</v>
      </c>
      <c r="B19451">
        <v>16.88388390309829</v>
      </c>
      <c r="C19451">
        <v>35.56378091105389</v>
      </c>
      <c r="D19451">
        <v>15.019976304790976</v>
      </c>
      <c r="E19451">
        <v>20.543804606262928</v>
      </c>
      <c r="F19451">
        <v>-1</v>
      </c>
      <c r="G19451">
        <v>0</v>
      </c>
      <c r="H19451">
        <v>1000000000</v>
      </c>
      <c r="I19451">
        <v>0</v>
      </c>
    </row>
    <row r="19452" spans="1:9" x14ac:dyDescent="0.25">
      <c r="A19452" s="1" t="s">
        <v>19459</v>
      </c>
      <c r="B19452">
        <v>13.769370831307578</v>
      </c>
      <c r="C19452">
        <v>35.151693368325532</v>
      </c>
      <c r="D19452">
        <v>17.533879486370992</v>
      </c>
      <c r="E19452">
        <v>17.617813881954525</v>
      </c>
      <c r="F19452">
        <v>-0.84148368599134393</v>
      </c>
      <c r="G19452">
        <v>0</v>
      </c>
      <c r="H19452">
        <v>921875000</v>
      </c>
      <c r="I19452">
        <v>0</v>
      </c>
    </row>
    <row r="19453" spans="1:9" x14ac:dyDescent="0.25">
      <c r="A19453" s="1" t="s">
        <v>19460</v>
      </c>
      <c r="B19453">
        <v>15.215612555986064</v>
      </c>
      <c r="C19453">
        <v>45.198352242628495</v>
      </c>
      <c r="D19453">
        <v>22.626916894333299</v>
      </c>
      <c r="E19453">
        <v>22.571435348295214</v>
      </c>
      <c r="F19453">
        <v>-1</v>
      </c>
      <c r="G19453">
        <v>0</v>
      </c>
      <c r="H19453">
        <v>984375000</v>
      </c>
      <c r="I19453">
        <v>0</v>
      </c>
    </row>
    <row r="19454" spans="1:9" x14ac:dyDescent="0.25">
      <c r="A19454" s="1" t="s">
        <v>19461</v>
      </c>
      <c r="B19454">
        <v>23.699999999999928</v>
      </c>
      <c r="C19454">
        <v>4.6859964661535729</v>
      </c>
      <c r="D19454">
        <v>2.1881598894371739</v>
      </c>
      <c r="E19454">
        <v>2.4978365767164061</v>
      </c>
      <c r="F19454">
        <v>0.72654252800536057</v>
      </c>
      <c r="G19454">
        <v>23.600000000000065</v>
      </c>
      <c r="H19454">
        <v>359375000</v>
      </c>
      <c r="I19454">
        <v>0</v>
      </c>
    </row>
    <row r="19455" spans="1:9" x14ac:dyDescent="0.25">
      <c r="A19455" s="1" t="s">
        <v>19462</v>
      </c>
      <c r="B19455">
        <v>23.69999999999995</v>
      </c>
      <c r="C19455">
        <v>5.7783051583755842</v>
      </c>
      <c r="D19455">
        <v>2.7326040190160863</v>
      </c>
      <c r="E19455">
        <v>3.0457011393594984</v>
      </c>
      <c r="F19455">
        <v>0.73548140556581743</v>
      </c>
      <c r="G19455">
        <v>23.600000000000065</v>
      </c>
      <c r="H19455">
        <v>296875000</v>
      </c>
      <c r="I19455">
        <v>0</v>
      </c>
    </row>
    <row r="19456" spans="1:9" x14ac:dyDescent="0.25">
      <c r="A19456" s="1" t="s">
        <v>19463</v>
      </c>
      <c r="B19456">
        <v>20.100000000000041</v>
      </c>
      <c r="C19456">
        <v>1.4806071509822303</v>
      </c>
      <c r="D19456">
        <v>0.75406462297686749</v>
      </c>
      <c r="E19456">
        <v>0.72654252800536279</v>
      </c>
      <c r="F19456">
        <v>-0.72654252800536057</v>
      </c>
      <c r="G19456">
        <v>20.000000000000014</v>
      </c>
      <c r="H19456">
        <v>281250000</v>
      </c>
      <c r="I19456">
        <v>0</v>
      </c>
    </row>
    <row r="19457" spans="1:9" x14ac:dyDescent="0.25">
      <c r="A19457" s="1" t="s">
        <v>19464</v>
      </c>
      <c r="B19457">
        <v>20.100000000000041</v>
      </c>
      <c r="C19457">
        <v>1.4805297795363503</v>
      </c>
      <c r="D19457">
        <v>0.75398725153098756</v>
      </c>
      <c r="E19457">
        <v>0.72654252800536279</v>
      </c>
      <c r="F19457">
        <v>-0.72654252800536057</v>
      </c>
      <c r="G19457">
        <v>20.000000000000014</v>
      </c>
      <c r="H19457">
        <v>250000000</v>
      </c>
      <c r="I19457">
        <v>0</v>
      </c>
    </row>
    <row r="19458" spans="1:9" x14ac:dyDescent="0.25">
      <c r="A19458" s="1" t="s">
        <v>19465</v>
      </c>
      <c r="B19458">
        <v>14.750533026141136</v>
      </c>
      <c r="C19458">
        <v>35.424157871425152</v>
      </c>
      <c r="D19458">
        <v>16.787934786925792</v>
      </c>
      <c r="E19458">
        <v>18.636223084499331</v>
      </c>
      <c r="F19458">
        <v>-1</v>
      </c>
      <c r="G19458">
        <v>0</v>
      </c>
      <c r="H19458">
        <v>953125000</v>
      </c>
      <c r="I19458">
        <v>0</v>
      </c>
    </row>
    <row r="19459" spans="1:9" x14ac:dyDescent="0.25">
      <c r="A19459" s="1" t="s">
        <v>19466</v>
      </c>
      <c r="B19459">
        <v>14.809609612969691</v>
      </c>
      <c r="C19459">
        <v>34.344309844506881</v>
      </c>
      <c r="D19459">
        <v>19.400767170672228</v>
      </c>
      <c r="E19459">
        <v>14.943542673834656</v>
      </c>
      <c r="F19459">
        <v>1</v>
      </c>
      <c r="G19459">
        <v>0</v>
      </c>
      <c r="H19459">
        <v>1078125000</v>
      </c>
      <c r="I19459">
        <v>0</v>
      </c>
    </row>
    <row r="19460" spans="1:9" x14ac:dyDescent="0.25">
      <c r="A19460" s="1" t="s">
        <v>19467</v>
      </c>
      <c r="B19460">
        <v>16.041691258920775</v>
      </c>
      <c r="C19460">
        <v>43.837924522622536</v>
      </c>
      <c r="D19460">
        <v>23.117866912566509</v>
      </c>
      <c r="E19460">
        <v>20.720057610056053</v>
      </c>
      <c r="F19460">
        <v>-1</v>
      </c>
      <c r="G19460">
        <v>0</v>
      </c>
      <c r="H19460">
        <v>1062500000</v>
      </c>
      <c r="I19460">
        <v>0</v>
      </c>
    </row>
    <row r="19461" spans="1:9" x14ac:dyDescent="0.25">
      <c r="A19461" s="1" t="s">
        <v>19468</v>
      </c>
      <c r="B19461">
        <v>0.05</v>
      </c>
      <c r="C19461">
        <v>0.36327126400268028</v>
      </c>
      <c r="D19461">
        <v>0</v>
      </c>
      <c r="E19461">
        <v>0.36327126400268028</v>
      </c>
      <c r="F19461">
        <v>-0.36327126400268028</v>
      </c>
      <c r="G19461">
        <v>0</v>
      </c>
      <c r="H19461">
        <v>15625000</v>
      </c>
      <c r="I19461">
        <v>2</v>
      </c>
    </row>
    <row r="19462" spans="1:9" x14ac:dyDescent="0.25">
      <c r="A19462" s="1" t="s">
        <v>19469</v>
      </c>
      <c r="B19462">
        <v>20.999999999999911</v>
      </c>
      <c r="C19462">
        <v>3.8717405088986538</v>
      </c>
      <c r="D19462">
        <v>1.8849269683298995</v>
      </c>
      <c r="E19462">
        <v>1.9868135405687544</v>
      </c>
      <c r="F19462">
        <v>1</v>
      </c>
      <c r="G19462">
        <v>20.900000000000027</v>
      </c>
      <c r="H19462">
        <v>265625000</v>
      </c>
      <c r="I19462">
        <v>0</v>
      </c>
    </row>
    <row r="19463" spans="1:9" x14ac:dyDescent="0.25">
      <c r="A19463" s="1" t="s">
        <v>19470</v>
      </c>
      <c r="B19463">
        <v>20.950000000000074</v>
      </c>
      <c r="C19463">
        <v>3.1957786393932168</v>
      </c>
      <c r="D19463">
        <v>1.5464697903335267</v>
      </c>
      <c r="E19463">
        <v>1.6493088490596901</v>
      </c>
      <c r="F19463">
        <v>1</v>
      </c>
      <c r="G19463">
        <v>20.900000000000027</v>
      </c>
      <c r="H19463">
        <v>250000000</v>
      </c>
      <c r="I19463">
        <v>0</v>
      </c>
    </row>
    <row r="19464" spans="1:9" x14ac:dyDescent="0.25">
      <c r="A19464" s="1" t="s">
        <v>19471</v>
      </c>
      <c r="B19464">
        <v>21.049999999999933</v>
      </c>
      <c r="C19464">
        <v>3.5275667908187778</v>
      </c>
      <c r="D19464">
        <v>1.7066927240839926</v>
      </c>
      <c r="E19464">
        <v>1.8208740667347851</v>
      </c>
      <c r="F19464">
        <v>1</v>
      </c>
      <c r="G19464">
        <v>21.000000000000028</v>
      </c>
      <c r="H19464">
        <v>328125000</v>
      </c>
      <c r="I19464">
        <v>0</v>
      </c>
    </row>
    <row r="19465" spans="1:9" x14ac:dyDescent="0.25">
      <c r="A19465" s="1" t="s">
        <v>19472</v>
      </c>
      <c r="B19465">
        <v>21.049999999999926</v>
      </c>
      <c r="C19465">
        <v>3.5516552915588311</v>
      </c>
      <c r="D19465">
        <v>1.7183890519756506</v>
      </c>
      <c r="E19465">
        <v>1.8332662395831805</v>
      </c>
      <c r="F19465">
        <v>1</v>
      </c>
      <c r="G19465">
        <v>21.000000000000028</v>
      </c>
      <c r="H19465">
        <v>312500000</v>
      </c>
      <c r="I19465">
        <v>0</v>
      </c>
    </row>
    <row r="19466" spans="1:9" x14ac:dyDescent="0.25">
      <c r="A19466" s="1" t="s">
        <v>19473</v>
      </c>
      <c r="B19466">
        <v>15.444624453454509</v>
      </c>
      <c r="C19466">
        <v>35.756942090944406</v>
      </c>
      <c r="D19466">
        <v>14.954816561420806</v>
      </c>
      <c r="E19466">
        <v>20.802125529523547</v>
      </c>
      <c r="F19466">
        <v>-1</v>
      </c>
      <c r="G19466">
        <v>0</v>
      </c>
      <c r="H19466">
        <v>1015625000</v>
      </c>
      <c r="I19466">
        <v>0</v>
      </c>
    </row>
    <row r="19467" spans="1:9" x14ac:dyDescent="0.25">
      <c r="A19467" s="1" t="s">
        <v>19474</v>
      </c>
      <c r="B19467">
        <v>15.552996096301724</v>
      </c>
      <c r="C19467">
        <v>43.588714292706271</v>
      </c>
      <c r="D19467">
        <v>25.055997875289059</v>
      </c>
      <c r="E19467">
        <v>18.532716417417198</v>
      </c>
      <c r="F19467">
        <v>1</v>
      </c>
      <c r="G19467">
        <v>0</v>
      </c>
      <c r="H19467">
        <v>953125000</v>
      </c>
      <c r="I19467">
        <v>0</v>
      </c>
    </row>
    <row r="19468" spans="1:9" x14ac:dyDescent="0.25">
      <c r="A19468" s="1" t="s">
        <v>19475</v>
      </c>
      <c r="B19468">
        <v>28.003946349774814</v>
      </c>
      <c r="C19468">
        <v>11.475805122641113</v>
      </c>
      <c r="D19468">
        <v>5.6323848164424071</v>
      </c>
      <c r="E19468">
        <v>5.8434203061987118</v>
      </c>
      <c r="F19468">
        <v>-0.5</v>
      </c>
      <c r="G19468">
        <v>31.600000000000179</v>
      </c>
      <c r="H19468">
        <v>546875000</v>
      </c>
      <c r="I19468">
        <v>0</v>
      </c>
    </row>
    <row r="19469" spans="1:9" x14ac:dyDescent="0.25">
      <c r="A19469" s="1" t="s">
        <v>19476</v>
      </c>
      <c r="B19469">
        <v>27.11339987746662</v>
      </c>
      <c r="C19469">
        <v>9.7995606352988371</v>
      </c>
      <c r="D19469">
        <v>4.7926051775639182</v>
      </c>
      <c r="E19469">
        <v>5.0069554577349065</v>
      </c>
      <c r="F19469">
        <v>-1</v>
      </c>
      <c r="G19469">
        <v>28.900000000000141</v>
      </c>
      <c r="H19469">
        <v>484375000</v>
      </c>
      <c r="I19469">
        <v>0</v>
      </c>
    </row>
    <row r="19470" spans="1:9" x14ac:dyDescent="0.25">
      <c r="A19470" s="1" t="s">
        <v>19477</v>
      </c>
      <c r="B19470">
        <v>21.900000000000045</v>
      </c>
      <c r="C19470">
        <v>3.2406198396735628</v>
      </c>
      <c r="D19470">
        <v>1.5255473958877461</v>
      </c>
      <c r="E19470">
        <v>1.7150724437858167</v>
      </c>
      <c r="F19470">
        <v>0.54241467181874459</v>
      </c>
      <c r="G19470">
        <v>21.80000000000004</v>
      </c>
      <c r="H19470">
        <v>265625000</v>
      </c>
      <c r="I19470">
        <v>0</v>
      </c>
    </row>
    <row r="19471" spans="1:9" x14ac:dyDescent="0.25">
      <c r="A19471" s="1" t="s">
        <v>19478</v>
      </c>
      <c r="B19471">
        <v>22.000000000000053</v>
      </c>
      <c r="C19471">
        <v>3.1189969628946868</v>
      </c>
      <c r="D19471">
        <v>1.4631605334718349</v>
      </c>
      <c r="E19471">
        <v>1.6558364294228518</v>
      </c>
      <c r="F19471">
        <v>0.68124068906653257</v>
      </c>
      <c r="G19471">
        <v>21.900000000000041</v>
      </c>
      <c r="H19471">
        <v>265625000</v>
      </c>
      <c r="I19471">
        <v>0</v>
      </c>
    </row>
    <row r="19472" spans="1:9" x14ac:dyDescent="0.25">
      <c r="A19472" s="1" t="s">
        <v>19479</v>
      </c>
      <c r="B19472">
        <v>21.299999999999962</v>
      </c>
      <c r="C19472">
        <v>2.8411535315656113</v>
      </c>
      <c r="D19472">
        <v>1.3151874440972198</v>
      </c>
      <c r="E19472">
        <v>1.5259660874683916</v>
      </c>
      <c r="F19472">
        <v>0.72654252800536057</v>
      </c>
      <c r="G19472">
        <v>21.200000000000031</v>
      </c>
      <c r="H19472">
        <v>390625000</v>
      </c>
      <c r="I19472">
        <v>0</v>
      </c>
    </row>
    <row r="19473" spans="1:9" x14ac:dyDescent="0.25">
      <c r="A19473" s="1" t="s">
        <v>19480</v>
      </c>
      <c r="B19473">
        <v>21.300000000000022</v>
      </c>
      <c r="C19473">
        <v>2.9326244897049363</v>
      </c>
      <c r="D19473">
        <v>1.3592926513247963</v>
      </c>
      <c r="E19473">
        <v>1.57333183838014</v>
      </c>
      <c r="F19473">
        <v>0.72654252800536057</v>
      </c>
      <c r="G19473">
        <v>21.200000000000031</v>
      </c>
      <c r="H19473">
        <v>375000000</v>
      </c>
      <c r="I19473">
        <v>0</v>
      </c>
    </row>
    <row r="19474" spans="1:9" x14ac:dyDescent="0.25">
      <c r="A19474" s="1" t="s">
        <v>19481</v>
      </c>
      <c r="B19474">
        <v>17.287175927956987</v>
      </c>
      <c r="C19474">
        <v>39.386592814551321</v>
      </c>
      <c r="D19474">
        <v>20.462081837696804</v>
      </c>
      <c r="E19474">
        <v>18.924510976854474</v>
      </c>
      <c r="F19474">
        <v>1</v>
      </c>
      <c r="G19474">
        <v>0</v>
      </c>
      <c r="H19474">
        <v>1031250000</v>
      </c>
      <c r="I19474">
        <v>0</v>
      </c>
    </row>
    <row r="19475" spans="1:9" x14ac:dyDescent="0.25">
      <c r="A19475" s="1" t="s">
        <v>19482</v>
      </c>
      <c r="B19475">
        <v>15.112341686423036</v>
      </c>
      <c r="C19475">
        <v>30.610069432026357</v>
      </c>
      <c r="D19475">
        <v>13.016003302442286</v>
      </c>
      <c r="E19475">
        <v>17.5940661295841</v>
      </c>
      <c r="F19475">
        <v>1</v>
      </c>
      <c r="G19475">
        <v>0</v>
      </c>
      <c r="H19475">
        <v>1187500000</v>
      </c>
      <c r="I19475">
        <v>0</v>
      </c>
    </row>
    <row r="19476" spans="1:9" x14ac:dyDescent="0.25">
      <c r="A19476" s="1" t="s">
        <v>19483</v>
      </c>
      <c r="B19476">
        <v>16.696797599545413</v>
      </c>
      <c r="C19476">
        <v>39.365439045225848</v>
      </c>
      <c r="D19476">
        <v>17.713361602565662</v>
      </c>
      <c r="E19476">
        <v>21.652077442660225</v>
      </c>
      <c r="F19476">
        <v>-1</v>
      </c>
      <c r="G19476">
        <v>0</v>
      </c>
      <c r="H19476">
        <v>890625000</v>
      </c>
      <c r="I19476">
        <v>0</v>
      </c>
    </row>
    <row r="19477" spans="1:9" x14ac:dyDescent="0.25">
      <c r="A19477" s="1" t="s">
        <v>19484</v>
      </c>
      <c r="B19477">
        <v>17.771364895664618</v>
      </c>
      <c r="C19477">
        <v>50.267760282573839</v>
      </c>
      <c r="D19477">
        <v>22.078568121954437</v>
      </c>
      <c r="E19477">
        <v>28.189192160619399</v>
      </c>
      <c r="F19477">
        <v>-1</v>
      </c>
      <c r="G19477">
        <v>0</v>
      </c>
      <c r="H19477">
        <v>921875000</v>
      </c>
      <c r="I19477">
        <v>0</v>
      </c>
    </row>
    <row r="19478" spans="1:9" x14ac:dyDescent="0.25">
      <c r="A19478" s="1" t="s">
        <v>19485</v>
      </c>
      <c r="B19478">
        <v>12.844582728805763</v>
      </c>
      <c r="C19478">
        <v>24.081658505507356</v>
      </c>
      <c r="D19478">
        <v>11.953758943910048</v>
      </c>
      <c r="E19478">
        <v>12.127899561597287</v>
      </c>
      <c r="F19478">
        <v>0.71885956705873211</v>
      </c>
      <c r="G19478">
        <v>0</v>
      </c>
      <c r="H19478">
        <v>1046875000</v>
      </c>
      <c r="I19478">
        <v>0</v>
      </c>
    </row>
    <row r="19479" spans="1:9" x14ac:dyDescent="0.25">
      <c r="A19479" s="1" t="s">
        <v>19486</v>
      </c>
      <c r="B19479">
        <v>17.520428223415419</v>
      </c>
      <c r="C19479">
        <v>45.415303267616771</v>
      </c>
      <c r="D19479">
        <v>22.71132173256785</v>
      </c>
      <c r="E19479">
        <v>22.703981535048911</v>
      </c>
      <c r="F19479">
        <v>1</v>
      </c>
      <c r="G19479">
        <v>0</v>
      </c>
      <c r="H19479">
        <v>1000000000</v>
      </c>
      <c r="I19479">
        <v>0</v>
      </c>
    </row>
    <row r="19480" spans="1:9" x14ac:dyDescent="0.25">
      <c r="A19480" s="1" t="s">
        <v>19487</v>
      </c>
      <c r="B19480">
        <v>24.642167265308796</v>
      </c>
      <c r="C19480">
        <v>7.0016901692612974</v>
      </c>
      <c r="D19480">
        <v>3.6297243339867005</v>
      </c>
      <c r="E19480">
        <v>3.3719658352745965</v>
      </c>
      <c r="F19480">
        <v>-0.5</v>
      </c>
      <c r="G19480">
        <v>27.200000000000117</v>
      </c>
      <c r="H19480">
        <v>328125000</v>
      </c>
      <c r="I19480">
        <v>0</v>
      </c>
    </row>
    <row r="19481" spans="1:9" x14ac:dyDescent="0.25">
      <c r="A19481" s="1" t="s">
        <v>19488</v>
      </c>
      <c r="B19481">
        <v>23.770569649832286</v>
      </c>
      <c r="C19481">
        <v>6.1558538732619787</v>
      </c>
      <c r="D19481">
        <v>3.2084161753757421</v>
      </c>
      <c r="E19481">
        <v>2.9474376978862376</v>
      </c>
      <c r="F19481">
        <v>-1</v>
      </c>
      <c r="G19481">
        <v>24.500000000000078</v>
      </c>
      <c r="H19481">
        <v>328125000</v>
      </c>
      <c r="I19481">
        <v>0</v>
      </c>
    </row>
    <row r="19482" spans="1:9" x14ac:dyDescent="0.25">
      <c r="A19482" s="1" t="s">
        <v>19489</v>
      </c>
      <c r="B19482">
        <v>20.700000000000063</v>
      </c>
      <c r="C19482">
        <v>3.2143522812842718</v>
      </c>
      <c r="D19482">
        <v>1.649052379578912</v>
      </c>
      <c r="E19482">
        <v>1.5652999017053597</v>
      </c>
      <c r="F19482">
        <v>-0.79522553967983045</v>
      </c>
      <c r="G19482">
        <v>20.600000000000023</v>
      </c>
      <c r="H19482">
        <v>234375000</v>
      </c>
      <c r="I19482">
        <v>0</v>
      </c>
    </row>
    <row r="19483" spans="1:9" x14ac:dyDescent="0.25">
      <c r="A19483" s="1" t="s">
        <v>19490</v>
      </c>
      <c r="B19483">
        <v>20.80000000000004</v>
      </c>
      <c r="C19483">
        <v>3.2861102912177778</v>
      </c>
      <c r="D19483">
        <v>1.6858516173114388</v>
      </c>
      <c r="E19483">
        <v>1.6002586739063389</v>
      </c>
      <c r="F19483">
        <v>-0.81697043567579986</v>
      </c>
      <c r="G19483">
        <v>20.700000000000024</v>
      </c>
      <c r="H19483">
        <v>234375000</v>
      </c>
      <c r="I19483">
        <v>0</v>
      </c>
    </row>
    <row r="19484" spans="1:9" x14ac:dyDescent="0.25">
      <c r="A19484" s="1" t="s">
        <v>19491</v>
      </c>
      <c r="B19484">
        <v>20.79999999999993</v>
      </c>
      <c r="C19484">
        <v>3.7035103613488238</v>
      </c>
      <c r="D19484">
        <v>1.903785316847562</v>
      </c>
      <c r="E19484">
        <v>1.7997250445012618</v>
      </c>
      <c r="F19484">
        <v>-0.94412563890416568</v>
      </c>
      <c r="G19484">
        <v>20.700000000000024</v>
      </c>
      <c r="H19484">
        <v>328125000</v>
      </c>
      <c r="I19484">
        <v>0</v>
      </c>
    </row>
    <row r="19485" spans="1:9" x14ac:dyDescent="0.25">
      <c r="A19485" s="1" t="s">
        <v>19492</v>
      </c>
      <c r="B19485">
        <v>20.800000000000058</v>
      </c>
      <c r="C19485">
        <v>3.827097957918153</v>
      </c>
      <c r="D19485">
        <v>1.9663284281284383</v>
      </c>
      <c r="E19485">
        <v>1.8607695297897147</v>
      </c>
      <c r="F19485">
        <v>-0.98406504464178157</v>
      </c>
      <c r="G19485">
        <v>20.700000000000024</v>
      </c>
      <c r="H19485">
        <v>281250000</v>
      </c>
      <c r="I19485">
        <v>0</v>
      </c>
    </row>
    <row r="19486" spans="1:9" x14ac:dyDescent="0.25">
      <c r="A19486" s="1" t="s">
        <v>19493</v>
      </c>
      <c r="B19486">
        <v>20.950000000000056</v>
      </c>
      <c r="C19486">
        <v>3.2637400809138364</v>
      </c>
      <c r="D19486">
        <v>1.6933225272088301</v>
      </c>
      <c r="E19486">
        <v>1.5704175537050062</v>
      </c>
      <c r="F19486">
        <v>-1</v>
      </c>
      <c r="G19486">
        <v>20.900000000000027</v>
      </c>
      <c r="H19486">
        <v>234375000</v>
      </c>
      <c r="I19486">
        <v>0</v>
      </c>
    </row>
    <row r="19487" spans="1:9" x14ac:dyDescent="0.25">
      <c r="A19487" s="1" t="s">
        <v>19494</v>
      </c>
      <c r="B19487">
        <v>20.950000000000035</v>
      </c>
      <c r="C19487">
        <v>3.3212689908133481</v>
      </c>
      <c r="D19487">
        <v>1.7227042692740633</v>
      </c>
      <c r="E19487">
        <v>1.5985647215392849</v>
      </c>
      <c r="F19487">
        <v>-1</v>
      </c>
      <c r="G19487">
        <v>20.900000000000027</v>
      </c>
      <c r="H19487">
        <v>328125000</v>
      </c>
      <c r="I19487">
        <v>0</v>
      </c>
    </row>
    <row r="19488" spans="1:9" x14ac:dyDescent="0.25">
      <c r="A19488" s="1" t="s">
        <v>19495</v>
      </c>
      <c r="B19488">
        <v>23.399999999999903</v>
      </c>
      <c r="C19488">
        <v>6.1762716604931427</v>
      </c>
      <c r="D19488">
        <v>3.2024797918722401</v>
      </c>
      <c r="E19488">
        <v>2.9737918686209057</v>
      </c>
      <c r="F19488">
        <v>-1</v>
      </c>
      <c r="G19488">
        <v>23.700000000000067</v>
      </c>
      <c r="H19488">
        <v>343750000</v>
      </c>
      <c r="I19488">
        <v>0</v>
      </c>
    </row>
    <row r="19489" spans="1:9" x14ac:dyDescent="0.25">
      <c r="A19489" s="1" t="s">
        <v>19496</v>
      </c>
      <c r="B19489">
        <v>23.500000000000053</v>
      </c>
      <c r="C19489">
        <v>6.196116292071471</v>
      </c>
      <c r="D19489">
        <v>3.2142808261602651</v>
      </c>
      <c r="E19489">
        <v>2.9818354659112201</v>
      </c>
      <c r="F19489">
        <v>-1</v>
      </c>
      <c r="G19489">
        <v>23.800000000000068</v>
      </c>
      <c r="H19489">
        <v>234375000</v>
      </c>
      <c r="I19489">
        <v>0</v>
      </c>
    </row>
    <row r="19490" spans="1:9" x14ac:dyDescent="0.25">
      <c r="A19490" s="1" t="s">
        <v>19497</v>
      </c>
      <c r="B19490">
        <v>16.966912749576771</v>
      </c>
      <c r="C19490">
        <v>35.575832084759448</v>
      </c>
      <c r="D19490">
        <v>18.485676457505303</v>
      </c>
      <c r="E19490">
        <v>17.090155627254134</v>
      </c>
      <c r="F19490">
        <v>1</v>
      </c>
      <c r="G19490">
        <v>0</v>
      </c>
      <c r="H19490">
        <v>1046875000</v>
      </c>
      <c r="I19490">
        <v>0</v>
      </c>
    </row>
    <row r="19491" spans="1:9" x14ac:dyDescent="0.25">
      <c r="A19491" s="1" t="s">
        <v>19498</v>
      </c>
      <c r="B19491">
        <v>17.947739949462893</v>
      </c>
      <c r="C19491">
        <v>31.85194374201825</v>
      </c>
      <c r="D19491">
        <v>13.559228003012384</v>
      </c>
      <c r="E19491">
        <v>18.292715739005878</v>
      </c>
      <c r="F19491">
        <v>-1</v>
      </c>
      <c r="G19491">
        <v>0</v>
      </c>
      <c r="H19491">
        <v>968750000</v>
      </c>
      <c r="I19491">
        <v>0</v>
      </c>
    </row>
    <row r="19492" spans="1:9" x14ac:dyDescent="0.25">
      <c r="A19492" s="1" t="s">
        <v>19499</v>
      </c>
      <c r="B19492">
        <v>15.550249236040154</v>
      </c>
      <c r="C19492">
        <v>25.774670439946966</v>
      </c>
      <c r="D19492">
        <v>12.514593034809071</v>
      </c>
      <c r="E19492">
        <v>13.260077405137903</v>
      </c>
      <c r="F19492">
        <v>-1</v>
      </c>
      <c r="G19492">
        <v>0</v>
      </c>
      <c r="H19492">
        <v>968750000</v>
      </c>
      <c r="I19492">
        <v>0</v>
      </c>
    </row>
    <row r="19493" spans="1:9" x14ac:dyDescent="0.25">
      <c r="A19493" s="1" t="s">
        <v>19500</v>
      </c>
      <c r="B19493">
        <v>17.624172810396225</v>
      </c>
      <c r="C19493">
        <v>43.165403226164372</v>
      </c>
      <c r="D19493">
        <v>21.320773017977487</v>
      </c>
      <c r="E19493">
        <v>21.844630208186878</v>
      </c>
      <c r="F19493">
        <v>1</v>
      </c>
      <c r="G19493">
        <v>0</v>
      </c>
      <c r="H19493">
        <v>1062500000</v>
      </c>
      <c r="I19493">
        <v>0</v>
      </c>
    </row>
    <row r="19494" spans="1:9" x14ac:dyDescent="0.25">
      <c r="A19494" s="1" t="s">
        <v>19501</v>
      </c>
      <c r="B19494">
        <v>14.555032337856591</v>
      </c>
      <c r="C19494">
        <v>25.670363262163544</v>
      </c>
      <c r="D19494">
        <v>12.690830145871731</v>
      </c>
      <c r="E19494">
        <v>12.979533116291824</v>
      </c>
      <c r="F19494">
        <v>0.58988122789639252</v>
      </c>
      <c r="G19494">
        <v>0</v>
      </c>
      <c r="H19494">
        <v>1125000000</v>
      </c>
      <c r="I19494">
        <v>0</v>
      </c>
    </row>
    <row r="19495" spans="1:9" x14ac:dyDescent="0.25">
      <c r="A19495" s="1" t="s">
        <v>19502</v>
      </c>
      <c r="B19495">
        <v>14.741017348818261</v>
      </c>
      <c r="C19495">
        <v>25.201513247224216</v>
      </c>
      <c r="D19495">
        <v>12.442590797807849</v>
      </c>
      <c r="E19495">
        <v>12.758922449416374</v>
      </c>
      <c r="F19495">
        <v>-1</v>
      </c>
      <c r="G19495">
        <v>0</v>
      </c>
      <c r="H19495">
        <v>1062500000</v>
      </c>
      <c r="I19495">
        <v>0</v>
      </c>
    </row>
    <row r="19496" spans="1:9" x14ac:dyDescent="0.25">
      <c r="A19496" s="1" t="s">
        <v>19503</v>
      </c>
      <c r="B19496">
        <v>20.924888661183079</v>
      </c>
      <c r="C19496">
        <v>44.068807791296216</v>
      </c>
      <c r="D19496">
        <v>20.379028202046776</v>
      </c>
      <c r="E19496">
        <v>23.689779589249412</v>
      </c>
      <c r="F19496">
        <v>-1</v>
      </c>
      <c r="G19496">
        <v>0</v>
      </c>
      <c r="H19496">
        <v>937500000</v>
      </c>
      <c r="I19496">
        <v>0</v>
      </c>
    </row>
    <row r="19497" spans="1:9" x14ac:dyDescent="0.25">
      <c r="A19497" s="1" t="s">
        <v>19504</v>
      </c>
      <c r="B19497">
        <v>17.964335957722334</v>
      </c>
      <c r="C19497">
        <v>38.801520297856285</v>
      </c>
      <c r="D19497">
        <v>19.398106927896087</v>
      </c>
      <c r="E19497">
        <v>19.403413369960255</v>
      </c>
      <c r="F19497">
        <v>-1</v>
      </c>
      <c r="G19497">
        <v>0</v>
      </c>
      <c r="H19497">
        <v>875000000</v>
      </c>
      <c r="I19497">
        <v>0</v>
      </c>
    </row>
    <row r="19498" spans="1:9" x14ac:dyDescent="0.25">
      <c r="A19498" s="1" t="s">
        <v>19505</v>
      </c>
      <c r="B19498">
        <v>15.067939760402291</v>
      </c>
      <c r="C19498">
        <v>27.935377800058109</v>
      </c>
      <c r="D19498">
        <v>14.204072481527628</v>
      </c>
      <c r="E19498">
        <v>13.731305318530479</v>
      </c>
      <c r="F19498">
        <v>1</v>
      </c>
      <c r="G19498">
        <v>0</v>
      </c>
      <c r="H19498">
        <v>906250000</v>
      </c>
      <c r="I19498">
        <v>0</v>
      </c>
    </row>
    <row r="19499" spans="1:9" x14ac:dyDescent="0.25">
      <c r="A19499" s="1" t="s">
        <v>19506</v>
      </c>
      <c r="B19499">
        <v>18.9662266971138</v>
      </c>
      <c r="C19499">
        <v>49.482374135292133</v>
      </c>
      <c r="D19499">
        <v>26.29521083827769</v>
      </c>
      <c r="E19499">
        <v>23.187163297014457</v>
      </c>
      <c r="F19499">
        <v>1</v>
      </c>
      <c r="G19499">
        <v>0</v>
      </c>
      <c r="H19499">
        <v>968750000</v>
      </c>
      <c r="I19499">
        <v>0</v>
      </c>
    </row>
    <row r="19500" spans="1:9" x14ac:dyDescent="0.25">
      <c r="A19500" s="1" t="s">
        <v>19507</v>
      </c>
      <c r="B19500">
        <v>17.895927841815901</v>
      </c>
      <c r="C19500">
        <v>34.094170027651657</v>
      </c>
      <c r="D19500">
        <v>15.649298207359282</v>
      </c>
      <c r="E19500">
        <v>18.444871820292391</v>
      </c>
      <c r="F19500">
        <v>-1</v>
      </c>
      <c r="G19500">
        <v>0</v>
      </c>
      <c r="H19500">
        <v>1000000000</v>
      </c>
      <c r="I19500">
        <v>0</v>
      </c>
    </row>
    <row r="19501" spans="1:9" x14ac:dyDescent="0.25">
      <c r="A19501" s="1" t="s">
        <v>19508</v>
      </c>
      <c r="B19501">
        <v>18.414818250616829</v>
      </c>
      <c r="C19501">
        <v>41.911883101355834</v>
      </c>
      <c r="D19501">
        <v>19.379545528147652</v>
      </c>
      <c r="E19501">
        <v>22.532337573208224</v>
      </c>
      <c r="F19501">
        <v>-1</v>
      </c>
      <c r="G19501">
        <v>0</v>
      </c>
      <c r="H19501">
        <v>1234375000</v>
      </c>
      <c r="I19501">
        <v>0</v>
      </c>
    </row>
    <row r="19502" spans="1:9" x14ac:dyDescent="0.25">
      <c r="A19502" s="1" t="s">
        <v>19509</v>
      </c>
      <c r="B19502">
        <v>23.099999999999991</v>
      </c>
      <c r="C19502">
        <v>5.7048944280051979</v>
      </c>
      <c r="D19502">
        <v>2.9951572300295997</v>
      </c>
      <c r="E19502">
        <v>2.7097371979755946</v>
      </c>
      <c r="F19502">
        <v>-1</v>
      </c>
      <c r="G19502">
        <v>23.400000000000063</v>
      </c>
      <c r="H19502">
        <v>437500000</v>
      </c>
      <c r="I19502">
        <v>0</v>
      </c>
    </row>
    <row r="19503" spans="1:9" x14ac:dyDescent="0.25">
      <c r="A19503" s="1" t="s">
        <v>19510</v>
      </c>
      <c r="B19503">
        <v>23.100000000000005</v>
      </c>
      <c r="C19503">
        <v>5.7002183662690475</v>
      </c>
      <c r="D19503">
        <v>2.9936012626075716</v>
      </c>
      <c r="E19503">
        <v>2.7066171036614763</v>
      </c>
      <c r="F19503">
        <v>-1</v>
      </c>
      <c r="G19503">
        <v>23.400000000000063</v>
      </c>
      <c r="H19503">
        <v>390625000</v>
      </c>
      <c r="I19503">
        <v>0</v>
      </c>
    </row>
    <row r="19504" spans="1:9" x14ac:dyDescent="0.25">
      <c r="A19504" s="1" t="s">
        <v>19511</v>
      </c>
      <c r="B19504">
        <v>22.699999999999996</v>
      </c>
      <c r="C19504">
        <v>2.8778309205866988</v>
      </c>
      <c r="D19504">
        <v>1.2344541344214823</v>
      </c>
      <c r="E19504">
        <v>1.6433767861652164</v>
      </c>
      <c r="F19504">
        <v>0.47202681085257181</v>
      </c>
      <c r="G19504">
        <v>22.600000000000051</v>
      </c>
      <c r="H19504">
        <v>328125000</v>
      </c>
      <c r="I19504">
        <v>0</v>
      </c>
    </row>
    <row r="19505" spans="1:9" x14ac:dyDescent="0.25">
      <c r="A19505" s="1" t="s">
        <v>19512</v>
      </c>
      <c r="B19505">
        <v>22.700000000000021</v>
      </c>
      <c r="C19505">
        <v>2.8947981807739547</v>
      </c>
      <c r="D19505">
        <v>1.2407907190442029</v>
      </c>
      <c r="E19505">
        <v>1.6540074617297518</v>
      </c>
      <c r="F19505">
        <v>0.51756927173130896</v>
      </c>
      <c r="G19505">
        <v>22.600000000000051</v>
      </c>
      <c r="H19505">
        <v>390625000</v>
      </c>
      <c r="I19505">
        <v>0</v>
      </c>
    </row>
    <row r="19506" spans="1:9" x14ac:dyDescent="0.25">
      <c r="A19506" s="1" t="s">
        <v>19513</v>
      </c>
      <c r="B19506">
        <v>16.802109541622549</v>
      </c>
      <c r="C19506">
        <v>29.394841982284639</v>
      </c>
      <c r="D19506">
        <v>16.984179674966107</v>
      </c>
      <c r="E19506">
        <v>12.410662307318521</v>
      </c>
      <c r="F19506">
        <v>1</v>
      </c>
      <c r="G19506">
        <v>0</v>
      </c>
      <c r="H19506">
        <v>1015625000</v>
      </c>
      <c r="I19506">
        <v>0</v>
      </c>
    </row>
    <row r="19507" spans="1:9" x14ac:dyDescent="0.25">
      <c r="A19507" s="1" t="s">
        <v>19514</v>
      </c>
      <c r="B19507">
        <v>21.452533013774516</v>
      </c>
      <c r="C19507">
        <v>47.827577254008887</v>
      </c>
      <c r="D19507">
        <v>24.671425509478283</v>
      </c>
      <c r="E19507">
        <v>23.156151744530582</v>
      </c>
      <c r="F19507">
        <v>-1</v>
      </c>
      <c r="G19507">
        <v>0</v>
      </c>
      <c r="H19507">
        <v>875000000</v>
      </c>
      <c r="I19507">
        <v>0</v>
      </c>
    </row>
    <row r="19508" spans="1:9" x14ac:dyDescent="0.25">
      <c r="A19508" s="1" t="s">
        <v>19515</v>
      </c>
      <c r="B19508">
        <v>17.731212401706482</v>
      </c>
      <c r="C19508">
        <v>46.630474250149021</v>
      </c>
      <c r="D19508">
        <v>24.594033946863647</v>
      </c>
      <c r="E19508">
        <v>22.036440303285357</v>
      </c>
      <c r="F19508">
        <v>-1</v>
      </c>
      <c r="G19508">
        <v>0</v>
      </c>
      <c r="H19508">
        <v>1000000000</v>
      </c>
      <c r="I19508">
        <v>0</v>
      </c>
    </row>
    <row r="19509" spans="1:9" x14ac:dyDescent="0.25">
      <c r="A19509" s="1" t="s">
        <v>19516</v>
      </c>
      <c r="B19509">
        <v>16.125261409426059</v>
      </c>
      <c r="C19509">
        <v>26.953846741110386</v>
      </c>
      <c r="D19509">
        <v>16.240267902653954</v>
      </c>
      <c r="E19509">
        <v>10.713578838456399</v>
      </c>
      <c r="F19509">
        <v>-1</v>
      </c>
      <c r="G19509">
        <v>0</v>
      </c>
      <c r="H19509">
        <v>859375000</v>
      </c>
      <c r="I19509">
        <v>0</v>
      </c>
    </row>
    <row r="19510" spans="1:9" x14ac:dyDescent="0.25">
      <c r="A19510" s="1" t="s">
        <v>19517</v>
      </c>
      <c r="B19510">
        <v>20.850000000000023</v>
      </c>
      <c r="C19510">
        <v>3.7657115274883886</v>
      </c>
      <c r="D19510">
        <v>1.8213175309344094</v>
      </c>
      <c r="E19510">
        <v>1.9443939965539792</v>
      </c>
      <c r="F19510">
        <v>1</v>
      </c>
      <c r="G19510">
        <v>20.800000000000026</v>
      </c>
      <c r="H19510">
        <v>296875000</v>
      </c>
      <c r="I19510">
        <v>0</v>
      </c>
    </row>
    <row r="19511" spans="1:9" x14ac:dyDescent="0.25">
      <c r="A19511" s="1" t="s">
        <v>19518</v>
      </c>
      <c r="B19511">
        <v>20.949999999999971</v>
      </c>
      <c r="C19511">
        <v>3.7700037231577235</v>
      </c>
      <c r="D19511">
        <v>1.8228869705162873</v>
      </c>
      <c r="E19511">
        <v>1.9471167526414361</v>
      </c>
      <c r="F19511">
        <v>1</v>
      </c>
      <c r="G19511">
        <v>20.900000000000027</v>
      </c>
      <c r="H19511">
        <v>328125000</v>
      </c>
      <c r="I19511">
        <v>0</v>
      </c>
    </row>
    <row r="19512" spans="1:9" x14ac:dyDescent="0.25">
      <c r="A19512" s="1" t="s">
        <v>19519</v>
      </c>
      <c r="B19512">
        <v>20.400000000000016</v>
      </c>
      <c r="C19512">
        <v>1.0621707308077437</v>
      </c>
      <c r="D19512">
        <v>0.46233213702334286</v>
      </c>
      <c r="E19512">
        <v>0.59983859378440085</v>
      </c>
      <c r="F19512">
        <v>0.44597626322477968</v>
      </c>
      <c r="G19512">
        <v>20.300000000000018</v>
      </c>
      <c r="H19512">
        <v>250000000</v>
      </c>
      <c r="I19512">
        <v>0</v>
      </c>
    </row>
    <row r="19513" spans="1:9" x14ac:dyDescent="0.25">
      <c r="A19513" s="1" t="s">
        <v>19520</v>
      </c>
      <c r="B19513">
        <v>20.400000000000006</v>
      </c>
      <c r="C19513">
        <v>1.1040047670409563</v>
      </c>
      <c r="D19513">
        <v>0.48281780172771027</v>
      </c>
      <c r="E19513">
        <v>0.62118696531324602</v>
      </c>
      <c r="F19513">
        <v>0.48156578994466503</v>
      </c>
      <c r="G19513">
        <v>20.300000000000018</v>
      </c>
      <c r="H19513">
        <v>265625000</v>
      </c>
      <c r="I19513">
        <v>0</v>
      </c>
    </row>
    <row r="19514" spans="1:9" x14ac:dyDescent="0.25">
      <c r="A19514" s="1" t="s">
        <v>19521</v>
      </c>
      <c r="B19514">
        <v>17.367905264849366</v>
      </c>
      <c r="C19514">
        <v>30.050066452824542</v>
      </c>
      <c r="D19514">
        <v>13.623226635088566</v>
      </c>
      <c r="E19514">
        <v>16.426839817735981</v>
      </c>
      <c r="F19514">
        <v>-1</v>
      </c>
      <c r="G19514">
        <v>0</v>
      </c>
      <c r="H19514">
        <v>1015625000</v>
      </c>
      <c r="I19514">
        <v>0</v>
      </c>
    </row>
    <row r="19515" spans="1:9" x14ac:dyDescent="0.25">
      <c r="A19515" s="1" t="s">
        <v>19522</v>
      </c>
      <c r="B19515">
        <v>20.545334351753162</v>
      </c>
      <c r="C19515">
        <v>46.461566494801858</v>
      </c>
      <c r="D19515">
        <v>26.40074414109527</v>
      </c>
      <c r="E19515">
        <v>20.060822353706591</v>
      </c>
      <c r="F19515">
        <v>1</v>
      </c>
      <c r="G19515">
        <v>0</v>
      </c>
      <c r="H19515">
        <v>875000000</v>
      </c>
      <c r="I19515">
        <v>0</v>
      </c>
    </row>
    <row r="19516" spans="1:9" x14ac:dyDescent="0.25">
      <c r="A19516" s="1" t="s">
        <v>19523</v>
      </c>
      <c r="B19516">
        <v>27.994860539719156</v>
      </c>
      <c r="C19516">
        <v>11.089157273951795</v>
      </c>
      <c r="D19516">
        <v>5.4166310225988372</v>
      </c>
      <c r="E19516">
        <v>5.6725262513529771</v>
      </c>
      <c r="F19516">
        <v>-0.5</v>
      </c>
      <c r="G19516">
        <v>31.600000000000179</v>
      </c>
      <c r="H19516">
        <v>531250000</v>
      </c>
      <c r="I19516">
        <v>0</v>
      </c>
    </row>
    <row r="19517" spans="1:9" x14ac:dyDescent="0.25">
      <c r="A19517" s="1" t="s">
        <v>19524</v>
      </c>
      <c r="B19517">
        <v>27.160677047621611</v>
      </c>
      <c r="C19517">
        <v>9.9417134465379196</v>
      </c>
      <c r="D19517">
        <v>4.8408486558157673</v>
      </c>
      <c r="E19517">
        <v>5.1008647907221683</v>
      </c>
      <c r="F19517">
        <v>-1</v>
      </c>
      <c r="G19517">
        <v>29.000000000000142</v>
      </c>
      <c r="H19517">
        <v>390625000</v>
      </c>
      <c r="I19517">
        <v>0</v>
      </c>
    </row>
    <row r="19518" spans="1:9" x14ac:dyDescent="0.25">
      <c r="A19518" s="1" t="s">
        <v>19525</v>
      </c>
      <c r="B19518">
        <v>21.900000000000009</v>
      </c>
      <c r="C19518">
        <v>3.890451003115643</v>
      </c>
      <c r="D19518">
        <v>1.828613464168559</v>
      </c>
      <c r="E19518">
        <v>2.061837538947084</v>
      </c>
      <c r="F19518">
        <v>0.68505535705397502</v>
      </c>
      <c r="G19518">
        <v>21.80000000000004</v>
      </c>
      <c r="H19518">
        <v>296875000</v>
      </c>
      <c r="I19518">
        <v>0</v>
      </c>
    </row>
    <row r="19519" spans="1:9" x14ac:dyDescent="0.25">
      <c r="A19519" s="1" t="s">
        <v>19526</v>
      </c>
      <c r="B19519">
        <v>21.899999999999995</v>
      </c>
      <c r="C19519">
        <v>4.404702800371501</v>
      </c>
      <c r="D19519">
        <v>2.0837186317563385</v>
      </c>
      <c r="E19519">
        <v>2.3209841686151651</v>
      </c>
      <c r="F19519">
        <v>0.69460460114855493</v>
      </c>
      <c r="G19519">
        <v>21.80000000000004</v>
      </c>
      <c r="H19519">
        <v>281250000</v>
      </c>
      <c r="I19519">
        <v>0</v>
      </c>
    </row>
    <row r="19520" spans="1:9" x14ac:dyDescent="0.25">
      <c r="A19520" s="1" t="s">
        <v>19527</v>
      </c>
      <c r="B19520">
        <v>21.099999999999994</v>
      </c>
      <c r="C19520">
        <v>1.4318193385910205</v>
      </c>
      <c r="D19520">
        <v>0.58549131742887006</v>
      </c>
      <c r="E19520">
        <v>0.84632802116215045</v>
      </c>
      <c r="F19520">
        <v>4.3197783411345725E-2</v>
      </c>
      <c r="G19520">
        <v>21.000000000000028</v>
      </c>
      <c r="H19520">
        <v>328125000</v>
      </c>
      <c r="I19520">
        <v>0</v>
      </c>
    </row>
    <row r="19521" spans="1:9" x14ac:dyDescent="0.25">
      <c r="A19521" s="1" t="s">
        <v>19528</v>
      </c>
      <c r="B19521">
        <v>21.199999999999985</v>
      </c>
      <c r="C19521">
        <v>1.4358746662337403</v>
      </c>
      <c r="D19521">
        <v>0.58544128754278724</v>
      </c>
      <c r="E19521">
        <v>0.85043337869095303</v>
      </c>
      <c r="F19521">
        <v>4.2970172026662201E-2</v>
      </c>
      <c r="G19521">
        <v>21.10000000000003</v>
      </c>
      <c r="H19521">
        <v>265625000</v>
      </c>
      <c r="I19521">
        <v>0</v>
      </c>
    </row>
    <row r="19522" spans="1:9" x14ac:dyDescent="0.25">
      <c r="A19522" s="1" t="s">
        <v>19529</v>
      </c>
      <c r="B19522">
        <v>17.987111224393864</v>
      </c>
      <c r="C19522">
        <v>36.412663510503457</v>
      </c>
      <c r="D19522">
        <v>15.584100357449744</v>
      </c>
      <c r="E19522">
        <v>20.828563153053715</v>
      </c>
      <c r="F19522">
        <v>-1</v>
      </c>
      <c r="G19522">
        <v>0</v>
      </c>
      <c r="H19522">
        <v>953125000</v>
      </c>
      <c r="I19522">
        <v>0</v>
      </c>
    </row>
    <row r="19523" spans="1:9" x14ac:dyDescent="0.25">
      <c r="A19523" s="1" t="s">
        <v>19530</v>
      </c>
      <c r="B19523">
        <v>16.093929430254381</v>
      </c>
      <c r="C19523">
        <v>26.188944894260132</v>
      </c>
      <c r="D19523">
        <v>13.849364646347492</v>
      </c>
      <c r="E19523">
        <v>12.33958024791265</v>
      </c>
      <c r="F19523">
        <v>1</v>
      </c>
      <c r="G19523">
        <v>0</v>
      </c>
      <c r="H19523">
        <v>1062500000</v>
      </c>
      <c r="I19523">
        <v>0</v>
      </c>
    </row>
    <row r="19524" spans="1:9" x14ac:dyDescent="0.25">
      <c r="A19524" s="1" t="s">
        <v>19531</v>
      </c>
      <c r="B19524">
        <v>19.885035057888309</v>
      </c>
      <c r="C19524">
        <v>51.716783697829719</v>
      </c>
      <c r="D19524">
        <v>24.235618950388655</v>
      </c>
      <c r="E19524">
        <v>27.481164747441056</v>
      </c>
      <c r="F19524">
        <v>-1</v>
      </c>
      <c r="G19524">
        <v>0</v>
      </c>
      <c r="H19524">
        <v>890625000</v>
      </c>
      <c r="I19524">
        <v>0</v>
      </c>
    </row>
    <row r="19525" spans="1:9" x14ac:dyDescent="0.25">
      <c r="A19525" s="1" t="s">
        <v>19532</v>
      </c>
      <c r="B19525">
        <v>17.157286758961824</v>
      </c>
      <c r="C19525">
        <v>29.333727909259753</v>
      </c>
      <c r="D19525">
        <v>17.51070583023445</v>
      </c>
      <c r="E19525">
        <v>11.823022079025364</v>
      </c>
      <c r="F19525">
        <v>1</v>
      </c>
      <c r="G19525">
        <v>0</v>
      </c>
      <c r="H19525">
        <v>921875000</v>
      </c>
      <c r="I19525">
        <v>0</v>
      </c>
    </row>
    <row r="19526" spans="1:9" x14ac:dyDescent="0.25">
      <c r="A19526" s="1" t="s">
        <v>19533</v>
      </c>
      <c r="B19526">
        <v>19.770252023241508</v>
      </c>
      <c r="C19526">
        <v>37.415012373897099</v>
      </c>
      <c r="D19526">
        <v>21.627662374264492</v>
      </c>
      <c r="E19526">
        <v>15.787349999632614</v>
      </c>
      <c r="F19526">
        <v>-1</v>
      </c>
      <c r="G19526">
        <v>0</v>
      </c>
      <c r="H19526">
        <v>859375000</v>
      </c>
      <c r="I19526">
        <v>0</v>
      </c>
    </row>
    <row r="19527" spans="1:9" x14ac:dyDescent="0.25">
      <c r="A19527" s="1" t="s">
        <v>19534</v>
      </c>
      <c r="B19527">
        <v>19.24458670322414</v>
      </c>
      <c r="C19527">
        <v>44.556912792527285</v>
      </c>
      <c r="D19527">
        <v>25.261441409118707</v>
      </c>
      <c r="E19527">
        <v>19.295471383408561</v>
      </c>
      <c r="F19527">
        <v>1</v>
      </c>
      <c r="G19527">
        <v>0</v>
      </c>
      <c r="H19527">
        <v>843750000</v>
      </c>
      <c r="I19527">
        <v>0</v>
      </c>
    </row>
    <row r="19528" spans="1:9" x14ac:dyDescent="0.25">
      <c r="A19528" s="1" t="s">
        <v>19535</v>
      </c>
      <c r="B19528">
        <v>24.820445894629998</v>
      </c>
      <c r="C19528">
        <v>7.0717322607897684</v>
      </c>
      <c r="D19528">
        <v>3.6917352769973415</v>
      </c>
      <c r="E19528">
        <v>3.3799969837924237</v>
      </c>
      <c r="F19528">
        <v>-0.5</v>
      </c>
      <c r="G19528">
        <v>27.400000000000119</v>
      </c>
      <c r="H19528">
        <v>531250000</v>
      </c>
      <c r="I19528">
        <v>0</v>
      </c>
    </row>
    <row r="19529" spans="1:9" x14ac:dyDescent="0.25">
      <c r="A19529" s="1" t="s">
        <v>19536</v>
      </c>
      <c r="B19529">
        <v>23.940226728989249</v>
      </c>
      <c r="C19529">
        <v>6.2617069048152194</v>
      </c>
      <c r="D19529">
        <v>3.2887394472922211</v>
      </c>
      <c r="E19529">
        <v>2.9729674575230032</v>
      </c>
      <c r="F19529">
        <v>-1</v>
      </c>
      <c r="G19529">
        <v>24.700000000000081</v>
      </c>
      <c r="H19529">
        <v>375000000</v>
      </c>
      <c r="I19529">
        <v>0</v>
      </c>
    </row>
    <row r="19530" spans="1:9" x14ac:dyDescent="0.25">
      <c r="A19530" s="1" t="s">
        <v>19537</v>
      </c>
      <c r="B19530">
        <v>21.100000000000019</v>
      </c>
      <c r="C19530">
        <v>3.8731339185393754</v>
      </c>
      <c r="D19530">
        <v>1.9877680216476437</v>
      </c>
      <c r="E19530">
        <v>1.8853658968917317</v>
      </c>
      <c r="F19530">
        <v>-1</v>
      </c>
      <c r="G19530">
        <v>21.000000000000028</v>
      </c>
      <c r="H19530">
        <v>343750000</v>
      </c>
      <c r="I19530">
        <v>0</v>
      </c>
    </row>
    <row r="19531" spans="1:9" x14ac:dyDescent="0.25">
      <c r="A19531" s="1" t="s">
        <v>19538</v>
      </c>
      <c r="B19531">
        <v>21.099999999999952</v>
      </c>
      <c r="C19531">
        <v>3.875337597393544</v>
      </c>
      <c r="D19531">
        <v>1.9899609514811041</v>
      </c>
      <c r="E19531">
        <v>1.8853766459124399</v>
      </c>
      <c r="F19531">
        <v>-1</v>
      </c>
      <c r="G19531">
        <v>21.000000000000028</v>
      </c>
      <c r="H19531">
        <v>343750000</v>
      </c>
      <c r="I19531">
        <v>0</v>
      </c>
    </row>
    <row r="19532" spans="1:9" x14ac:dyDescent="0.25">
      <c r="A19532" s="1" t="s">
        <v>19539</v>
      </c>
      <c r="B19532">
        <v>20.299999999999994</v>
      </c>
      <c r="C19532">
        <v>1.6146688420897211</v>
      </c>
      <c r="D19532">
        <v>0.87056237403569137</v>
      </c>
      <c r="E19532">
        <v>0.74410646805402969</v>
      </c>
      <c r="F19532">
        <v>-0.72654252800536057</v>
      </c>
      <c r="G19532">
        <v>20.200000000000017</v>
      </c>
      <c r="H19532">
        <v>390625000</v>
      </c>
      <c r="I19532">
        <v>0</v>
      </c>
    </row>
    <row r="19533" spans="1:9" x14ac:dyDescent="0.25">
      <c r="A19533" s="1" t="s">
        <v>19540</v>
      </c>
      <c r="B19533">
        <v>20.3</v>
      </c>
      <c r="C19533">
        <v>1.7035029272836058</v>
      </c>
      <c r="D19533">
        <v>0.91589264956877026</v>
      </c>
      <c r="E19533">
        <v>0.78761027771483549</v>
      </c>
      <c r="F19533">
        <v>-0.72654252800536057</v>
      </c>
      <c r="G19533">
        <v>20.200000000000017</v>
      </c>
      <c r="H19533">
        <v>312500000</v>
      </c>
      <c r="I19533">
        <v>0</v>
      </c>
    </row>
    <row r="19534" spans="1:9" x14ac:dyDescent="0.25">
      <c r="A19534" s="1" t="s">
        <v>19541</v>
      </c>
      <c r="B19534">
        <v>20.499999999999979</v>
      </c>
      <c r="C19534">
        <v>1.0533782888847316</v>
      </c>
      <c r="D19534">
        <v>0.6011153085648524</v>
      </c>
      <c r="E19534">
        <v>0.45226298031987922</v>
      </c>
      <c r="F19534">
        <v>2.8847777012457776E-2</v>
      </c>
      <c r="G19534">
        <v>20.40000000000002</v>
      </c>
      <c r="H19534">
        <v>359375000</v>
      </c>
      <c r="I19534">
        <v>0</v>
      </c>
    </row>
    <row r="19535" spans="1:9" x14ac:dyDescent="0.25">
      <c r="A19535" s="1" t="s">
        <v>19542</v>
      </c>
      <c r="B19535">
        <v>20.500000000000007</v>
      </c>
      <c r="C19535">
        <v>1.0515960022502493</v>
      </c>
      <c r="D19535">
        <v>0.6009802676071283</v>
      </c>
      <c r="E19535">
        <v>0.45061573464312099</v>
      </c>
      <c r="F19535">
        <v>2.85818676236409E-2</v>
      </c>
      <c r="G19535">
        <v>20.40000000000002</v>
      </c>
      <c r="H19535">
        <v>265625000</v>
      </c>
      <c r="I19535">
        <v>0</v>
      </c>
    </row>
    <row r="19536" spans="1:9" x14ac:dyDescent="0.25">
      <c r="A19536" s="1" t="s">
        <v>19543</v>
      </c>
      <c r="B19536">
        <v>21.700000000000014</v>
      </c>
      <c r="C19536">
        <v>1.754659286740694</v>
      </c>
      <c r="D19536">
        <v>1.0158828984063439</v>
      </c>
      <c r="E19536">
        <v>0.73877638833435011</v>
      </c>
      <c r="F19536">
        <v>-6.5977141511224247E-2</v>
      </c>
      <c r="G19536">
        <v>21.600000000000037</v>
      </c>
      <c r="H19536">
        <v>265625000</v>
      </c>
      <c r="I19536">
        <v>0</v>
      </c>
    </row>
    <row r="19537" spans="1:9" x14ac:dyDescent="0.25">
      <c r="A19537" s="1" t="s">
        <v>19544</v>
      </c>
      <c r="B19537">
        <v>21.700000000000006</v>
      </c>
      <c r="C19537">
        <v>1.7632451841036909</v>
      </c>
      <c r="D19537">
        <v>1.0224970782124343</v>
      </c>
      <c r="E19537">
        <v>0.74074810589125661</v>
      </c>
      <c r="F19537">
        <v>-6.8290584328193127E-2</v>
      </c>
      <c r="G19537">
        <v>21.600000000000037</v>
      </c>
      <c r="H19537">
        <v>343750000</v>
      </c>
      <c r="I19537">
        <v>0</v>
      </c>
    </row>
    <row r="19538" spans="1:9" x14ac:dyDescent="0.25">
      <c r="A19538" s="1" t="s">
        <v>19545</v>
      </c>
      <c r="B19538">
        <v>23.122610076229051</v>
      </c>
      <c r="C19538">
        <v>34.423227632941241</v>
      </c>
      <c r="D19538">
        <v>21.117670946027332</v>
      </c>
      <c r="E19538">
        <v>13.305556686913954</v>
      </c>
      <c r="F19538">
        <v>1</v>
      </c>
      <c r="G19538">
        <v>0</v>
      </c>
      <c r="H19538">
        <v>843750000</v>
      </c>
      <c r="I19538">
        <v>0</v>
      </c>
    </row>
    <row r="19539" spans="1:9" x14ac:dyDescent="0.25">
      <c r="A19539" s="1" t="s">
        <v>19546</v>
      </c>
      <c r="B19539">
        <v>22.044942187021352</v>
      </c>
      <c r="C19539">
        <v>31.567479538640132</v>
      </c>
      <c r="D19539">
        <v>13.224381921858317</v>
      </c>
      <c r="E19539">
        <v>18.34309761678178</v>
      </c>
      <c r="F19539">
        <v>-1</v>
      </c>
      <c r="G19539">
        <v>0</v>
      </c>
      <c r="H19539">
        <v>953125000</v>
      </c>
      <c r="I19539">
        <v>0</v>
      </c>
    </row>
    <row r="19540" spans="1:9" x14ac:dyDescent="0.25">
      <c r="A19540" s="1" t="s">
        <v>19547</v>
      </c>
      <c r="B19540">
        <v>22.03571797984899</v>
      </c>
      <c r="C19540">
        <v>28.973251640496034</v>
      </c>
      <c r="D19540">
        <v>15.811591244171577</v>
      </c>
      <c r="E19540">
        <v>13.161660396324443</v>
      </c>
      <c r="F19540">
        <v>1</v>
      </c>
      <c r="G19540">
        <v>0</v>
      </c>
      <c r="H19540">
        <v>1015625000</v>
      </c>
      <c r="I19540">
        <v>0</v>
      </c>
    </row>
    <row r="19541" spans="1:9" x14ac:dyDescent="0.25">
      <c r="A19541" s="1" t="s">
        <v>19548</v>
      </c>
      <c r="B19541">
        <v>20.463939336684398</v>
      </c>
      <c r="C19541">
        <v>29.37859142460524</v>
      </c>
      <c r="D19541">
        <v>15.823289516452483</v>
      </c>
      <c r="E19541">
        <v>13.555301908152748</v>
      </c>
      <c r="F19541">
        <v>1</v>
      </c>
      <c r="G19541">
        <v>0</v>
      </c>
      <c r="H19541">
        <v>953125000</v>
      </c>
      <c r="I19541">
        <v>0</v>
      </c>
    </row>
    <row r="19542" spans="1:9" x14ac:dyDescent="0.25">
      <c r="A19542" s="1" t="s">
        <v>19549</v>
      </c>
      <c r="B19542">
        <v>19.242116515473299</v>
      </c>
      <c r="C19542">
        <v>22.254799783295244</v>
      </c>
      <c r="D19542">
        <v>14.197033007122549</v>
      </c>
      <c r="E19542">
        <v>8.0577667761726754</v>
      </c>
      <c r="F19542">
        <v>0.62925375856976551</v>
      </c>
      <c r="G19542">
        <v>0</v>
      </c>
      <c r="H19542">
        <v>1046875000</v>
      </c>
      <c r="I19542">
        <v>0</v>
      </c>
    </row>
    <row r="19543" spans="1:9" x14ac:dyDescent="0.25">
      <c r="A19543" s="1" t="s">
        <v>19550</v>
      </c>
      <c r="B19543">
        <v>23.827217951369846</v>
      </c>
      <c r="C19543">
        <v>42.401212437055648</v>
      </c>
      <c r="D19543">
        <v>17.85236708938211</v>
      </c>
      <c r="E19543">
        <v>24.548845347673549</v>
      </c>
      <c r="F19543">
        <v>-1</v>
      </c>
      <c r="G19543">
        <v>0</v>
      </c>
      <c r="H19543">
        <v>828125000</v>
      </c>
      <c r="I19543">
        <v>0</v>
      </c>
    </row>
    <row r="19544" spans="1:9" x14ac:dyDescent="0.25">
      <c r="A19544" s="1" t="s">
        <v>19551</v>
      </c>
      <c r="B19544">
        <v>24.280663001977679</v>
      </c>
      <c r="C19544">
        <v>46.405302383033053</v>
      </c>
      <c r="D19544">
        <v>23.273042415340893</v>
      </c>
      <c r="E19544">
        <v>23.132259967692161</v>
      </c>
      <c r="F19544">
        <v>0.9478362493277892</v>
      </c>
      <c r="G19544">
        <v>0</v>
      </c>
      <c r="H19544">
        <v>781250000</v>
      </c>
      <c r="I19544">
        <v>0</v>
      </c>
    </row>
    <row r="19545" spans="1:9" x14ac:dyDescent="0.25">
      <c r="A19545" s="1" t="s">
        <v>19552</v>
      </c>
      <c r="B19545">
        <v>21.859743881682345</v>
      </c>
      <c r="C19545">
        <v>31.297443891810289</v>
      </c>
      <c r="D19545">
        <v>15.530165190588601</v>
      </c>
      <c r="E19545">
        <v>15.767278701221684</v>
      </c>
      <c r="F19545">
        <v>-0.5</v>
      </c>
      <c r="G19545">
        <v>0</v>
      </c>
      <c r="H19545">
        <v>843750000</v>
      </c>
      <c r="I19545">
        <v>0</v>
      </c>
    </row>
    <row r="19546" spans="1:9" x14ac:dyDescent="0.25">
      <c r="A19546" s="1" t="s">
        <v>19553</v>
      </c>
      <c r="B19546">
        <v>21.581597319470177</v>
      </c>
      <c r="C19546">
        <v>27.822419517046331</v>
      </c>
      <c r="D19546">
        <v>14.187410758675473</v>
      </c>
      <c r="E19546">
        <v>13.635008758370844</v>
      </c>
      <c r="F19546">
        <v>1</v>
      </c>
      <c r="G19546">
        <v>0</v>
      </c>
      <c r="H19546">
        <v>1000000000</v>
      </c>
      <c r="I19546">
        <v>0</v>
      </c>
    </row>
    <row r="19547" spans="1:9" x14ac:dyDescent="0.25">
      <c r="A19547" s="1" t="s">
        <v>19554</v>
      </c>
      <c r="B19547">
        <v>22.806711535544622</v>
      </c>
      <c r="C19547">
        <v>33.180733916224554</v>
      </c>
      <c r="D19547">
        <v>18.521983344413822</v>
      </c>
      <c r="E19547">
        <v>14.658750571810709</v>
      </c>
      <c r="F19547">
        <v>1</v>
      </c>
      <c r="G19547">
        <v>0</v>
      </c>
      <c r="H19547">
        <v>953125000</v>
      </c>
      <c r="I19547">
        <v>0</v>
      </c>
    </row>
    <row r="19548" spans="1:9" x14ac:dyDescent="0.25">
      <c r="A19548" s="1" t="s">
        <v>19555</v>
      </c>
      <c r="B19548">
        <v>25.371482778289952</v>
      </c>
      <c r="C19548">
        <v>41.380785334982733</v>
      </c>
      <c r="D19548">
        <v>20.694042158847616</v>
      </c>
      <c r="E19548">
        <v>20.686743176135106</v>
      </c>
      <c r="F19548">
        <v>-1</v>
      </c>
      <c r="G19548">
        <v>0</v>
      </c>
      <c r="H19548">
        <v>1140625000</v>
      </c>
      <c r="I19548">
        <v>0</v>
      </c>
    </row>
    <row r="19549" spans="1:9" x14ac:dyDescent="0.25">
      <c r="A19549" s="1" t="s">
        <v>19556</v>
      </c>
      <c r="B19549">
        <v>25.152240116859122</v>
      </c>
      <c r="C19549">
        <v>40.432683804663604</v>
      </c>
      <c r="D19549">
        <v>21.911288651603591</v>
      </c>
      <c r="E19549">
        <v>18.521395153059999</v>
      </c>
      <c r="F19549">
        <v>-1</v>
      </c>
      <c r="G19549">
        <v>0</v>
      </c>
      <c r="H19549">
        <v>1203125000</v>
      </c>
      <c r="I19549">
        <v>0</v>
      </c>
    </row>
    <row r="19550" spans="1:9" x14ac:dyDescent="0.25">
      <c r="A19550" s="1" t="s">
        <v>19557</v>
      </c>
      <c r="B19550">
        <v>21.799999999999994</v>
      </c>
      <c r="C19550">
        <v>2.0955930005821761</v>
      </c>
      <c r="D19550">
        <v>1.2902191678228965</v>
      </c>
      <c r="E19550">
        <v>0.80537383275927965</v>
      </c>
      <c r="F19550">
        <v>-0.13440654372224836</v>
      </c>
      <c r="G19550">
        <v>21.700000000000038</v>
      </c>
      <c r="H19550">
        <v>343750000</v>
      </c>
      <c r="I19550">
        <v>0</v>
      </c>
    </row>
    <row r="19551" spans="1:9" x14ac:dyDescent="0.25">
      <c r="A19551" s="1" t="s">
        <v>19558</v>
      </c>
      <c r="B19551">
        <v>21.8</v>
      </c>
      <c r="C19551">
        <v>2.106234306079513</v>
      </c>
      <c r="D19551">
        <v>1.2970126421415049</v>
      </c>
      <c r="E19551">
        <v>0.8092216639380081</v>
      </c>
      <c r="F19551">
        <v>-0.13864653510407043</v>
      </c>
      <c r="G19551">
        <v>21.700000000000038</v>
      </c>
      <c r="H19551">
        <v>375000000</v>
      </c>
      <c r="I19551">
        <v>0</v>
      </c>
    </row>
    <row r="19552" spans="1:9" x14ac:dyDescent="0.25">
      <c r="A19552" s="1" t="s">
        <v>19559</v>
      </c>
      <c r="B19552">
        <v>23.400000000000006</v>
      </c>
      <c r="C19552">
        <v>3.1707585143818879</v>
      </c>
      <c r="D19552">
        <v>1.2188026924518298</v>
      </c>
      <c r="E19552">
        <v>1.9519558219300581</v>
      </c>
      <c r="F19552">
        <v>0.4733963453883745</v>
      </c>
      <c r="G19552">
        <v>23.300000000000061</v>
      </c>
      <c r="H19552">
        <v>375000000</v>
      </c>
      <c r="I19552">
        <v>0</v>
      </c>
    </row>
    <row r="19553" spans="1:9" x14ac:dyDescent="0.25">
      <c r="A19553" s="1" t="s">
        <v>19560</v>
      </c>
      <c r="B19553">
        <v>23.400000000000002</v>
      </c>
      <c r="C19553">
        <v>3.1926927622179115</v>
      </c>
      <c r="D19553">
        <v>1.2257224900294714</v>
      </c>
      <c r="E19553">
        <v>1.9669702721884401</v>
      </c>
      <c r="F19553">
        <v>0.52529630676209349</v>
      </c>
      <c r="G19553">
        <v>23.300000000000061</v>
      </c>
      <c r="H19553">
        <v>468750000</v>
      </c>
      <c r="I19553">
        <v>0</v>
      </c>
    </row>
    <row r="19554" spans="1:9" x14ac:dyDescent="0.25">
      <c r="A19554" s="1" t="s">
        <v>19561</v>
      </c>
      <c r="B19554">
        <v>20.670404382627893</v>
      </c>
      <c r="C19554">
        <v>23.839515154962367</v>
      </c>
      <c r="D19554">
        <v>12.598228788173136</v>
      </c>
      <c r="E19554">
        <v>11.241286366789183</v>
      </c>
      <c r="F19554">
        <v>1</v>
      </c>
      <c r="G19554">
        <v>0</v>
      </c>
      <c r="H19554">
        <v>953125000</v>
      </c>
      <c r="I19554">
        <v>0</v>
      </c>
    </row>
    <row r="19555" spans="1:9" x14ac:dyDescent="0.25">
      <c r="A19555" s="1" t="s">
        <v>19562</v>
      </c>
      <c r="B19555">
        <v>24.317594295960145</v>
      </c>
      <c r="C19555">
        <v>37.824294854807363</v>
      </c>
      <c r="D19555">
        <v>17.896499048444568</v>
      </c>
      <c r="E19555">
        <v>19.927795806362848</v>
      </c>
      <c r="F19555">
        <v>-1</v>
      </c>
      <c r="G19555">
        <v>0</v>
      </c>
      <c r="H19555">
        <v>1203125000</v>
      </c>
      <c r="I19555">
        <v>0</v>
      </c>
    </row>
    <row r="19556" spans="1:9" x14ac:dyDescent="0.25">
      <c r="A19556" s="1" t="s">
        <v>19563</v>
      </c>
      <c r="B19556">
        <v>21.614105284050353</v>
      </c>
      <c r="C19556">
        <v>30.141851805743162</v>
      </c>
      <c r="D19556">
        <v>17.716297657234694</v>
      </c>
      <c r="E19556">
        <v>12.425554148508462</v>
      </c>
      <c r="F19556">
        <v>1</v>
      </c>
      <c r="G19556">
        <v>0</v>
      </c>
      <c r="H19556">
        <v>890625000</v>
      </c>
      <c r="I19556">
        <v>0</v>
      </c>
    </row>
    <row r="19557" spans="1:9" x14ac:dyDescent="0.25">
      <c r="A19557" s="1" t="s">
        <v>19564</v>
      </c>
      <c r="B19557">
        <v>20.543140967409947</v>
      </c>
      <c r="C19557">
        <v>24.919972496627135</v>
      </c>
      <c r="D19557">
        <v>12.044687209521342</v>
      </c>
      <c r="E19557">
        <v>12.875285287105793</v>
      </c>
      <c r="F19557">
        <v>-1</v>
      </c>
      <c r="G19557">
        <v>0</v>
      </c>
      <c r="H19557">
        <v>875000000</v>
      </c>
      <c r="I19557">
        <v>0</v>
      </c>
    </row>
    <row r="19558" spans="1:9" x14ac:dyDescent="0.25">
      <c r="A19558" s="1" t="s">
        <v>19565</v>
      </c>
      <c r="B19558">
        <v>20.500000000000004</v>
      </c>
      <c r="C19558">
        <v>1.9356429337194165</v>
      </c>
      <c r="D19558">
        <v>0.86121017927217514</v>
      </c>
      <c r="E19558">
        <v>1.0744327544472414</v>
      </c>
      <c r="F19558">
        <v>0.19595712175478974</v>
      </c>
      <c r="G19558">
        <v>20.40000000000002</v>
      </c>
      <c r="H19558">
        <v>218750000</v>
      </c>
      <c r="I19558">
        <v>0</v>
      </c>
    </row>
    <row r="19559" spans="1:9" x14ac:dyDescent="0.25">
      <c r="A19559" s="1" t="s">
        <v>19566</v>
      </c>
      <c r="B19559">
        <v>20.500000000000028</v>
      </c>
      <c r="C19559">
        <v>1.9759675582617593</v>
      </c>
      <c r="D19559">
        <v>0.88037497267283893</v>
      </c>
      <c r="E19559">
        <v>1.0955925855889204</v>
      </c>
      <c r="F19559">
        <v>0.20064823286789757</v>
      </c>
      <c r="G19559">
        <v>20.40000000000002</v>
      </c>
      <c r="H19559">
        <v>312500000</v>
      </c>
      <c r="I19559">
        <v>0</v>
      </c>
    </row>
    <row r="19560" spans="1:9" x14ac:dyDescent="0.25">
      <c r="A19560" s="1" t="s">
        <v>19567</v>
      </c>
      <c r="B19560">
        <v>20.400000000000002</v>
      </c>
      <c r="C19560">
        <v>0.87231868490976927</v>
      </c>
      <c r="D19560">
        <v>0.31878897587602895</v>
      </c>
      <c r="E19560">
        <v>0.55352970903374032</v>
      </c>
      <c r="F19560">
        <v>2.7336172322125485E-2</v>
      </c>
      <c r="G19560">
        <v>20.300000000000018</v>
      </c>
      <c r="H19560">
        <v>359375000</v>
      </c>
      <c r="I19560">
        <v>0</v>
      </c>
    </row>
    <row r="19561" spans="1:9" x14ac:dyDescent="0.25">
      <c r="A19561" s="1" t="s">
        <v>19568</v>
      </c>
      <c r="B19561">
        <v>20.400000000000009</v>
      </c>
      <c r="C19561">
        <v>0.87199231922987908</v>
      </c>
      <c r="D19561">
        <v>0.317808404695616</v>
      </c>
      <c r="E19561">
        <v>0.55418391453426308</v>
      </c>
      <c r="F19561">
        <v>2.7635155568303205E-2</v>
      </c>
      <c r="G19561">
        <v>20.300000000000018</v>
      </c>
      <c r="H19561">
        <v>296875000</v>
      </c>
      <c r="I19561">
        <v>0</v>
      </c>
    </row>
    <row r="19562" spans="1:9" x14ac:dyDescent="0.25">
      <c r="A19562" s="1" t="s">
        <v>19569</v>
      </c>
      <c r="B19562">
        <v>21.267042501054075</v>
      </c>
      <c r="C19562">
        <v>27.103741303370839</v>
      </c>
      <c r="D19562">
        <v>13.701115716057126</v>
      </c>
      <c r="E19562">
        <v>13.402625587313725</v>
      </c>
      <c r="F19562">
        <v>-0.82337966013204777</v>
      </c>
      <c r="G19562">
        <v>0</v>
      </c>
      <c r="H19562">
        <v>906250000</v>
      </c>
      <c r="I19562">
        <v>0</v>
      </c>
    </row>
    <row r="19563" spans="1:9" x14ac:dyDescent="0.25">
      <c r="A19563" s="1" t="s">
        <v>19570</v>
      </c>
      <c r="B19563">
        <v>24.27497873124549</v>
      </c>
      <c r="C19563">
        <v>38.746537036986638</v>
      </c>
      <c r="D19563">
        <v>18.044069747054596</v>
      </c>
      <c r="E19563">
        <v>20.702467289932095</v>
      </c>
      <c r="F19563">
        <v>-1</v>
      </c>
      <c r="G19563">
        <v>0</v>
      </c>
      <c r="H19563">
        <v>984375000</v>
      </c>
      <c r="I19563">
        <v>0</v>
      </c>
    </row>
    <row r="19564" spans="1:9" x14ac:dyDescent="0.25">
      <c r="A19564" s="1" t="s">
        <v>19571</v>
      </c>
      <c r="B19564">
        <v>51.385759469865221</v>
      </c>
      <c r="C19564">
        <v>62.714702588986803</v>
      </c>
      <c r="D19564">
        <v>25.220272981049259</v>
      </c>
      <c r="E19564">
        <v>37.494429607937469</v>
      </c>
      <c r="F19564">
        <v>-1</v>
      </c>
      <c r="G19564">
        <v>0</v>
      </c>
      <c r="H19564">
        <v>968750000</v>
      </c>
      <c r="I19564">
        <v>0</v>
      </c>
    </row>
    <row r="19565" spans="1:9" x14ac:dyDescent="0.25">
      <c r="A19565" s="1" t="s">
        <v>19572</v>
      </c>
      <c r="B19565">
        <v>49.464529506253037</v>
      </c>
      <c r="C19565">
        <v>45.235428364840111</v>
      </c>
      <c r="D19565">
        <v>9.8257649003795926</v>
      </c>
      <c r="E19565">
        <v>35.409663464460543</v>
      </c>
      <c r="F19565">
        <v>-1</v>
      </c>
      <c r="G19565">
        <v>55.000000000000512</v>
      </c>
      <c r="H19565">
        <v>968750000</v>
      </c>
      <c r="I19565">
        <v>0</v>
      </c>
    </row>
    <row r="19566" spans="1:9" x14ac:dyDescent="0.25">
      <c r="A19566" s="1" t="s">
        <v>19573</v>
      </c>
      <c r="B19566">
        <v>21.999999999999972</v>
      </c>
      <c r="C19566">
        <v>4.2698621087491233</v>
      </c>
      <c r="D19566">
        <v>1.9189775379119576</v>
      </c>
      <c r="E19566">
        <v>2.3508845708371657</v>
      </c>
      <c r="F19566">
        <v>0.59339643833895561</v>
      </c>
      <c r="G19566">
        <v>21.900000000000041</v>
      </c>
      <c r="H19566">
        <v>375000000</v>
      </c>
      <c r="I19566">
        <v>0</v>
      </c>
    </row>
    <row r="19567" spans="1:9" x14ac:dyDescent="0.25">
      <c r="A19567" s="1" t="s">
        <v>19574</v>
      </c>
      <c r="B19567">
        <v>22.100000000000012</v>
      </c>
      <c r="C19567">
        <v>5.0438575344778043</v>
      </c>
      <c r="D19567">
        <v>2.301599723738303</v>
      </c>
      <c r="E19567">
        <v>2.7422578107394973</v>
      </c>
      <c r="F19567">
        <v>0.97623600303001457</v>
      </c>
      <c r="G19567">
        <v>22.000000000000043</v>
      </c>
      <c r="H19567">
        <v>234375000</v>
      </c>
      <c r="I19567">
        <v>0</v>
      </c>
    </row>
    <row r="19568" spans="1:9" x14ac:dyDescent="0.25">
      <c r="A19568" s="1" t="s">
        <v>19575</v>
      </c>
      <c r="B19568">
        <v>21.400000000000002</v>
      </c>
      <c r="C19568">
        <v>1.650857630192796</v>
      </c>
      <c r="D19568">
        <v>0.57755894780969452</v>
      </c>
      <c r="E19568">
        <v>1.0732986823831014</v>
      </c>
      <c r="F19568">
        <v>4.2738634102365669E-2</v>
      </c>
      <c r="G19568">
        <v>21.300000000000033</v>
      </c>
      <c r="H19568">
        <v>390625000</v>
      </c>
      <c r="I19568">
        <v>0</v>
      </c>
    </row>
    <row r="19569" spans="1:9" x14ac:dyDescent="0.25">
      <c r="A19569" s="1" t="s">
        <v>19576</v>
      </c>
      <c r="B19569">
        <v>21.4</v>
      </c>
      <c r="C19569">
        <v>1.6595108220097305</v>
      </c>
      <c r="D19569">
        <v>0.57748405019230731</v>
      </c>
      <c r="E19569">
        <v>1.0820267718174232</v>
      </c>
      <c r="F19569">
        <v>4.2516394954165815E-2</v>
      </c>
      <c r="G19569">
        <v>21.300000000000033</v>
      </c>
      <c r="H19569">
        <v>312500000</v>
      </c>
      <c r="I19569">
        <v>0</v>
      </c>
    </row>
    <row r="19570" spans="1:9" x14ac:dyDescent="0.25">
      <c r="A19570" s="1" t="s">
        <v>19577</v>
      </c>
      <c r="B19570">
        <v>26.001421547326061</v>
      </c>
      <c r="C19570">
        <v>36.811680594294309</v>
      </c>
      <c r="D19570">
        <v>19.607564798678215</v>
      </c>
      <c r="E19570">
        <v>17.204115795616119</v>
      </c>
      <c r="F19570">
        <v>1</v>
      </c>
      <c r="G19570">
        <v>0</v>
      </c>
      <c r="H19570">
        <v>1046875000</v>
      </c>
      <c r="I19570">
        <v>0</v>
      </c>
    </row>
    <row r="19571" spans="1:9" x14ac:dyDescent="0.25">
      <c r="A19571" s="1" t="s">
        <v>19578</v>
      </c>
      <c r="B19571">
        <v>23.43598728312767</v>
      </c>
      <c r="C19571">
        <v>38.770833121219198</v>
      </c>
      <c r="D19571">
        <v>20.291066929397914</v>
      </c>
      <c r="E19571">
        <v>18.479766191821248</v>
      </c>
      <c r="F19571">
        <v>-1</v>
      </c>
      <c r="G19571">
        <v>0</v>
      </c>
      <c r="H19571">
        <v>968750000</v>
      </c>
      <c r="I19571">
        <v>0</v>
      </c>
    </row>
    <row r="19572" spans="1:9" x14ac:dyDescent="0.25">
      <c r="A19572" s="1" t="s">
        <v>19579</v>
      </c>
      <c r="B19572">
        <v>21.150547323066885</v>
      </c>
      <c r="C19572">
        <v>24.727536954016948</v>
      </c>
      <c r="D19572">
        <v>15.086266973765229</v>
      </c>
      <c r="E19572">
        <v>9.6412699802517121</v>
      </c>
      <c r="F19572">
        <v>1</v>
      </c>
      <c r="G19572">
        <v>0</v>
      </c>
      <c r="H19572">
        <v>890625000</v>
      </c>
      <c r="I19572">
        <v>0</v>
      </c>
    </row>
    <row r="19573" spans="1:9" x14ac:dyDescent="0.25">
      <c r="A19573" s="1" t="s">
        <v>19580</v>
      </c>
      <c r="B19573">
        <v>24.29228114565635</v>
      </c>
      <c r="C19573">
        <v>39.040389631365223</v>
      </c>
      <c r="D19573">
        <v>17.600568846851921</v>
      </c>
      <c r="E19573">
        <v>21.439820784513309</v>
      </c>
      <c r="F19573">
        <v>-1</v>
      </c>
      <c r="G19573">
        <v>0</v>
      </c>
      <c r="H19573">
        <v>828125000</v>
      </c>
      <c r="I19573">
        <v>0</v>
      </c>
    </row>
    <row r="19574" spans="1:9" x14ac:dyDescent="0.25">
      <c r="A19574" s="1" t="s">
        <v>19581</v>
      </c>
      <c r="B19574">
        <v>22.876778939827823</v>
      </c>
      <c r="C19574">
        <v>32.721186729446636</v>
      </c>
      <c r="D19574">
        <v>19.407361544380283</v>
      </c>
      <c r="E19574">
        <v>13.313825185066339</v>
      </c>
      <c r="F19574">
        <v>-1</v>
      </c>
      <c r="G19574">
        <v>0</v>
      </c>
      <c r="H19574">
        <v>1062500000</v>
      </c>
      <c r="I19574">
        <v>0</v>
      </c>
    </row>
    <row r="19575" spans="1:9" x14ac:dyDescent="0.25">
      <c r="A19575" s="1" t="s">
        <v>19582</v>
      </c>
      <c r="B19575">
        <v>27.426173383231493</v>
      </c>
      <c r="C19575">
        <v>50.030363118063036</v>
      </c>
      <c r="D19575">
        <v>26.385962109793365</v>
      </c>
      <c r="E19575">
        <v>23.644401008269735</v>
      </c>
      <c r="F19575">
        <v>-1</v>
      </c>
      <c r="G19575">
        <v>0</v>
      </c>
      <c r="H19575">
        <v>968750000</v>
      </c>
      <c r="I19575">
        <v>0</v>
      </c>
    </row>
    <row r="19576" spans="1:9" x14ac:dyDescent="0.25">
      <c r="A19576" s="1" t="s">
        <v>19583</v>
      </c>
      <c r="B19576">
        <v>25.206181254954451</v>
      </c>
      <c r="C19576">
        <v>9.6965968274239085</v>
      </c>
      <c r="D19576">
        <v>5.114219419603053</v>
      </c>
      <c r="E19576">
        <v>4.5823774078208537</v>
      </c>
      <c r="F19576">
        <v>-0.5</v>
      </c>
      <c r="G19576">
        <v>27.900000000000126</v>
      </c>
      <c r="H19576">
        <v>390625000</v>
      </c>
      <c r="I19576">
        <v>0</v>
      </c>
    </row>
    <row r="19577" spans="1:9" x14ac:dyDescent="0.25">
      <c r="A19577" s="1" t="s">
        <v>19584</v>
      </c>
      <c r="B19577">
        <v>31.949806662647518</v>
      </c>
      <c r="C19577">
        <v>20.833639275248686</v>
      </c>
      <c r="D19577">
        <v>10.68656582046405</v>
      </c>
      <c r="E19577">
        <v>10.147073454784625</v>
      </c>
      <c r="F19577">
        <v>-1</v>
      </c>
      <c r="G19577">
        <v>33.900000000000212</v>
      </c>
      <c r="H19577">
        <v>531250000</v>
      </c>
      <c r="I19577">
        <v>0</v>
      </c>
    </row>
    <row r="19578" spans="1:9" x14ac:dyDescent="0.25">
      <c r="A19578" s="1" t="s">
        <v>19585</v>
      </c>
      <c r="B19578">
        <v>20.699999999999992</v>
      </c>
      <c r="C19578">
        <v>2.7806993714445305</v>
      </c>
      <c r="D19578">
        <v>1.4792895633319612</v>
      </c>
      <c r="E19578">
        <v>1.3014098081125693</v>
      </c>
      <c r="F19578">
        <v>-0.56056288394478226</v>
      </c>
      <c r="G19578">
        <v>20.600000000000023</v>
      </c>
      <c r="H19578">
        <v>328125000</v>
      </c>
      <c r="I19578">
        <v>0</v>
      </c>
    </row>
    <row r="19579" spans="1:9" x14ac:dyDescent="0.25">
      <c r="A19579" s="1" t="s">
        <v>19586</v>
      </c>
      <c r="B19579">
        <v>20.799999999999972</v>
      </c>
      <c r="C19579">
        <v>2.8378326567368402</v>
      </c>
      <c r="D19579">
        <v>1.5098271825028031</v>
      </c>
      <c r="E19579">
        <v>1.328005474234037</v>
      </c>
      <c r="F19579">
        <v>-0.67841643748943214</v>
      </c>
      <c r="G19579">
        <v>20.700000000000024</v>
      </c>
      <c r="H19579">
        <v>296875000</v>
      </c>
      <c r="I19579">
        <v>0</v>
      </c>
    </row>
    <row r="19580" spans="1:9" x14ac:dyDescent="0.25">
      <c r="A19580" s="1" t="s">
        <v>19587</v>
      </c>
      <c r="B19580">
        <v>20.300000000000018</v>
      </c>
      <c r="C19580">
        <v>0.84264939208936207</v>
      </c>
      <c r="D19580">
        <v>0.53343862834203692</v>
      </c>
      <c r="E19580">
        <v>0.30921076374732515</v>
      </c>
      <c r="F19580">
        <v>-3.0166624273344489E-2</v>
      </c>
      <c r="G19580">
        <v>20.200000000000017</v>
      </c>
      <c r="H19580">
        <v>281250000</v>
      </c>
      <c r="I19580">
        <v>0</v>
      </c>
    </row>
    <row r="19581" spans="1:9" x14ac:dyDescent="0.25">
      <c r="A19581" s="1" t="s">
        <v>19588</v>
      </c>
      <c r="B19581">
        <v>20.29999999999999</v>
      </c>
      <c r="C19581">
        <v>0.86365325968077622</v>
      </c>
      <c r="D19581">
        <v>0.54558796518283259</v>
      </c>
      <c r="E19581">
        <v>0.31806529449794363</v>
      </c>
      <c r="F19581">
        <v>-3.1302815619656865E-2</v>
      </c>
      <c r="G19581">
        <v>20.200000000000017</v>
      </c>
      <c r="H19581">
        <v>218750000</v>
      </c>
      <c r="I19581">
        <v>0</v>
      </c>
    </row>
    <row r="19582" spans="1:9" x14ac:dyDescent="0.25">
      <c r="A19582" s="1" t="s">
        <v>19589</v>
      </c>
      <c r="B19582">
        <v>20.599999999999987</v>
      </c>
      <c r="C19582">
        <v>1.1481282564386195</v>
      </c>
      <c r="D19582">
        <v>0.70327785975249757</v>
      </c>
      <c r="E19582">
        <v>0.44485039668612192</v>
      </c>
      <c r="F19582">
        <v>3.2081676522789149E-2</v>
      </c>
      <c r="G19582">
        <v>20.500000000000021</v>
      </c>
      <c r="H19582">
        <v>250000000</v>
      </c>
      <c r="I19582">
        <v>0</v>
      </c>
    </row>
    <row r="19583" spans="1:9" x14ac:dyDescent="0.25">
      <c r="A19583" s="1" t="s">
        <v>19590</v>
      </c>
      <c r="B19583">
        <v>20.6</v>
      </c>
      <c r="C19583">
        <v>1.1476394576290092</v>
      </c>
      <c r="D19583">
        <v>0.70441197439610681</v>
      </c>
      <c r="E19583">
        <v>0.4432274832329024</v>
      </c>
      <c r="F19583">
        <v>3.1815679681372444E-2</v>
      </c>
      <c r="G19583">
        <v>20.500000000000021</v>
      </c>
      <c r="H19583">
        <v>234375000</v>
      </c>
      <c r="I19583">
        <v>0</v>
      </c>
    </row>
    <row r="19584" spans="1:9" x14ac:dyDescent="0.25">
      <c r="A19584" s="1" t="s">
        <v>19591</v>
      </c>
      <c r="B19584">
        <v>21.899999999999995</v>
      </c>
      <c r="C19584">
        <v>1.9450697652422404</v>
      </c>
      <c r="D19584">
        <v>1.2116952319639966</v>
      </c>
      <c r="E19584">
        <v>0.73337453327824376</v>
      </c>
      <c r="F19584">
        <v>-6.5474312978471172E-2</v>
      </c>
      <c r="G19584">
        <v>21.80000000000004</v>
      </c>
      <c r="H19584">
        <v>343750000</v>
      </c>
      <c r="I19584">
        <v>0</v>
      </c>
    </row>
    <row r="19585" spans="1:9" x14ac:dyDescent="0.25">
      <c r="A19585" s="1" t="s">
        <v>19592</v>
      </c>
      <c r="B19585">
        <v>21.999999999999996</v>
      </c>
      <c r="C19585">
        <v>1.957570705049156</v>
      </c>
      <c r="D19585">
        <v>1.2221780604015025</v>
      </c>
      <c r="E19585">
        <v>0.73539264464765353</v>
      </c>
      <c r="F19585">
        <v>-6.7777229527465899E-2</v>
      </c>
      <c r="G19585">
        <v>21.900000000000041</v>
      </c>
      <c r="H19585">
        <v>375000000</v>
      </c>
      <c r="I19585">
        <v>0</v>
      </c>
    </row>
    <row r="19586" spans="1:9" x14ac:dyDescent="0.25">
      <c r="A19586" s="1" t="s">
        <v>19593</v>
      </c>
      <c r="B19586">
        <v>25.311195737485203</v>
      </c>
      <c r="C19586">
        <v>23.603529819477192</v>
      </c>
      <c r="D19586">
        <v>12.674777765111065</v>
      </c>
      <c r="E19586">
        <v>10.928752054366118</v>
      </c>
      <c r="F19586">
        <v>1</v>
      </c>
      <c r="G19586">
        <v>0</v>
      </c>
      <c r="H19586">
        <v>921875000</v>
      </c>
      <c r="I19586">
        <v>0</v>
      </c>
    </row>
    <row r="19587" spans="1:9" x14ac:dyDescent="0.25">
      <c r="A19587" s="1" t="s">
        <v>19594</v>
      </c>
      <c r="B19587">
        <v>28.145443112939809</v>
      </c>
      <c r="C19587">
        <v>29.686617481628872</v>
      </c>
      <c r="D19587">
        <v>14.050405150340808</v>
      </c>
      <c r="E19587">
        <v>15.636212331288057</v>
      </c>
      <c r="F19587">
        <v>1</v>
      </c>
      <c r="G19587">
        <v>0</v>
      </c>
      <c r="H19587">
        <v>828125000</v>
      </c>
      <c r="I19587">
        <v>0</v>
      </c>
    </row>
    <row r="19588" spans="1:9" x14ac:dyDescent="0.25">
      <c r="A19588" s="1" t="s">
        <v>19595</v>
      </c>
      <c r="B19588">
        <v>25.212426183287416</v>
      </c>
      <c r="C19588">
        <v>22.598238154700148</v>
      </c>
      <c r="D19588">
        <v>14.173485365481316</v>
      </c>
      <c r="E19588">
        <v>8.4247527892188252</v>
      </c>
      <c r="F19588">
        <v>1</v>
      </c>
      <c r="G19588">
        <v>0</v>
      </c>
      <c r="H19588">
        <v>843750000</v>
      </c>
      <c r="I19588">
        <v>0</v>
      </c>
    </row>
    <row r="19589" spans="1:9" x14ac:dyDescent="0.25">
      <c r="A19589" s="1" t="s">
        <v>19596</v>
      </c>
      <c r="B19589">
        <v>25.203887447244288</v>
      </c>
      <c r="C19589">
        <v>21.439541794517435</v>
      </c>
      <c r="D19589">
        <v>13.477920333741698</v>
      </c>
      <c r="E19589">
        <v>7.9616214607757172</v>
      </c>
      <c r="F19589">
        <v>1</v>
      </c>
      <c r="G19589">
        <v>0</v>
      </c>
      <c r="H19589">
        <v>875000000</v>
      </c>
      <c r="I19589">
        <v>0</v>
      </c>
    </row>
    <row r="19590" spans="1:9" x14ac:dyDescent="0.25">
      <c r="A19590" s="1" t="s">
        <v>19597</v>
      </c>
      <c r="B19590">
        <v>29.446525641649025</v>
      </c>
      <c r="C19590">
        <v>39.175578151644089</v>
      </c>
      <c r="D19590">
        <v>19.343222917730952</v>
      </c>
      <c r="E19590">
        <v>19.832355233913148</v>
      </c>
      <c r="F19590">
        <v>1</v>
      </c>
      <c r="G19590">
        <v>0</v>
      </c>
      <c r="H19590">
        <v>984375000</v>
      </c>
      <c r="I19590">
        <v>0</v>
      </c>
    </row>
    <row r="19591" spans="1:9" x14ac:dyDescent="0.25">
      <c r="A19591" s="1" t="s">
        <v>19598</v>
      </c>
      <c r="B19591">
        <v>25.339754037843452</v>
      </c>
      <c r="C19591">
        <v>29.865123301046598</v>
      </c>
      <c r="D19591">
        <v>17.91452411058064</v>
      </c>
      <c r="E19591">
        <v>11.950599190465974</v>
      </c>
      <c r="F19591">
        <v>0.76140527398065316</v>
      </c>
      <c r="G19591">
        <v>0</v>
      </c>
      <c r="H19591">
        <v>890625000</v>
      </c>
      <c r="I19591">
        <v>0</v>
      </c>
    </row>
    <row r="19592" spans="1:9" x14ac:dyDescent="0.25">
      <c r="A19592" s="1" t="s">
        <v>19599</v>
      </c>
      <c r="B19592">
        <v>28.77814052225904</v>
      </c>
      <c r="C19592">
        <v>39.56155100541266</v>
      </c>
      <c r="D19592">
        <v>21.512404710670715</v>
      </c>
      <c r="E19592">
        <v>18.049146294741988</v>
      </c>
      <c r="F19592">
        <v>1</v>
      </c>
      <c r="G19592">
        <v>0</v>
      </c>
      <c r="H19592">
        <v>1000000000</v>
      </c>
      <c r="I19592">
        <v>0</v>
      </c>
    </row>
    <row r="19593" spans="1:9" x14ac:dyDescent="0.25">
      <c r="A19593" s="1" t="s">
        <v>19600</v>
      </c>
      <c r="B19593">
        <v>27.652404550832003</v>
      </c>
      <c r="C19593">
        <v>32.117622999598552</v>
      </c>
      <c r="D19593">
        <v>14.400820701390154</v>
      </c>
      <c r="E19593">
        <v>17.716802298208407</v>
      </c>
      <c r="F19593">
        <v>1</v>
      </c>
      <c r="G19593">
        <v>0</v>
      </c>
      <c r="H19593">
        <v>875000000</v>
      </c>
      <c r="I19593">
        <v>0</v>
      </c>
    </row>
    <row r="19594" spans="1:9" x14ac:dyDescent="0.25">
      <c r="A19594" s="1" t="s">
        <v>19601</v>
      </c>
      <c r="B19594">
        <v>30.762701069779343</v>
      </c>
      <c r="C19594">
        <v>42.275522733158972</v>
      </c>
      <c r="D19594">
        <v>19.521605634498066</v>
      </c>
      <c r="E19594">
        <v>22.753917098660935</v>
      </c>
      <c r="F19594">
        <v>-1</v>
      </c>
      <c r="G19594">
        <v>0</v>
      </c>
      <c r="H19594">
        <v>1015625000</v>
      </c>
      <c r="I19594">
        <v>0</v>
      </c>
    </row>
    <row r="19595" spans="1:9" x14ac:dyDescent="0.25">
      <c r="A19595" s="1" t="s">
        <v>19602</v>
      </c>
      <c r="B19595">
        <v>25.983047603171403</v>
      </c>
      <c r="C19595">
        <v>25.932466987287128</v>
      </c>
      <c r="D19595">
        <v>10.054498383953332</v>
      </c>
      <c r="E19595">
        <v>15.877968603333786</v>
      </c>
      <c r="F19595">
        <v>-1</v>
      </c>
      <c r="G19595">
        <v>0</v>
      </c>
      <c r="H19595">
        <v>859375000</v>
      </c>
      <c r="I19595">
        <v>0</v>
      </c>
    </row>
    <row r="19596" spans="1:9" x14ac:dyDescent="0.25">
      <c r="A19596" s="1" t="s">
        <v>19603</v>
      </c>
      <c r="B19596">
        <v>26.260688775748331</v>
      </c>
      <c r="C19596">
        <v>27.7958913158859</v>
      </c>
      <c r="D19596">
        <v>10.927201575804476</v>
      </c>
      <c r="E19596">
        <v>16.868689740081425</v>
      </c>
      <c r="F19596">
        <v>-0.70845809278227811</v>
      </c>
      <c r="G19596">
        <v>0</v>
      </c>
      <c r="H19596">
        <v>984375000</v>
      </c>
      <c r="I19596">
        <v>0</v>
      </c>
    </row>
    <row r="19597" spans="1:9" x14ac:dyDescent="0.25">
      <c r="A19597" s="1" t="s">
        <v>19604</v>
      </c>
      <c r="B19597">
        <v>26.428096468983995</v>
      </c>
      <c r="C19597">
        <v>31.97380888274855</v>
      </c>
      <c r="D19597">
        <v>19.170196394629333</v>
      </c>
      <c r="E19597">
        <v>12.803612488119207</v>
      </c>
      <c r="F19597">
        <v>0.66893451904251755</v>
      </c>
      <c r="G19597">
        <v>0</v>
      </c>
      <c r="H19597">
        <v>968750000</v>
      </c>
      <c r="I19597">
        <v>0</v>
      </c>
    </row>
    <row r="19598" spans="1:9" x14ac:dyDescent="0.25">
      <c r="A19598" s="1" t="s">
        <v>19605</v>
      </c>
      <c r="B19598">
        <v>23.775433546614416</v>
      </c>
      <c r="C19598">
        <v>4.5961527053486755</v>
      </c>
      <c r="D19598">
        <v>2.1876317489124202</v>
      </c>
      <c r="E19598">
        <v>2.4085209564362549</v>
      </c>
      <c r="F19598">
        <v>-0.49348955869510558</v>
      </c>
      <c r="G19598">
        <v>24.100000000000072</v>
      </c>
      <c r="H19598">
        <v>468750000</v>
      </c>
      <c r="I19598">
        <v>0</v>
      </c>
    </row>
    <row r="19599" spans="1:9" x14ac:dyDescent="0.25">
      <c r="A19599" s="1" t="s">
        <v>19606</v>
      </c>
      <c r="B19599">
        <v>33.583419228727585</v>
      </c>
      <c r="C19599">
        <v>20.374661561655561</v>
      </c>
      <c r="D19599">
        <v>10.144826083321565</v>
      </c>
      <c r="E19599">
        <v>10.229835478334003</v>
      </c>
      <c r="F19599">
        <v>-1</v>
      </c>
      <c r="G19599">
        <v>40.200000000000301</v>
      </c>
      <c r="H19599">
        <v>734375000</v>
      </c>
      <c r="I19599">
        <v>0</v>
      </c>
    </row>
    <row r="19600" spans="1:9" x14ac:dyDescent="0.25">
      <c r="A19600" s="1" t="s">
        <v>19607</v>
      </c>
      <c r="B19600">
        <v>26.7</v>
      </c>
      <c r="C19600">
        <v>5.3115656582232642</v>
      </c>
      <c r="D19600">
        <v>1.6757397772125215</v>
      </c>
      <c r="E19600">
        <v>3.635825881010744</v>
      </c>
      <c r="F19600">
        <v>0.48129462646066035</v>
      </c>
      <c r="G19600">
        <v>26.600000000000108</v>
      </c>
      <c r="H19600">
        <v>328125000</v>
      </c>
      <c r="I19600">
        <v>0</v>
      </c>
    </row>
    <row r="19601" spans="1:9" x14ac:dyDescent="0.25">
      <c r="A19601" s="1" t="s">
        <v>19608</v>
      </c>
      <c r="B19601">
        <v>26.800000000000011</v>
      </c>
      <c r="C19601">
        <v>6.5641440486582106</v>
      </c>
      <c r="D19601">
        <v>2.2996166480888007</v>
      </c>
      <c r="E19601">
        <v>4.264527400569408</v>
      </c>
      <c r="F19601">
        <v>0.53319959075507839</v>
      </c>
      <c r="G19601">
        <v>26.700000000000109</v>
      </c>
      <c r="H19601">
        <v>546875000</v>
      </c>
      <c r="I19601">
        <v>0</v>
      </c>
    </row>
    <row r="19602" spans="1:9" x14ac:dyDescent="0.25">
      <c r="A19602" s="1" t="s">
        <v>19609</v>
      </c>
      <c r="B19602">
        <v>26.026492216197568</v>
      </c>
      <c r="C19602">
        <v>24.380384288786576</v>
      </c>
      <c r="D19602">
        <v>9.6232883925682557</v>
      </c>
      <c r="E19602">
        <v>14.757095896218374</v>
      </c>
      <c r="F19602">
        <v>-1</v>
      </c>
      <c r="G19602">
        <v>0</v>
      </c>
      <c r="H19602">
        <v>859375000</v>
      </c>
      <c r="I19602">
        <v>0</v>
      </c>
    </row>
    <row r="19603" spans="1:9" x14ac:dyDescent="0.25">
      <c r="A19603" s="1" t="s">
        <v>19610</v>
      </c>
      <c r="B19603">
        <v>26.107173640816892</v>
      </c>
      <c r="C19603">
        <v>21.951989363437889</v>
      </c>
      <c r="D19603">
        <v>11.609665358236857</v>
      </c>
      <c r="E19603">
        <v>10.342324005201011</v>
      </c>
      <c r="F19603">
        <v>1</v>
      </c>
      <c r="G19603">
        <v>0</v>
      </c>
      <c r="H19603">
        <v>1062500000</v>
      </c>
      <c r="I19603">
        <v>0</v>
      </c>
    </row>
    <row r="19604" spans="1:9" x14ac:dyDescent="0.25">
      <c r="A19604" s="1" t="s">
        <v>19611</v>
      </c>
      <c r="B19604">
        <v>27.254725366966149</v>
      </c>
      <c r="C19604">
        <v>27.62356327491354</v>
      </c>
      <c r="D19604">
        <v>13.163234421441286</v>
      </c>
      <c r="E19604">
        <v>14.460328853472252</v>
      </c>
      <c r="F19604">
        <v>-1</v>
      </c>
      <c r="G19604">
        <v>0</v>
      </c>
      <c r="H19604">
        <v>1078125000</v>
      </c>
      <c r="I19604">
        <v>0</v>
      </c>
    </row>
    <row r="19605" spans="1:9" x14ac:dyDescent="0.25">
      <c r="A19605" s="1" t="s">
        <v>19612</v>
      </c>
      <c r="B19605">
        <v>27.723827322806908</v>
      </c>
      <c r="C19605">
        <v>29.683646369657772</v>
      </c>
      <c r="D19605">
        <v>14.355158692804457</v>
      </c>
      <c r="E19605">
        <v>15.328487676853339</v>
      </c>
      <c r="F19605">
        <v>-1</v>
      </c>
      <c r="G19605">
        <v>0</v>
      </c>
      <c r="H19605">
        <v>1015625000</v>
      </c>
      <c r="I19605">
        <v>0</v>
      </c>
    </row>
    <row r="19606" spans="1:9" x14ac:dyDescent="0.25">
      <c r="A19606" s="1" t="s">
        <v>19613</v>
      </c>
      <c r="B19606">
        <v>21.099999999999984</v>
      </c>
      <c r="C19606">
        <v>3.2235730169855978</v>
      </c>
      <c r="D19606">
        <v>0.89813150117990226</v>
      </c>
      <c r="E19606">
        <v>2.3254415158056956</v>
      </c>
      <c r="F19606">
        <v>0.19531070760790303</v>
      </c>
      <c r="G19606">
        <v>21.000000000000028</v>
      </c>
      <c r="H19606">
        <v>296875000</v>
      </c>
      <c r="I19606">
        <v>0</v>
      </c>
    </row>
    <row r="19607" spans="1:9" x14ac:dyDescent="0.25">
      <c r="A19607" s="1" t="s">
        <v>19614</v>
      </c>
      <c r="B19607">
        <v>21.099999999999991</v>
      </c>
      <c r="C19607">
        <v>3.1902695436484301</v>
      </c>
      <c r="D19607">
        <v>0.91326441437145212</v>
      </c>
      <c r="E19607">
        <v>2.277005129276978</v>
      </c>
      <c r="F19607">
        <v>0.20058830078284995</v>
      </c>
      <c r="G19607">
        <v>21.000000000000028</v>
      </c>
      <c r="H19607">
        <v>281250000</v>
      </c>
      <c r="I19607">
        <v>0</v>
      </c>
    </row>
    <row r="19608" spans="1:9" x14ac:dyDescent="0.25">
      <c r="A19608" s="1" t="s">
        <v>19615</v>
      </c>
      <c r="B19608">
        <v>20.899999999999977</v>
      </c>
      <c r="C19608">
        <v>1.6679735965942468</v>
      </c>
      <c r="D19608">
        <v>0.31375937093314832</v>
      </c>
      <c r="E19608">
        <v>1.3542142256610985</v>
      </c>
      <c r="F19608">
        <v>-4.4385837146424745E-2</v>
      </c>
      <c r="G19608">
        <v>20.800000000000026</v>
      </c>
      <c r="H19608">
        <v>218750000</v>
      </c>
      <c r="I19608">
        <v>0</v>
      </c>
    </row>
    <row r="19609" spans="1:9" x14ac:dyDescent="0.25">
      <c r="A19609" s="1" t="s">
        <v>19616</v>
      </c>
      <c r="B19609">
        <v>20.899999999999981</v>
      </c>
      <c r="C19609">
        <v>1.6900743944245389</v>
      </c>
      <c r="D19609">
        <v>0.31266594804852454</v>
      </c>
      <c r="E19609">
        <v>1.3774084463760143</v>
      </c>
      <c r="F19609">
        <v>-4.3384058222721844E-2</v>
      </c>
      <c r="G19609">
        <v>20.800000000000026</v>
      </c>
      <c r="H19609">
        <v>343750000</v>
      </c>
      <c r="I19609">
        <v>0</v>
      </c>
    </row>
    <row r="19610" spans="1:9" x14ac:dyDescent="0.25">
      <c r="A19610" s="1" t="s">
        <v>19617</v>
      </c>
      <c r="B19610">
        <v>31.895399440567122</v>
      </c>
      <c r="C19610">
        <v>39.46053981245219</v>
      </c>
      <c r="D19610">
        <v>16.833926119749393</v>
      </c>
      <c r="E19610">
        <v>22.626613692702776</v>
      </c>
      <c r="F19610">
        <v>-1</v>
      </c>
      <c r="G19610">
        <v>0</v>
      </c>
      <c r="H19610">
        <v>937500000</v>
      </c>
      <c r="I19610">
        <v>0</v>
      </c>
    </row>
    <row r="19611" spans="1:9" x14ac:dyDescent="0.25">
      <c r="A19611" s="1" t="s">
        <v>19618</v>
      </c>
      <c r="B19611">
        <v>29.672383991258773</v>
      </c>
      <c r="C19611">
        <v>39.718747883478663</v>
      </c>
      <c r="D19611">
        <v>18.327987381210157</v>
      </c>
      <c r="E19611">
        <v>21.390760502268527</v>
      </c>
      <c r="F19611">
        <v>-1</v>
      </c>
      <c r="G19611">
        <v>0</v>
      </c>
      <c r="H19611">
        <v>968750000</v>
      </c>
      <c r="I19611">
        <v>0</v>
      </c>
    </row>
    <row r="19612" spans="1:9" x14ac:dyDescent="0.25">
      <c r="A19612" s="1" t="s">
        <v>19619</v>
      </c>
      <c r="B19612">
        <v>27.21679041168402</v>
      </c>
      <c r="C19612">
        <v>35.279259636938988</v>
      </c>
      <c r="D19612">
        <v>15.933946529646715</v>
      </c>
      <c r="E19612">
        <v>19.34531310729226</v>
      </c>
      <c r="F19612">
        <v>-0.66307212997380516</v>
      </c>
      <c r="G19612">
        <v>0</v>
      </c>
      <c r="H19612">
        <v>843750000</v>
      </c>
      <c r="I19612">
        <v>0</v>
      </c>
    </row>
    <row r="19613" spans="1:9" x14ac:dyDescent="0.25">
      <c r="A19613" s="1" t="s">
        <v>19620</v>
      </c>
      <c r="B19613">
        <v>26.778515282061949</v>
      </c>
      <c r="C19613">
        <v>28.830391399987047</v>
      </c>
      <c r="D19613">
        <v>12.830358694893937</v>
      </c>
      <c r="E19613">
        <v>16.000032705093105</v>
      </c>
      <c r="F19613">
        <v>-0.84682256347410823</v>
      </c>
      <c r="G19613">
        <v>0</v>
      </c>
      <c r="H19613">
        <v>1015625000</v>
      </c>
      <c r="I19613">
        <v>0</v>
      </c>
    </row>
    <row r="19614" spans="1:9" x14ac:dyDescent="0.25">
      <c r="A19614" s="1" t="s">
        <v>19621</v>
      </c>
      <c r="B19614">
        <v>27.061485703802052</v>
      </c>
      <c r="C19614">
        <v>32.274569546174753</v>
      </c>
      <c r="D19614">
        <v>19.133697313513878</v>
      </c>
      <c r="E19614">
        <v>13.14087223266089</v>
      </c>
      <c r="F19614">
        <v>1</v>
      </c>
      <c r="G19614">
        <v>0</v>
      </c>
      <c r="H19614">
        <v>1171875000</v>
      </c>
      <c r="I19614">
        <v>0</v>
      </c>
    </row>
    <row r="19615" spans="1:9" x14ac:dyDescent="0.25">
      <c r="A19615" s="1" t="s">
        <v>19622</v>
      </c>
      <c r="B19615">
        <v>27.355082138634558</v>
      </c>
      <c r="C19615">
        <v>28.930381071330995</v>
      </c>
      <c r="D19615">
        <v>14.393521934904967</v>
      </c>
      <c r="E19615">
        <v>14.536859136425971</v>
      </c>
      <c r="F19615">
        <v>1</v>
      </c>
      <c r="G19615">
        <v>0</v>
      </c>
      <c r="H19615">
        <v>843750000</v>
      </c>
      <c r="I19615">
        <v>0</v>
      </c>
    </row>
    <row r="19616" spans="1:9" x14ac:dyDescent="0.25">
      <c r="A19616" s="1" t="s">
        <v>19623</v>
      </c>
      <c r="B19616">
        <v>34.41424848047334</v>
      </c>
      <c r="C19616">
        <v>21.465904322423693</v>
      </c>
      <c r="D19616">
        <v>7.1846283749886704</v>
      </c>
      <c r="E19616">
        <v>14.281275947435031</v>
      </c>
      <c r="F19616">
        <v>-0.52360215074621586</v>
      </c>
      <c r="G19616">
        <v>0</v>
      </c>
      <c r="H19616">
        <v>734375000</v>
      </c>
      <c r="I19616">
        <v>0</v>
      </c>
    </row>
    <row r="19617" spans="1:9" x14ac:dyDescent="0.25">
      <c r="A19617" s="1" t="s">
        <v>19624</v>
      </c>
      <c r="B19617">
        <v>33.352136390695776</v>
      </c>
      <c r="C19617">
        <v>17.899198061314987</v>
      </c>
      <c r="D19617">
        <v>8.405485449889099</v>
      </c>
      <c r="E19617">
        <v>9.4937126114258916</v>
      </c>
      <c r="F19617">
        <v>0.51703944796753465</v>
      </c>
      <c r="G19617">
        <v>56.900000000000539</v>
      </c>
      <c r="H19617">
        <v>859375000</v>
      </c>
      <c r="I19617">
        <v>0</v>
      </c>
    </row>
    <row r="19618" spans="1:9" x14ac:dyDescent="0.25">
      <c r="A19618" s="1" t="s">
        <v>19625</v>
      </c>
      <c r="B19618">
        <v>26.125763672307507</v>
      </c>
      <c r="C19618">
        <v>23.450022372914326</v>
      </c>
      <c r="D19618">
        <v>12.72241234526884</v>
      </c>
      <c r="E19618">
        <v>10.727610027645484</v>
      </c>
      <c r="F19618">
        <v>1</v>
      </c>
      <c r="G19618">
        <v>0</v>
      </c>
      <c r="H19618">
        <v>828125000</v>
      </c>
      <c r="I19618">
        <v>0</v>
      </c>
    </row>
    <row r="19619" spans="1:9" x14ac:dyDescent="0.25">
      <c r="A19619" s="1" t="s">
        <v>19626</v>
      </c>
      <c r="B19619">
        <v>27.551382655689324</v>
      </c>
      <c r="C19619">
        <v>28.041252942275207</v>
      </c>
      <c r="D19619">
        <v>11.868496504961696</v>
      </c>
      <c r="E19619">
        <v>16.172756437313506</v>
      </c>
      <c r="F19619">
        <v>-1</v>
      </c>
      <c r="G19619">
        <v>0</v>
      </c>
      <c r="H19619">
        <v>984375000</v>
      </c>
      <c r="I19619">
        <v>0</v>
      </c>
    </row>
    <row r="19620" spans="1:9" x14ac:dyDescent="0.25">
      <c r="A19620" s="1" t="s">
        <v>19627</v>
      </c>
      <c r="B19620">
        <v>29.553895646361642</v>
      </c>
      <c r="C19620">
        <v>42.149497577525132</v>
      </c>
      <c r="D19620">
        <v>20.952290186006927</v>
      </c>
      <c r="E19620">
        <v>21.19720739151817</v>
      </c>
      <c r="F19620">
        <v>1</v>
      </c>
      <c r="G19620">
        <v>0</v>
      </c>
      <c r="H19620">
        <v>703125000</v>
      </c>
      <c r="I19620">
        <v>0</v>
      </c>
    </row>
    <row r="19621" spans="1:9" x14ac:dyDescent="0.25">
      <c r="A19621" s="1" t="s">
        <v>19628</v>
      </c>
      <c r="B19621">
        <v>31.926114887695093</v>
      </c>
      <c r="C19621">
        <v>46.251384265480013</v>
      </c>
      <c r="D19621">
        <v>24.402172110182601</v>
      </c>
      <c r="E19621">
        <v>21.849212155297415</v>
      </c>
      <c r="F19621">
        <v>-1</v>
      </c>
      <c r="G19621">
        <v>0</v>
      </c>
      <c r="H19621">
        <v>968750000</v>
      </c>
      <c r="I19621">
        <v>0</v>
      </c>
    </row>
    <row r="19622" spans="1:9" x14ac:dyDescent="0.25">
      <c r="A19622" s="1" t="s">
        <v>19629</v>
      </c>
      <c r="B19622">
        <v>37.738737806142055</v>
      </c>
      <c r="C19622">
        <v>67.037689107617311</v>
      </c>
      <c r="D19622">
        <v>35.094214018790851</v>
      </c>
      <c r="E19622">
        <v>31.943475088826471</v>
      </c>
      <c r="F19622">
        <v>1</v>
      </c>
      <c r="G19622">
        <v>0</v>
      </c>
      <c r="H19622">
        <v>843750000</v>
      </c>
      <c r="I19622">
        <v>0</v>
      </c>
    </row>
    <row r="19623" spans="1:9" x14ac:dyDescent="0.25">
      <c r="A19623" s="1" t="s">
        <v>19630</v>
      </c>
      <c r="B19623">
        <v>30.866888608898421</v>
      </c>
      <c r="C19623">
        <v>45.648677154076758</v>
      </c>
      <c r="D19623">
        <v>24.348089574685375</v>
      </c>
      <c r="E19623">
        <v>21.300587579391419</v>
      </c>
      <c r="F19623">
        <v>1</v>
      </c>
      <c r="G19623">
        <v>0</v>
      </c>
      <c r="H19623">
        <v>812500000</v>
      </c>
      <c r="I19623">
        <v>0</v>
      </c>
    </row>
    <row r="19624" spans="1:9" x14ac:dyDescent="0.25">
      <c r="A19624" s="1" t="s">
        <v>19631</v>
      </c>
      <c r="B19624">
        <v>27.27895293610435</v>
      </c>
      <c r="C19624">
        <v>32.410075253132852</v>
      </c>
      <c r="D19624">
        <v>15.111778219812861</v>
      </c>
      <c r="E19624">
        <v>17.298297033320019</v>
      </c>
      <c r="F19624">
        <v>-0.86906063034194236</v>
      </c>
      <c r="G19624">
        <v>0</v>
      </c>
      <c r="H19624">
        <v>953125000</v>
      </c>
      <c r="I19624">
        <v>0</v>
      </c>
    </row>
    <row r="19625" spans="1:9" x14ac:dyDescent="0.25">
      <c r="A19625" s="1" t="s">
        <v>19632</v>
      </c>
      <c r="B19625">
        <v>28.194079189321325</v>
      </c>
      <c r="C19625">
        <v>32.025589573477205</v>
      </c>
      <c r="D19625">
        <v>15.937576986006398</v>
      </c>
      <c r="E19625">
        <v>16.088012587470786</v>
      </c>
      <c r="F19625">
        <v>-0.74009797191166893</v>
      </c>
      <c r="G19625">
        <v>0</v>
      </c>
      <c r="H19625">
        <v>1015625000</v>
      </c>
      <c r="I19625">
        <v>0</v>
      </c>
    </row>
    <row r="19626" spans="1:9" x14ac:dyDescent="0.25">
      <c r="A19626" s="1" t="s">
        <v>19633</v>
      </c>
      <c r="B19626">
        <v>32.965073565597052</v>
      </c>
      <c r="C19626">
        <v>19.995559395945396</v>
      </c>
      <c r="D19626">
        <v>8.0969156221099592</v>
      </c>
      <c r="E19626">
        <v>11.898643773835477</v>
      </c>
      <c r="F19626">
        <v>-1</v>
      </c>
      <c r="G19626">
        <v>0</v>
      </c>
      <c r="H19626">
        <v>859375000</v>
      </c>
      <c r="I19626">
        <v>0</v>
      </c>
    </row>
    <row r="19627" spans="1:9" x14ac:dyDescent="0.25">
      <c r="A19627" s="1" t="s">
        <v>19634</v>
      </c>
      <c r="B19627">
        <v>28.864882274543181</v>
      </c>
      <c r="C19627">
        <v>15.904296254775335</v>
      </c>
      <c r="D19627">
        <v>10.87122528919485</v>
      </c>
      <c r="E19627">
        <v>5.0330709655804746</v>
      </c>
      <c r="F19627">
        <v>1</v>
      </c>
      <c r="G19627">
        <v>42.300000000000331</v>
      </c>
      <c r="H19627">
        <v>546875000</v>
      </c>
      <c r="I19627">
        <v>0</v>
      </c>
    </row>
    <row r="19628" spans="1:9" x14ac:dyDescent="0.25">
      <c r="A19628" s="1" t="s">
        <v>19635</v>
      </c>
      <c r="B19628">
        <v>21.341048563268956</v>
      </c>
      <c r="C19628">
        <v>3.7585749388818464</v>
      </c>
      <c r="D19628">
        <v>1.7979864933778367</v>
      </c>
      <c r="E19628">
        <v>1.9605884455040097</v>
      </c>
      <c r="F19628">
        <v>-0.49405476181029728</v>
      </c>
      <c r="G19628">
        <v>21.600000000000037</v>
      </c>
      <c r="H19628">
        <v>281250000</v>
      </c>
      <c r="I19628">
        <v>0</v>
      </c>
    </row>
    <row r="19629" spans="1:9" x14ac:dyDescent="0.25">
      <c r="A19629" s="1" t="s">
        <v>19636</v>
      </c>
      <c r="B19629">
        <v>25.596707260745632</v>
      </c>
      <c r="C19629">
        <v>13.74006816867997</v>
      </c>
      <c r="D19629">
        <v>6.8928564423296024</v>
      </c>
      <c r="E19629">
        <v>6.8472117263503627</v>
      </c>
      <c r="F19629">
        <v>-1</v>
      </c>
      <c r="G19629">
        <v>29.600000000000151</v>
      </c>
      <c r="H19629">
        <v>500000000</v>
      </c>
      <c r="I19629">
        <v>0</v>
      </c>
    </row>
    <row r="19630" spans="1:9" x14ac:dyDescent="0.25">
      <c r="A19630" s="1" t="s">
        <v>19637</v>
      </c>
      <c r="B19630">
        <v>21.19999999999996</v>
      </c>
      <c r="C19630">
        <v>2.2801996353131511</v>
      </c>
      <c r="D19630">
        <v>1.8360929350531641</v>
      </c>
      <c r="E19630">
        <v>0.444106700259987</v>
      </c>
      <c r="F19630">
        <v>5.7359289096329924E-2</v>
      </c>
      <c r="G19630">
        <v>21.10000000000003</v>
      </c>
      <c r="H19630">
        <v>281250000</v>
      </c>
      <c r="I19630">
        <v>0</v>
      </c>
    </row>
    <row r="19631" spans="1:9" x14ac:dyDescent="0.25">
      <c r="A19631" s="1" t="s">
        <v>19638</v>
      </c>
      <c r="B19631">
        <v>21.199999999999974</v>
      </c>
      <c r="C19631">
        <v>2.2694221872166311</v>
      </c>
      <c r="D19631">
        <v>1.8291565138891426</v>
      </c>
      <c r="E19631">
        <v>0.44026567332748856</v>
      </c>
      <c r="F19631">
        <v>5.9483752273342461E-2</v>
      </c>
      <c r="G19631">
        <v>21.10000000000003</v>
      </c>
      <c r="H19631">
        <v>203125000</v>
      </c>
      <c r="I19631">
        <v>0</v>
      </c>
    </row>
    <row r="19632" spans="1:9" x14ac:dyDescent="0.25">
      <c r="A19632" s="1" t="s">
        <v>19639</v>
      </c>
      <c r="B19632">
        <v>23.499999999999961</v>
      </c>
      <c r="C19632">
        <v>3.0162823300110544</v>
      </c>
      <c r="D19632">
        <v>2.2891657786452297</v>
      </c>
      <c r="E19632">
        <v>0.72711655136582465</v>
      </c>
      <c r="F19632">
        <v>6.4637299835719197E-2</v>
      </c>
      <c r="G19632">
        <v>23.400000000000063</v>
      </c>
      <c r="H19632">
        <v>250000000</v>
      </c>
      <c r="I19632">
        <v>0</v>
      </c>
    </row>
    <row r="19633" spans="1:9" x14ac:dyDescent="0.25">
      <c r="A19633" s="1" t="s">
        <v>19640</v>
      </c>
      <c r="B19633">
        <v>23.599999999999998</v>
      </c>
      <c r="C19633">
        <v>3.0379157081093595</v>
      </c>
      <c r="D19633">
        <v>2.3079681322154855</v>
      </c>
      <c r="E19633">
        <v>0.72994757589387405</v>
      </c>
      <c r="F19633">
        <v>-6.6367214926626339E-2</v>
      </c>
      <c r="G19633">
        <v>23.500000000000064</v>
      </c>
      <c r="H19633">
        <v>281250000</v>
      </c>
      <c r="I19633">
        <v>0</v>
      </c>
    </row>
    <row r="19634" spans="1:9" x14ac:dyDescent="0.25">
      <c r="A19634" s="1" t="s">
        <v>19641</v>
      </c>
      <c r="B19634">
        <v>31.773001072988365</v>
      </c>
      <c r="C19634">
        <v>31.516948548058075</v>
      </c>
      <c r="D19634">
        <v>16.315629695501421</v>
      </c>
      <c r="E19634">
        <v>15.201318852556668</v>
      </c>
      <c r="F19634">
        <v>1</v>
      </c>
      <c r="G19634">
        <v>0</v>
      </c>
      <c r="H19634">
        <v>890625000</v>
      </c>
      <c r="I19634">
        <v>0</v>
      </c>
    </row>
    <row r="19635" spans="1:9" x14ac:dyDescent="0.25">
      <c r="A19635" s="1" t="s">
        <v>19642</v>
      </c>
      <c r="B19635">
        <v>32.935808974933693</v>
      </c>
      <c r="C19635">
        <v>32.97467879064363</v>
      </c>
      <c r="D19635">
        <v>13.40780051261158</v>
      </c>
      <c r="E19635">
        <v>19.566878278032043</v>
      </c>
      <c r="F19635">
        <v>-1</v>
      </c>
      <c r="G19635">
        <v>0</v>
      </c>
      <c r="H19635">
        <v>906250000</v>
      </c>
      <c r="I19635">
        <v>0</v>
      </c>
    </row>
    <row r="19636" spans="1:9" x14ac:dyDescent="0.25">
      <c r="A19636" s="1" t="s">
        <v>19643</v>
      </c>
      <c r="B19636">
        <v>31.256728907234105</v>
      </c>
      <c r="C19636">
        <v>29.603241804823202</v>
      </c>
      <c r="D19636">
        <v>17.422439783045359</v>
      </c>
      <c r="E19636">
        <v>12.180802021777868</v>
      </c>
      <c r="F19636">
        <v>1</v>
      </c>
      <c r="G19636">
        <v>0</v>
      </c>
      <c r="H19636">
        <v>906250000</v>
      </c>
      <c r="I19636">
        <v>0</v>
      </c>
    </row>
    <row r="19637" spans="1:9" x14ac:dyDescent="0.25">
      <c r="A19637" s="1" t="s">
        <v>19644</v>
      </c>
      <c r="B19637">
        <v>31.74671037578883</v>
      </c>
      <c r="C19637">
        <v>34.149158246329833</v>
      </c>
      <c r="D19637">
        <v>14.82866090873148</v>
      </c>
      <c r="E19637">
        <v>19.320497337598329</v>
      </c>
      <c r="F19637">
        <v>-1</v>
      </c>
      <c r="G19637">
        <v>0</v>
      </c>
      <c r="H19637">
        <v>968750000</v>
      </c>
      <c r="I19637">
        <v>0</v>
      </c>
    </row>
    <row r="19638" spans="1:9" x14ac:dyDescent="0.25">
      <c r="A19638" s="1" t="s">
        <v>19645</v>
      </c>
      <c r="B19638">
        <v>32.334836100870291</v>
      </c>
      <c r="C19638">
        <v>31.804679365733037</v>
      </c>
      <c r="D19638">
        <v>15.397116870586427</v>
      </c>
      <c r="E19638">
        <v>16.407562495146596</v>
      </c>
      <c r="F19638">
        <v>-1</v>
      </c>
      <c r="G19638">
        <v>0</v>
      </c>
      <c r="H19638">
        <v>875000000</v>
      </c>
      <c r="I19638">
        <v>0</v>
      </c>
    </row>
    <row r="19639" spans="1:9" x14ac:dyDescent="0.25">
      <c r="A19639" s="1" t="s">
        <v>19646</v>
      </c>
      <c r="B19639">
        <v>32.952280659030329</v>
      </c>
      <c r="C19639">
        <v>36.816503433118655</v>
      </c>
      <c r="D19639">
        <v>16.794163879695535</v>
      </c>
      <c r="E19639">
        <v>20.02233955342313</v>
      </c>
      <c r="F19639">
        <v>-1</v>
      </c>
      <c r="G19639">
        <v>0</v>
      </c>
      <c r="H19639">
        <v>781250000</v>
      </c>
      <c r="I19639">
        <v>0</v>
      </c>
    </row>
    <row r="19640" spans="1:9" x14ac:dyDescent="0.25">
      <c r="A19640" s="1" t="s">
        <v>19647</v>
      </c>
      <c r="B19640">
        <v>31.946222671689164</v>
      </c>
      <c r="C19640">
        <v>32.550305884384088</v>
      </c>
      <c r="D19640">
        <v>18.123513758989027</v>
      </c>
      <c r="E19640">
        <v>14.426792125395094</v>
      </c>
      <c r="F19640">
        <v>-1</v>
      </c>
      <c r="G19640">
        <v>0</v>
      </c>
      <c r="H19640">
        <v>843750000</v>
      </c>
      <c r="I19640">
        <v>0</v>
      </c>
    </row>
    <row r="19641" spans="1:9" x14ac:dyDescent="0.25">
      <c r="A19641" s="1" t="s">
        <v>19648</v>
      </c>
      <c r="B19641">
        <v>32.220657139440782</v>
      </c>
      <c r="C19641">
        <v>30.416224272460919</v>
      </c>
      <c r="D19641">
        <v>15.238761597017229</v>
      </c>
      <c r="E19641">
        <v>15.177462675443717</v>
      </c>
      <c r="F19641">
        <v>-0.89127853801053547</v>
      </c>
      <c r="G19641">
        <v>0</v>
      </c>
      <c r="H19641">
        <v>859375000</v>
      </c>
      <c r="I19641">
        <v>0</v>
      </c>
    </row>
    <row r="19642" spans="1:9" x14ac:dyDescent="0.25">
      <c r="A19642" s="1" t="s">
        <v>19649</v>
      </c>
      <c r="B19642">
        <v>31.965191075017611</v>
      </c>
      <c r="C19642">
        <v>29.040331361618332</v>
      </c>
      <c r="D19642">
        <v>14.655771468289256</v>
      </c>
      <c r="E19642">
        <v>14.384559893329083</v>
      </c>
      <c r="F19642">
        <v>1</v>
      </c>
      <c r="G19642">
        <v>0</v>
      </c>
      <c r="H19642">
        <v>875000000</v>
      </c>
      <c r="I19642">
        <v>0</v>
      </c>
    </row>
    <row r="19643" spans="1:9" x14ac:dyDescent="0.25">
      <c r="A19643" s="1" t="s">
        <v>19650</v>
      </c>
      <c r="B19643">
        <v>31.469308972898812</v>
      </c>
      <c r="C19643">
        <v>29.593029713975696</v>
      </c>
      <c r="D19643">
        <v>14.326143543966207</v>
      </c>
      <c r="E19643">
        <v>15.266886170009471</v>
      </c>
      <c r="F19643">
        <v>1</v>
      </c>
      <c r="G19643">
        <v>0</v>
      </c>
      <c r="H19643">
        <v>812500000</v>
      </c>
      <c r="I19643">
        <v>0</v>
      </c>
    </row>
    <row r="19644" spans="1:9" x14ac:dyDescent="0.25">
      <c r="A19644" s="1" t="s">
        <v>19651</v>
      </c>
      <c r="B19644">
        <v>34.794151839691935</v>
      </c>
      <c r="C19644">
        <v>27.438680211199536</v>
      </c>
      <c r="D19644">
        <v>10.48983736458918</v>
      </c>
      <c r="E19644">
        <v>16.948842846610354</v>
      </c>
      <c r="F19644">
        <v>1</v>
      </c>
      <c r="G19644">
        <v>0</v>
      </c>
      <c r="H19644">
        <v>921875000</v>
      </c>
      <c r="I19644">
        <v>0</v>
      </c>
    </row>
    <row r="19645" spans="1:9" x14ac:dyDescent="0.25">
      <c r="A19645" s="1" t="s">
        <v>19652</v>
      </c>
      <c r="B19645">
        <v>31.660984515333961</v>
      </c>
      <c r="C19645">
        <v>27.586304965199648</v>
      </c>
      <c r="D19645">
        <v>13.716002337878374</v>
      </c>
      <c r="E19645">
        <v>13.870302627321269</v>
      </c>
      <c r="F19645">
        <v>-0.56955649447710721</v>
      </c>
      <c r="G19645">
        <v>0</v>
      </c>
      <c r="H19645">
        <v>781250000</v>
      </c>
      <c r="I19645">
        <v>0</v>
      </c>
    </row>
    <row r="19646" spans="1:9" x14ac:dyDescent="0.25">
      <c r="A19646" s="1" t="s">
        <v>19653</v>
      </c>
      <c r="B19646">
        <v>31.705428745630424</v>
      </c>
      <c r="C19646">
        <v>36.184096974993814</v>
      </c>
      <c r="D19646">
        <v>18.617166933794024</v>
      </c>
      <c r="E19646">
        <v>17.566930041199811</v>
      </c>
      <c r="F19646">
        <v>1</v>
      </c>
      <c r="G19646">
        <v>0</v>
      </c>
      <c r="H19646">
        <v>781250000</v>
      </c>
      <c r="I19646">
        <v>0</v>
      </c>
    </row>
    <row r="19647" spans="1:9" x14ac:dyDescent="0.25">
      <c r="A19647" s="1" t="s">
        <v>19654</v>
      </c>
      <c r="B19647">
        <v>34.190665788023779</v>
      </c>
      <c r="C19647">
        <v>42.008561144733392</v>
      </c>
      <c r="D19647">
        <v>21.638835551372033</v>
      </c>
      <c r="E19647">
        <v>20.369725593361341</v>
      </c>
      <c r="F19647">
        <v>-1</v>
      </c>
      <c r="G19647">
        <v>0</v>
      </c>
      <c r="H19647">
        <v>1000000000</v>
      </c>
      <c r="I19647">
        <v>0</v>
      </c>
    </row>
    <row r="19648" spans="1:9" x14ac:dyDescent="0.25">
      <c r="A19648" s="1" t="s">
        <v>19655</v>
      </c>
      <c r="B19648">
        <v>36.848379016119168</v>
      </c>
      <c r="C19648">
        <v>49.383797121090318</v>
      </c>
      <c r="D19648">
        <v>27.378880387566653</v>
      </c>
      <c r="E19648">
        <v>22.004916733523615</v>
      </c>
      <c r="F19648">
        <v>1</v>
      </c>
      <c r="G19648">
        <v>0</v>
      </c>
      <c r="H19648">
        <v>796875000</v>
      </c>
      <c r="I19648">
        <v>0</v>
      </c>
    </row>
    <row r="19649" spans="1:9" x14ac:dyDescent="0.25">
      <c r="A19649" s="1" t="s">
        <v>19656</v>
      </c>
      <c r="B19649">
        <v>33.171248819498274</v>
      </c>
      <c r="C19649">
        <v>36.387608740950149</v>
      </c>
      <c r="D19649">
        <v>20.853937191137803</v>
      </c>
      <c r="E19649">
        <v>15.533671549812347</v>
      </c>
      <c r="F19649">
        <v>1</v>
      </c>
      <c r="G19649">
        <v>0</v>
      </c>
      <c r="H19649">
        <v>812500000</v>
      </c>
      <c r="I19649">
        <v>0</v>
      </c>
    </row>
    <row r="19650" spans="1:9" x14ac:dyDescent="0.25">
      <c r="A19650" s="1" t="s">
        <v>19657</v>
      </c>
      <c r="B19650">
        <v>33.630946567389564</v>
      </c>
      <c r="C19650">
        <v>33.910490275948419</v>
      </c>
      <c r="D19650">
        <v>20.542984446026388</v>
      </c>
      <c r="E19650">
        <v>13.367505829921985</v>
      </c>
      <c r="F19650">
        <v>1</v>
      </c>
      <c r="G19650">
        <v>0</v>
      </c>
      <c r="H19650">
        <v>937500000</v>
      </c>
      <c r="I19650">
        <v>0</v>
      </c>
    </row>
    <row r="19651" spans="1:9" x14ac:dyDescent="0.25">
      <c r="A19651" s="1" t="s">
        <v>19658</v>
      </c>
      <c r="B19651">
        <v>30.915953536760224</v>
      </c>
      <c r="C19651">
        <v>25.308403323171628</v>
      </c>
      <c r="D19651">
        <v>9.936230314478351</v>
      </c>
      <c r="E19651">
        <v>15.372173008693263</v>
      </c>
      <c r="F19651">
        <v>-1</v>
      </c>
      <c r="G19651">
        <v>0</v>
      </c>
      <c r="H19651">
        <v>890625000</v>
      </c>
      <c r="I19651">
        <v>0</v>
      </c>
    </row>
    <row r="19652" spans="1:9" x14ac:dyDescent="0.25">
      <c r="A19652" s="1" t="s">
        <v>19659</v>
      </c>
      <c r="B19652">
        <v>32.728913382387866</v>
      </c>
      <c r="C19652">
        <v>33.507093362420555</v>
      </c>
      <c r="D19652">
        <v>17.486195620106159</v>
      </c>
      <c r="E19652">
        <v>16.020897742314361</v>
      </c>
      <c r="F19652">
        <v>-1</v>
      </c>
      <c r="G19652">
        <v>0</v>
      </c>
      <c r="H19652">
        <v>906250000</v>
      </c>
      <c r="I19652">
        <v>0</v>
      </c>
    </row>
    <row r="19653" spans="1:9" x14ac:dyDescent="0.25">
      <c r="A19653" s="1" t="s">
        <v>19660</v>
      </c>
      <c r="B19653">
        <v>29.111362315247167</v>
      </c>
      <c r="C19653">
        <v>24.246613405741105</v>
      </c>
      <c r="D19653">
        <v>11.273087998718097</v>
      </c>
      <c r="E19653">
        <v>12.973525407023001</v>
      </c>
      <c r="F19653">
        <v>-1</v>
      </c>
      <c r="G19653">
        <v>0</v>
      </c>
      <c r="H19653">
        <v>859375000</v>
      </c>
      <c r="I19653">
        <v>0</v>
      </c>
    </row>
    <row r="19654" spans="1:9" x14ac:dyDescent="0.25">
      <c r="A19654" s="1" t="s">
        <v>19661</v>
      </c>
      <c r="B19654">
        <v>36.561144568226737</v>
      </c>
      <c r="C19654">
        <v>40.592901687662859</v>
      </c>
      <c r="D19654">
        <v>20.974477947502191</v>
      </c>
      <c r="E19654">
        <v>19.618423740160651</v>
      </c>
      <c r="F19654">
        <v>1</v>
      </c>
      <c r="G19654">
        <v>0</v>
      </c>
      <c r="H19654">
        <v>859375000</v>
      </c>
      <c r="I19654">
        <v>0</v>
      </c>
    </row>
    <row r="19655" spans="1:9" x14ac:dyDescent="0.25">
      <c r="A19655" s="1" t="s">
        <v>19662</v>
      </c>
      <c r="B19655">
        <v>28.495064748361273</v>
      </c>
      <c r="C19655">
        <v>22.27022381116933</v>
      </c>
      <c r="D19655">
        <v>7.226662513463733</v>
      </c>
      <c r="E19655">
        <v>15.043561297705603</v>
      </c>
      <c r="F19655">
        <v>-1</v>
      </c>
      <c r="G19655">
        <v>0</v>
      </c>
      <c r="H19655">
        <v>1031250000</v>
      </c>
      <c r="I19655">
        <v>0</v>
      </c>
    </row>
    <row r="19656" spans="1:9" x14ac:dyDescent="0.25">
      <c r="A19656" s="1" t="s">
        <v>19663</v>
      </c>
      <c r="B19656">
        <v>34.092162345116122</v>
      </c>
      <c r="C19656">
        <v>37.163718030286446</v>
      </c>
      <c r="D19656">
        <v>16.328690630070067</v>
      </c>
      <c r="E19656">
        <v>20.835027400216408</v>
      </c>
      <c r="F19656">
        <v>-1</v>
      </c>
      <c r="G19656">
        <v>0</v>
      </c>
      <c r="H19656">
        <v>937500000</v>
      </c>
      <c r="I19656">
        <v>0</v>
      </c>
    </row>
    <row r="19657" spans="1:9" x14ac:dyDescent="0.25">
      <c r="A19657" s="1" t="s">
        <v>19664</v>
      </c>
      <c r="B19657">
        <v>32.778917324685303</v>
      </c>
      <c r="C19657">
        <v>33.567434939012635</v>
      </c>
      <c r="D19657">
        <v>17.759812012739431</v>
      </c>
      <c r="E19657">
        <v>15.807622926273204</v>
      </c>
      <c r="F19657">
        <v>-1</v>
      </c>
      <c r="G19657">
        <v>0</v>
      </c>
      <c r="H19657">
        <v>1000000000</v>
      </c>
      <c r="I19657">
        <v>0</v>
      </c>
    </row>
    <row r="19658" spans="1:9" x14ac:dyDescent="0.25">
      <c r="A19658" s="1" t="s">
        <v>19665</v>
      </c>
      <c r="B19658">
        <v>32.067065449613615</v>
      </c>
      <c r="C19658">
        <v>28.890106202659013</v>
      </c>
      <c r="D19658">
        <v>16.19567003956514</v>
      </c>
      <c r="E19658">
        <v>12.694436163093886</v>
      </c>
      <c r="F19658">
        <v>1</v>
      </c>
      <c r="G19658">
        <v>0</v>
      </c>
      <c r="H19658">
        <v>984375000</v>
      </c>
      <c r="I19658">
        <v>0</v>
      </c>
    </row>
    <row r="19659" spans="1:9" x14ac:dyDescent="0.25">
      <c r="A19659" s="1" t="s">
        <v>19666</v>
      </c>
      <c r="B19659">
        <v>33.370854454848185</v>
      </c>
      <c r="C19659">
        <v>31.259441239862248</v>
      </c>
      <c r="D19659">
        <v>13.503657128735082</v>
      </c>
      <c r="E19659">
        <v>17.755784111127163</v>
      </c>
      <c r="F19659">
        <v>-0.99220663843034362</v>
      </c>
      <c r="G19659">
        <v>0</v>
      </c>
      <c r="H19659">
        <v>687500000</v>
      </c>
      <c r="I19659">
        <v>0</v>
      </c>
    </row>
    <row r="19660" spans="1:9" x14ac:dyDescent="0.25">
      <c r="A19660" s="1" t="s">
        <v>19667</v>
      </c>
      <c r="B19660">
        <v>34.57794637091223</v>
      </c>
      <c r="C19660">
        <v>15.87244313081916</v>
      </c>
      <c r="D19660">
        <v>7.9638531748524244</v>
      </c>
      <c r="E19660">
        <v>7.9085899559667441</v>
      </c>
      <c r="F19660">
        <v>-0.50566388321910916</v>
      </c>
      <c r="G19660">
        <v>0</v>
      </c>
      <c r="H19660">
        <v>906250000</v>
      </c>
      <c r="I19660">
        <v>0</v>
      </c>
    </row>
    <row r="19661" spans="1:9" x14ac:dyDescent="0.25">
      <c r="A19661" s="1" t="s">
        <v>19668</v>
      </c>
      <c r="B19661">
        <v>36.073109437242657</v>
      </c>
      <c r="C19661">
        <v>30.110441987333374</v>
      </c>
      <c r="D19661">
        <v>15.099125011831319</v>
      </c>
      <c r="E19661">
        <v>15.011316975502037</v>
      </c>
      <c r="F19661">
        <v>-1</v>
      </c>
      <c r="G19661">
        <v>0</v>
      </c>
      <c r="H19661">
        <v>781250000</v>
      </c>
      <c r="I19661">
        <v>0</v>
      </c>
    </row>
    <row r="19662" spans="1:9" x14ac:dyDescent="0.25">
      <c r="A19662" s="1" t="s">
        <v>19669</v>
      </c>
      <c r="B19662">
        <v>23.475343901445363</v>
      </c>
      <c r="C19662">
        <v>8.9149653745617616</v>
      </c>
      <c r="D19662">
        <v>5.8350737782828768</v>
      </c>
      <c r="E19662">
        <v>3.0798915962788844</v>
      </c>
      <c r="F19662">
        <v>0.51160182728181436</v>
      </c>
      <c r="G19662">
        <v>31.600000000000179</v>
      </c>
      <c r="H19662">
        <v>468750000</v>
      </c>
      <c r="I19662">
        <v>0</v>
      </c>
    </row>
    <row r="19663" spans="1:9" x14ac:dyDescent="0.25">
      <c r="A19663" s="1" t="s">
        <v>19670</v>
      </c>
      <c r="B19663">
        <v>27.274938350318152</v>
      </c>
      <c r="C19663">
        <v>12.036006936604323</v>
      </c>
      <c r="D19663">
        <v>6.1160831340499655</v>
      </c>
      <c r="E19663">
        <v>5.9199238025543535</v>
      </c>
      <c r="F19663">
        <v>1</v>
      </c>
      <c r="G19663">
        <v>31.900000000000183</v>
      </c>
      <c r="H19663">
        <v>484375000</v>
      </c>
      <c r="I19663">
        <v>0</v>
      </c>
    </row>
    <row r="19664" spans="1:9" x14ac:dyDescent="0.25">
      <c r="A19664" s="1" t="s">
        <v>19671</v>
      </c>
      <c r="B19664">
        <v>32.08186953183769</v>
      </c>
      <c r="C19664">
        <v>28.318141089077507</v>
      </c>
      <c r="D19664">
        <v>18.506771297593829</v>
      </c>
      <c r="E19664">
        <v>9.8113697914836795</v>
      </c>
      <c r="F19664">
        <v>1</v>
      </c>
      <c r="G19664">
        <v>0</v>
      </c>
      <c r="H19664">
        <v>843750000</v>
      </c>
      <c r="I19664">
        <v>0</v>
      </c>
    </row>
    <row r="19665" spans="1:9" x14ac:dyDescent="0.25">
      <c r="A19665" s="1" t="s">
        <v>19672</v>
      </c>
      <c r="B19665">
        <v>33.146836248100115</v>
      </c>
      <c r="C19665">
        <v>30.052879515424262</v>
      </c>
      <c r="D19665">
        <v>14.528095078024741</v>
      </c>
      <c r="E19665">
        <v>15.524784437399569</v>
      </c>
      <c r="F19665">
        <v>-1</v>
      </c>
      <c r="G19665">
        <v>0</v>
      </c>
      <c r="H19665">
        <v>843750000</v>
      </c>
      <c r="I19665">
        <v>0</v>
      </c>
    </row>
    <row r="19666" spans="1:9" x14ac:dyDescent="0.25">
      <c r="A19666" s="1" t="s">
        <v>19673</v>
      </c>
      <c r="B19666">
        <v>30.695877353203866</v>
      </c>
      <c r="C19666">
        <v>28.196551358251416</v>
      </c>
      <c r="D19666">
        <v>16.748823002635053</v>
      </c>
      <c r="E19666">
        <v>11.44772835561637</v>
      </c>
      <c r="F19666">
        <v>1</v>
      </c>
      <c r="G19666">
        <v>0</v>
      </c>
      <c r="H19666">
        <v>906250000</v>
      </c>
      <c r="I19666">
        <v>0</v>
      </c>
    </row>
    <row r="19667" spans="1:9" x14ac:dyDescent="0.25">
      <c r="A19667" s="1" t="s">
        <v>19674</v>
      </c>
      <c r="B19667">
        <v>27.977121762559122</v>
      </c>
      <c r="C19667">
        <v>22.362867919926341</v>
      </c>
      <c r="D19667">
        <v>10.619062448019347</v>
      </c>
      <c r="E19667">
        <v>11.743805471906997</v>
      </c>
      <c r="F19667">
        <v>0.79216119752012659</v>
      </c>
      <c r="G19667">
        <v>0</v>
      </c>
      <c r="H19667">
        <v>968750000</v>
      </c>
      <c r="I19667">
        <v>0</v>
      </c>
    </row>
    <row r="19668" spans="1:9" x14ac:dyDescent="0.25">
      <c r="A19668" s="1" t="s">
        <v>19675</v>
      </c>
      <c r="B19668">
        <v>27.334802267275876</v>
      </c>
      <c r="C19668">
        <v>23.555686247415359</v>
      </c>
      <c r="D19668">
        <v>16.221279249180803</v>
      </c>
      <c r="E19668">
        <v>7.334406998234563</v>
      </c>
      <c r="F19668">
        <v>1</v>
      </c>
      <c r="G19668">
        <v>0</v>
      </c>
      <c r="H19668">
        <v>781250000</v>
      </c>
      <c r="I19668">
        <v>0</v>
      </c>
    </row>
    <row r="19669" spans="1:9" x14ac:dyDescent="0.25">
      <c r="A19669" s="1" t="s">
        <v>19676</v>
      </c>
      <c r="B19669">
        <v>34.007333963741488</v>
      </c>
      <c r="C19669">
        <v>31.478693646263597</v>
      </c>
      <c r="D19669">
        <v>12.589501047645173</v>
      </c>
      <c r="E19669">
        <v>18.889192598618404</v>
      </c>
      <c r="F19669">
        <v>-1</v>
      </c>
      <c r="G19669">
        <v>0</v>
      </c>
      <c r="H19669">
        <v>953125000</v>
      </c>
      <c r="I19669">
        <v>0</v>
      </c>
    </row>
    <row r="19670" spans="1:9" x14ac:dyDescent="0.25">
      <c r="A19670" s="1" t="s">
        <v>19677</v>
      </c>
      <c r="B19670">
        <v>30.415225068887565</v>
      </c>
      <c r="C19670">
        <v>28.104182947391941</v>
      </c>
      <c r="D19670">
        <v>15.483637390166317</v>
      </c>
      <c r="E19670">
        <v>12.620545557225618</v>
      </c>
      <c r="F19670">
        <v>1</v>
      </c>
      <c r="G19670">
        <v>0</v>
      </c>
      <c r="H19670">
        <v>906250000</v>
      </c>
      <c r="I19670">
        <v>0</v>
      </c>
    </row>
    <row r="19671" spans="1:9" x14ac:dyDescent="0.25">
      <c r="A19671" s="1" t="s">
        <v>19678</v>
      </c>
      <c r="B19671">
        <v>32.358438371838318</v>
      </c>
      <c r="C19671">
        <v>27.022836372202715</v>
      </c>
      <c r="D19671">
        <v>11.950025276055495</v>
      </c>
      <c r="E19671">
        <v>15.072811096147205</v>
      </c>
      <c r="F19671">
        <v>1</v>
      </c>
      <c r="G19671">
        <v>0</v>
      </c>
      <c r="H19671">
        <v>1000000000</v>
      </c>
      <c r="I19671">
        <v>0</v>
      </c>
    </row>
    <row r="19672" spans="1:9" x14ac:dyDescent="0.25">
      <c r="A19672" s="1" t="s">
        <v>19679</v>
      </c>
      <c r="B19672">
        <v>33.262816364142608</v>
      </c>
      <c r="C19672">
        <v>28.787659387970308</v>
      </c>
      <c r="D19672">
        <v>15.975523743639831</v>
      </c>
      <c r="E19672">
        <v>12.812135644330452</v>
      </c>
      <c r="F19672">
        <v>0.97527348070484976</v>
      </c>
      <c r="G19672">
        <v>0</v>
      </c>
      <c r="H19672">
        <v>843750000</v>
      </c>
      <c r="I19672">
        <v>0</v>
      </c>
    </row>
    <row r="19673" spans="1:9" x14ac:dyDescent="0.25">
      <c r="A19673" s="1" t="s">
        <v>19680</v>
      </c>
      <c r="B19673">
        <v>30.923587435984633</v>
      </c>
      <c r="C19673">
        <v>23.892670487489081</v>
      </c>
      <c r="D19673">
        <v>13.534261640426433</v>
      </c>
      <c r="E19673">
        <v>10.358408847062659</v>
      </c>
      <c r="F19673">
        <v>0.55113213447947906</v>
      </c>
      <c r="G19673">
        <v>0</v>
      </c>
      <c r="H19673">
        <v>1015625000</v>
      </c>
      <c r="I19673">
        <v>0</v>
      </c>
    </row>
    <row r="19674" spans="1:9" x14ac:dyDescent="0.25">
      <c r="A19674" s="1" t="s">
        <v>19681</v>
      </c>
      <c r="B19674">
        <v>33.833434908751855</v>
      </c>
      <c r="C19674">
        <v>31.075997447811027</v>
      </c>
      <c r="D19674">
        <v>17.995991599095525</v>
      </c>
      <c r="E19674">
        <v>13.080005848715503</v>
      </c>
      <c r="F19674">
        <v>1</v>
      </c>
      <c r="G19674">
        <v>0</v>
      </c>
      <c r="H19674">
        <v>906250000</v>
      </c>
      <c r="I19674">
        <v>0</v>
      </c>
    </row>
    <row r="19675" spans="1:9" x14ac:dyDescent="0.25">
      <c r="A19675" s="1" t="s">
        <v>19682</v>
      </c>
      <c r="B19675">
        <v>36.850525735750601</v>
      </c>
      <c r="C19675">
        <v>36.846558294203795</v>
      </c>
      <c r="D19675">
        <v>19.141256332785957</v>
      </c>
      <c r="E19675">
        <v>17.705301961417852</v>
      </c>
      <c r="F19675">
        <v>1</v>
      </c>
      <c r="G19675">
        <v>0</v>
      </c>
      <c r="H19675">
        <v>906250000</v>
      </c>
      <c r="I19675">
        <v>0</v>
      </c>
    </row>
    <row r="19676" spans="1:9" x14ac:dyDescent="0.25">
      <c r="A19676" s="1" t="s">
        <v>19683</v>
      </c>
      <c r="B19676">
        <v>29.37701626967403</v>
      </c>
      <c r="C19676">
        <v>23.756657639169148</v>
      </c>
      <c r="D19676">
        <v>9.4622752704997559</v>
      </c>
      <c r="E19676">
        <v>14.294382368669362</v>
      </c>
      <c r="F19676">
        <v>-0.65971270723696041</v>
      </c>
      <c r="G19676">
        <v>0</v>
      </c>
      <c r="H19676">
        <v>1046875000</v>
      </c>
      <c r="I19676">
        <v>0</v>
      </c>
    </row>
    <row r="19677" spans="1:9" x14ac:dyDescent="0.25">
      <c r="A19677" s="1" t="s">
        <v>19684</v>
      </c>
      <c r="B19677">
        <v>33.749882185601962</v>
      </c>
      <c r="C19677">
        <v>35.660368280349942</v>
      </c>
      <c r="D19677">
        <v>16.950430099871337</v>
      </c>
      <c r="E19677">
        <v>18.709938180478645</v>
      </c>
      <c r="F19677">
        <v>-1</v>
      </c>
      <c r="G19677">
        <v>0</v>
      </c>
      <c r="H19677">
        <v>921875000</v>
      </c>
      <c r="I19677">
        <v>0</v>
      </c>
    </row>
    <row r="19678" spans="1:9" x14ac:dyDescent="0.25">
      <c r="A19678" s="1" t="s">
        <v>19685</v>
      </c>
      <c r="B19678">
        <v>33.281356228602498</v>
      </c>
      <c r="C19678">
        <v>32.917145285745519</v>
      </c>
      <c r="D19678">
        <v>15.391197998785771</v>
      </c>
      <c r="E19678">
        <v>17.525947286959763</v>
      </c>
      <c r="F19678">
        <v>-1</v>
      </c>
      <c r="G19678">
        <v>0</v>
      </c>
      <c r="H19678">
        <v>937500000</v>
      </c>
      <c r="I19678">
        <v>0</v>
      </c>
    </row>
    <row r="19679" spans="1:9" x14ac:dyDescent="0.25">
      <c r="A19679" s="1" t="s">
        <v>19686</v>
      </c>
      <c r="B19679">
        <v>32.594896456729941</v>
      </c>
      <c r="C19679">
        <v>28.761850859595963</v>
      </c>
      <c r="D19679">
        <v>14.95229817546771</v>
      </c>
      <c r="E19679">
        <v>13.80955268412826</v>
      </c>
      <c r="F19679">
        <v>-1</v>
      </c>
      <c r="G19679">
        <v>0</v>
      </c>
      <c r="H19679">
        <v>1156250000</v>
      </c>
      <c r="I19679">
        <v>0</v>
      </c>
    </row>
    <row r="19680" spans="1:9" x14ac:dyDescent="0.25">
      <c r="A19680" s="1" t="s">
        <v>19687</v>
      </c>
      <c r="B19680">
        <v>32.115382680042664</v>
      </c>
      <c r="C19680">
        <v>34.087707066950443</v>
      </c>
      <c r="D19680">
        <v>12.770832810159799</v>
      </c>
      <c r="E19680">
        <v>21.316874256790612</v>
      </c>
      <c r="F19680">
        <v>-1</v>
      </c>
      <c r="G19680">
        <v>0</v>
      </c>
      <c r="H19680">
        <v>875000000</v>
      </c>
      <c r="I19680">
        <v>0</v>
      </c>
    </row>
    <row r="19681" spans="1:9" x14ac:dyDescent="0.25">
      <c r="A19681" s="1" t="s">
        <v>19688</v>
      </c>
      <c r="B19681">
        <v>28.823116617055955</v>
      </c>
      <c r="C19681">
        <v>25.169222278258975</v>
      </c>
      <c r="D19681">
        <v>14.602732437708164</v>
      </c>
      <c r="E19681">
        <v>10.566489840550799</v>
      </c>
      <c r="F19681">
        <v>0.9765369231655292</v>
      </c>
      <c r="G19681">
        <v>0</v>
      </c>
      <c r="H19681">
        <v>984375000</v>
      </c>
      <c r="I19681">
        <v>0</v>
      </c>
    </row>
    <row r="19682" spans="1:9" x14ac:dyDescent="0.25">
      <c r="A19682" s="1" t="s">
        <v>19689</v>
      </c>
      <c r="B19682">
        <v>14.067294745355955</v>
      </c>
      <c r="C19682">
        <v>35.550760540025273</v>
      </c>
      <c r="D19682">
        <v>18.599418430793261</v>
      </c>
      <c r="E19682">
        <v>16.951342109231994</v>
      </c>
      <c r="F19682">
        <v>1</v>
      </c>
      <c r="G19682">
        <v>0</v>
      </c>
      <c r="H19682">
        <v>1125000000</v>
      </c>
      <c r="I19682">
        <v>0</v>
      </c>
    </row>
    <row r="19683" spans="1:9" x14ac:dyDescent="0.25">
      <c r="A19683" s="1" t="s">
        <v>19690</v>
      </c>
      <c r="B19683">
        <v>13.224947534353449</v>
      </c>
      <c r="C19683">
        <v>28.41444445178621</v>
      </c>
      <c r="D19683">
        <v>16.563885022692364</v>
      </c>
      <c r="E19683">
        <v>11.850559429093838</v>
      </c>
      <c r="F19683">
        <v>1</v>
      </c>
      <c r="G19683">
        <v>0</v>
      </c>
      <c r="H19683">
        <v>1062500000</v>
      </c>
      <c r="I19683">
        <v>0</v>
      </c>
    </row>
    <row r="19684" spans="1:9" x14ac:dyDescent="0.25">
      <c r="A19684" s="1" t="s">
        <v>19691</v>
      </c>
      <c r="B19684">
        <v>14.248889567610117</v>
      </c>
      <c r="C19684">
        <v>32.911103143622661</v>
      </c>
      <c r="D19684">
        <v>14.438350128173498</v>
      </c>
      <c r="E19684">
        <v>18.472753015449172</v>
      </c>
      <c r="F19684">
        <v>-1</v>
      </c>
      <c r="G19684">
        <v>0</v>
      </c>
      <c r="H19684">
        <v>953125000</v>
      </c>
      <c r="I19684">
        <v>0</v>
      </c>
    </row>
    <row r="19685" spans="1:9" x14ac:dyDescent="0.25">
      <c r="A19685" s="1" t="s">
        <v>19692</v>
      </c>
      <c r="B19685">
        <v>12.288654508356743</v>
      </c>
      <c r="C19685">
        <v>25.874253551398148</v>
      </c>
      <c r="D19685">
        <v>14.088001519785767</v>
      </c>
      <c r="E19685">
        <v>11.786252031612419</v>
      </c>
      <c r="F19685">
        <v>0.75822540247411485</v>
      </c>
      <c r="G19685">
        <v>0</v>
      </c>
      <c r="H19685">
        <v>1078125000</v>
      </c>
      <c r="I19685">
        <v>0</v>
      </c>
    </row>
    <row r="19686" spans="1:9" x14ac:dyDescent="0.25">
      <c r="A19686" s="1" t="s">
        <v>19693</v>
      </c>
      <c r="B19686">
        <v>12.787933022626927</v>
      </c>
      <c r="C19686">
        <v>32.705418510293185</v>
      </c>
      <c r="D19686">
        <v>12.973446799256585</v>
      </c>
      <c r="E19686">
        <v>19.731971711036582</v>
      </c>
      <c r="F19686">
        <v>-1</v>
      </c>
      <c r="G19686">
        <v>0</v>
      </c>
      <c r="H19686">
        <v>1015625000</v>
      </c>
      <c r="I19686">
        <v>0</v>
      </c>
    </row>
    <row r="19687" spans="1:9" x14ac:dyDescent="0.25">
      <c r="A19687" s="1" t="s">
        <v>19694</v>
      </c>
      <c r="B19687">
        <v>13.124218235730513</v>
      </c>
      <c r="C19687">
        <v>30.839048942565398</v>
      </c>
      <c r="D19687">
        <v>12.121280211180448</v>
      </c>
      <c r="E19687">
        <v>18.717768731384986</v>
      </c>
      <c r="F19687">
        <v>1</v>
      </c>
      <c r="G19687">
        <v>0</v>
      </c>
      <c r="H19687">
        <v>937500000</v>
      </c>
      <c r="I19687">
        <v>0</v>
      </c>
    </row>
    <row r="19688" spans="1:9" x14ac:dyDescent="0.25">
      <c r="A19688" s="1" t="s">
        <v>19695</v>
      </c>
      <c r="B19688">
        <v>17.941427864571743</v>
      </c>
      <c r="C19688">
        <v>48.557494771566112</v>
      </c>
      <c r="D19688">
        <v>22.804911023532679</v>
      </c>
      <c r="E19688">
        <v>25.752583748033402</v>
      </c>
      <c r="F19688">
        <v>-1</v>
      </c>
      <c r="G19688">
        <v>0</v>
      </c>
      <c r="H19688">
        <v>1093750000</v>
      </c>
      <c r="I19688">
        <v>0</v>
      </c>
    </row>
    <row r="19689" spans="1:9" x14ac:dyDescent="0.25">
      <c r="A19689" s="1" t="s">
        <v>19696</v>
      </c>
      <c r="B19689">
        <v>26.249707739824895</v>
      </c>
      <c r="C19689">
        <v>9.5708631891848874</v>
      </c>
      <c r="D19689">
        <v>4.9601253294678127</v>
      </c>
      <c r="E19689">
        <v>4.6107378597170756</v>
      </c>
      <c r="F19689">
        <v>-0.67486350619308988</v>
      </c>
      <c r="G19689">
        <v>27.500000000000121</v>
      </c>
      <c r="H19689">
        <v>343750000</v>
      </c>
      <c r="I19689">
        <v>0</v>
      </c>
    </row>
    <row r="19690" spans="1:9" x14ac:dyDescent="0.25">
      <c r="A19690" s="1" t="s">
        <v>19697</v>
      </c>
      <c r="B19690">
        <v>13.96274649586317</v>
      </c>
      <c r="C19690">
        <v>34.130999127600418</v>
      </c>
      <c r="D19690">
        <v>15.8644994273767</v>
      </c>
      <c r="E19690">
        <v>18.266499700223697</v>
      </c>
      <c r="F19690">
        <v>1</v>
      </c>
      <c r="G19690">
        <v>0</v>
      </c>
      <c r="H19690">
        <v>828125000</v>
      </c>
      <c r="I19690">
        <v>0</v>
      </c>
    </row>
    <row r="19691" spans="1:9" x14ac:dyDescent="0.25">
      <c r="A19691" s="1" t="s">
        <v>19698</v>
      </c>
      <c r="B19691">
        <v>14.209354810842694</v>
      </c>
      <c r="C19691">
        <v>36.901936006566444</v>
      </c>
      <c r="D19691">
        <v>21.926079871204632</v>
      </c>
      <c r="E19691">
        <v>14.975856135361806</v>
      </c>
      <c r="F19691">
        <v>1</v>
      </c>
      <c r="G19691">
        <v>0</v>
      </c>
      <c r="H19691">
        <v>1125000000</v>
      </c>
      <c r="I19691">
        <v>0</v>
      </c>
    </row>
    <row r="19692" spans="1:9" x14ac:dyDescent="0.25">
      <c r="A19692" s="1" t="s">
        <v>19699</v>
      </c>
      <c r="B19692">
        <v>12.416439752310154</v>
      </c>
      <c r="C19692">
        <v>30.522437987792983</v>
      </c>
      <c r="D19692">
        <v>16.937993167312676</v>
      </c>
      <c r="E19692">
        <v>13.584444820480311</v>
      </c>
      <c r="F19692">
        <v>-1</v>
      </c>
      <c r="G19692">
        <v>0</v>
      </c>
      <c r="H19692">
        <v>1031250000</v>
      </c>
      <c r="I19692">
        <v>0</v>
      </c>
    </row>
    <row r="19693" spans="1:9" x14ac:dyDescent="0.25">
      <c r="A19693" s="1" t="s">
        <v>19700</v>
      </c>
      <c r="B19693">
        <v>16.332379592797356</v>
      </c>
      <c r="C19693">
        <v>44.978575557307401</v>
      </c>
      <c r="D19693">
        <v>21.073758957520276</v>
      </c>
      <c r="E19693">
        <v>23.904816599787171</v>
      </c>
      <c r="F19693">
        <v>-0.93544776760256454</v>
      </c>
      <c r="G19693">
        <v>0</v>
      </c>
      <c r="H19693">
        <v>1109375000</v>
      </c>
      <c r="I19693">
        <v>0</v>
      </c>
    </row>
    <row r="19694" spans="1:9" x14ac:dyDescent="0.25">
      <c r="A19694" s="1" t="s">
        <v>19701</v>
      </c>
      <c r="B19694">
        <v>15.979311520118895</v>
      </c>
      <c r="C19694">
        <v>41.920035101314468</v>
      </c>
      <c r="D19694">
        <v>22.357585255700176</v>
      </c>
      <c r="E19694">
        <v>19.562449845614289</v>
      </c>
      <c r="F19694">
        <v>1</v>
      </c>
      <c r="G19694">
        <v>0</v>
      </c>
      <c r="H19694">
        <v>1062500000</v>
      </c>
      <c r="I19694">
        <v>0</v>
      </c>
    </row>
    <row r="19695" spans="1:9" x14ac:dyDescent="0.25">
      <c r="A19695" s="1" t="s">
        <v>19702</v>
      </c>
      <c r="B19695">
        <v>17.594904845949699</v>
      </c>
      <c r="C19695">
        <v>55.043864816513768</v>
      </c>
      <c r="D19695">
        <v>28.890530677340813</v>
      </c>
      <c r="E19695">
        <v>26.153334139172912</v>
      </c>
      <c r="F19695">
        <v>1</v>
      </c>
      <c r="G19695">
        <v>0</v>
      </c>
      <c r="H19695">
        <v>1015625000</v>
      </c>
      <c r="I19695">
        <v>0</v>
      </c>
    </row>
    <row r="19696" spans="1:9" x14ac:dyDescent="0.25">
      <c r="A19696" s="1" t="s">
        <v>19703</v>
      </c>
      <c r="B19696">
        <v>20.00000000000005</v>
      </c>
      <c r="C19696">
        <v>0.18878292235003657</v>
      </c>
      <c r="D19696">
        <v>9.3096438269610005E-2</v>
      </c>
      <c r="E19696">
        <v>9.568648408042657E-2</v>
      </c>
      <c r="F19696">
        <v>9.3096438269607784E-2</v>
      </c>
      <c r="G19696">
        <v>19.900000000000013</v>
      </c>
      <c r="H19696">
        <v>296875000</v>
      </c>
      <c r="I19696">
        <v>0</v>
      </c>
    </row>
    <row r="19697" spans="1:9" x14ac:dyDescent="0.25">
      <c r="A19697" s="1" t="s">
        <v>19704</v>
      </c>
      <c r="B19697">
        <v>20.000000000000046</v>
      </c>
      <c r="C19697">
        <v>0.18435335063034985</v>
      </c>
      <c r="D19697">
        <v>9.0896548033992275E-2</v>
      </c>
      <c r="E19697">
        <v>9.345680259635758E-2</v>
      </c>
      <c r="F19697">
        <v>9.0896548033992275E-2</v>
      </c>
      <c r="G19697">
        <v>19.900000000000013</v>
      </c>
      <c r="H19697">
        <v>281250000</v>
      </c>
      <c r="I19697">
        <v>0</v>
      </c>
    </row>
    <row r="19698" spans="1:9" x14ac:dyDescent="0.25">
      <c r="A19698" s="1" t="s">
        <v>19705</v>
      </c>
      <c r="B19698">
        <v>18.642035607882036</v>
      </c>
      <c r="C19698">
        <v>58.233897537569455</v>
      </c>
      <c r="D19698">
        <v>22.75333257182573</v>
      </c>
      <c r="E19698">
        <v>35.480564965743795</v>
      </c>
      <c r="F19698">
        <v>-1</v>
      </c>
      <c r="G19698">
        <v>0</v>
      </c>
      <c r="H19698">
        <v>1312500000</v>
      </c>
      <c r="I19698">
        <v>0</v>
      </c>
    </row>
    <row r="19699" spans="1:9" x14ac:dyDescent="0.25">
      <c r="A19699" s="1" t="s">
        <v>19706</v>
      </c>
      <c r="B19699">
        <v>17.990315330970876</v>
      </c>
      <c r="C19699">
        <v>42.406805226010007</v>
      </c>
      <c r="D19699">
        <v>22.079460515475244</v>
      </c>
      <c r="E19699">
        <v>20.327344710534785</v>
      </c>
      <c r="F19699">
        <v>-1</v>
      </c>
      <c r="G19699">
        <v>0</v>
      </c>
      <c r="H19699">
        <v>1390625000</v>
      </c>
      <c r="I19699">
        <v>0</v>
      </c>
    </row>
    <row r="19700" spans="1:9" x14ac:dyDescent="0.25">
      <c r="A19700" s="1" t="s">
        <v>19707</v>
      </c>
      <c r="B19700">
        <v>20.900000000000055</v>
      </c>
      <c r="C19700">
        <v>3.521387499105475</v>
      </c>
      <c r="D19700">
        <v>1.7146437362930245</v>
      </c>
      <c r="E19700">
        <v>1.8067437628124505</v>
      </c>
      <c r="F19700">
        <v>0.88925362108175676</v>
      </c>
      <c r="G19700">
        <v>20.800000000000026</v>
      </c>
      <c r="H19700">
        <v>390625000</v>
      </c>
      <c r="I19700">
        <v>0</v>
      </c>
    </row>
    <row r="19701" spans="1:9" x14ac:dyDescent="0.25">
      <c r="A19701" s="1" t="s">
        <v>19708</v>
      </c>
      <c r="B19701">
        <v>20.899999999999942</v>
      </c>
      <c r="C19701">
        <v>3.5784006189492308</v>
      </c>
      <c r="D19701">
        <v>1.742349101480738</v>
      </c>
      <c r="E19701">
        <v>1.8360515174684928</v>
      </c>
      <c r="F19701">
        <v>0.90701930759983362</v>
      </c>
      <c r="G19701">
        <v>20.800000000000026</v>
      </c>
      <c r="H19701">
        <v>421875000</v>
      </c>
      <c r="I19701">
        <v>0</v>
      </c>
    </row>
    <row r="19702" spans="1:9" x14ac:dyDescent="0.25">
      <c r="A19702" s="1" t="s">
        <v>19709</v>
      </c>
      <c r="B19702">
        <v>21.050000000000054</v>
      </c>
      <c r="C19702">
        <v>3.3637496971426968</v>
      </c>
      <c r="D19702">
        <v>1.6243572018884511</v>
      </c>
      <c r="E19702">
        <v>1.7393924952542457</v>
      </c>
      <c r="F19702">
        <v>1</v>
      </c>
      <c r="G19702">
        <v>21.000000000000028</v>
      </c>
      <c r="H19702">
        <v>312500000</v>
      </c>
      <c r="I19702">
        <v>0</v>
      </c>
    </row>
    <row r="19703" spans="1:9" x14ac:dyDescent="0.25">
      <c r="A19703" s="1" t="s">
        <v>19710</v>
      </c>
      <c r="B19703">
        <v>21.049999999999926</v>
      </c>
      <c r="C19703">
        <v>3.3923477487108573</v>
      </c>
      <c r="D19703">
        <v>1.6381087960405005</v>
      </c>
      <c r="E19703">
        <v>1.7542389526703568</v>
      </c>
      <c r="F19703">
        <v>1</v>
      </c>
      <c r="G19703">
        <v>21.000000000000028</v>
      </c>
      <c r="H19703">
        <v>390625000</v>
      </c>
      <c r="I19703">
        <v>0</v>
      </c>
    </row>
    <row r="19704" spans="1:9" x14ac:dyDescent="0.25">
      <c r="A19704" s="1" t="s">
        <v>19711</v>
      </c>
      <c r="B19704">
        <v>21.349999999999934</v>
      </c>
      <c r="C19704">
        <v>3.9401119206575226</v>
      </c>
      <c r="D19704">
        <v>1.9029293949897812</v>
      </c>
      <c r="E19704">
        <v>2.0371825256677414</v>
      </c>
      <c r="F19704">
        <v>1</v>
      </c>
      <c r="G19704">
        <v>21.300000000000033</v>
      </c>
      <c r="H19704">
        <v>343750000</v>
      </c>
      <c r="I19704">
        <v>0</v>
      </c>
    </row>
    <row r="19705" spans="1:9" x14ac:dyDescent="0.25">
      <c r="A19705" s="1" t="s">
        <v>19712</v>
      </c>
      <c r="B19705">
        <v>21.349999999999909</v>
      </c>
      <c r="C19705">
        <v>3.9715048385723777</v>
      </c>
      <c r="D19705">
        <v>1.9181748417893401</v>
      </c>
      <c r="E19705">
        <v>2.0533299967830376</v>
      </c>
      <c r="F19705">
        <v>1</v>
      </c>
      <c r="G19705">
        <v>21.300000000000033</v>
      </c>
      <c r="H19705">
        <v>375000000</v>
      </c>
      <c r="I19705">
        <v>0</v>
      </c>
    </row>
    <row r="19706" spans="1:9" x14ac:dyDescent="0.25">
      <c r="A19706" s="1" t="s">
        <v>19713</v>
      </c>
      <c r="B19706">
        <v>17.264609677495482</v>
      </c>
      <c r="C19706">
        <v>46.208689026947475</v>
      </c>
      <c r="D19706">
        <v>28.173802654934018</v>
      </c>
      <c r="E19706">
        <v>18.034886372013432</v>
      </c>
      <c r="F19706">
        <v>1</v>
      </c>
      <c r="G19706">
        <v>0</v>
      </c>
      <c r="H19706">
        <v>953125000</v>
      </c>
      <c r="I19706">
        <v>0</v>
      </c>
    </row>
    <row r="19707" spans="1:9" x14ac:dyDescent="0.25">
      <c r="A19707" s="1" t="s">
        <v>19714</v>
      </c>
      <c r="B19707">
        <v>14.816288678655461</v>
      </c>
      <c r="C19707">
        <v>36.077794872409669</v>
      </c>
      <c r="D19707">
        <v>16.901757941772452</v>
      </c>
      <c r="E19707">
        <v>19.176036930637121</v>
      </c>
      <c r="F19707">
        <v>1</v>
      </c>
      <c r="G19707">
        <v>0</v>
      </c>
      <c r="H19707">
        <v>1156250000</v>
      </c>
      <c r="I19707">
        <v>0</v>
      </c>
    </row>
    <row r="19708" spans="1:9" x14ac:dyDescent="0.25">
      <c r="A19708" s="1" t="s">
        <v>19715</v>
      </c>
      <c r="B19708">
        <v>13.629256009175213</v>
      </c>
      <c r="C19708">
        <v>28.725721127402114</v>
      </c>
      <c r="D19708">
        <v>9.7629504695163494</v>
      </c>
      <c r="E19708">
        <v>18.962770657885709</v>
      </c>
      <c r="F19708">
        <v>-1</v>
      </c>
      <c r="G19708">
        <v>0</v>
      </c>
      <c r="H19708">
        <v>1156250000</v>
      </c>
      <c r="I19708">
        <v>0</v>
      </c>
    </row>
    <row r="19709" spans="1:9" x14ac:dyDescent="0.25">
      <c r="A19709" s="1" t="s">
        <v>19716</v>
      </c>
      <c r="B19709">
        <v>20.143045574594531</v>
      </c>
      <c r="C19709">
        <v>52.764790842923247</v>
      </c>
      <c r="D19709">
        <v>26.500382685176742</v>
      </c>
      <c r="E19709">
        <v>26.26440815774653</v>
      </c>
      <c r="F19709">
        <v>-1</v>
      </c>
      <c r="G19709">
        <v>0</v>
      </c>
      <c r="H19709">
        <v>1000000000</v>
      </c>
      <c r="I19709">
        <v>0</v>
      </c>
    </row>
    <row r="19710" spans="1:9" x14ac:dyDescent="0.25">
      <c r="A19710" s="1" t="s">
        <v>19717</v>
      </c>
      <c r="B19710">
        <v>23.404497315213913</v>
      </c>
      <c r="C19710">
        <v>7.2491686709334537</v>
      </c>
      <c r="D19710">
        <v>3.5045381084684539</v>
      </c>
      <c r="E19710">
        <v>3.7446305624650043</v>
      </c>
      <c r="F19710">
        <v>1</v>
      </c>
      <c r="G19710">
        <v>23.500000000000064</v>
      </c>
      <c r="H19710">
        <v>328125000</v>
      </c>
      <c r="I19710">
        <v>0</v>
      </c>
    </row>
    <row r="19711" spans="1:9" x14ac:dyDescent="0.25">
      <c r="A19711" s="1" t="s">
        <v>19718</v>
      </c>
      <c r="B19711">
        <v>24.303630184347725</v>
      </c>
      <c r="C19711">
        <v>9.5653150347510483</v>
      </c>
      <c r="D19711">
        <v>4.6610271268172294</v>
      </c>
      <c r="E19711">
        <v>4.9042879079338135</v>
      </c>
      <c r="F19711">
        <v>0.97101094539958499</v>
      </c>
      <c r="G19711">
        <v>25.000000000000085</v>
      </c>
      <c r="H19711">
        <v>453125000</v>
      </c>
      <c r="I19711">
        <v>0</v>
      </c>
    </row>
    <row r="19712" spans="1:9" x14ac:dyDescent="0.25">
      <c r="A19712" s="1" t="s">
        <v>19719</v>
      </c>
      <c r="B19712">
        <v>22.900000000000052</v>
      </c>
      <c r="C19712">
        <v>5.7208653185408149</v>
      </c>
      <c r="D19712">
        <v>2.748938958658846</v>
      </c>
      <c r="E19712">
        <v>2.9719263598819778</v>
      </c>
      <c r="F19712">
        <v>1</v>
      </c>
      <c r="G19712">
        <v>23.20000000000006</v>
      </c>
      <c r="H19712">
        <v>296875000</v>
      </c>
      <c r="I19712">
        <v>0</v>
      </c>
    </row>
    <row r="19713" spans="1:9" x14ac:dyDescent="0.25">
      <c r="A19713" s="1" t="s">
        <v>19720</v>
      </c>
      <c r="B19713">
        <v>22.900000000000052</v>
      </c>
      <c r="C19713">
        <v>5.740432326184794</v>
      </c>
      <c r="D19713">
        <v>2.7569578849530587</v>
      </c>
      <c r="E19713">
        <v>2.983474441231738</v>
      </c>
      <c r="F19713">
        <v>1</v>
      </c>
      <c r="G19713">
        <v>23.20000000000006</v>
      </c>
      <c r="H19713">
        <v>421875000</v>
      </c>
      <c r="I19713">
        <v>0</v>
      </c>
    </row>
    <row r="19714" spans="1:9" x14ac:dyDescent="0.25">
      <c r="A19714" s="1" t="s">
        <v>19721</v>
      </c>
      <c r="B19714">
        <v>14.758944559372649</v>
      </c>
      <c r="C19714">
        <v>32.933820966784303</v>
      </c>
      <c r="D19714">
        <v>18.896300736590344</v>
      </c>
      <c r="E19714">
        <v>14.037520230193923</v>
      </c>
      <c r="F19714">
        <v>1</v>
      </c>
      <c r="G19714">
        <v>0</v>
      </c>
      <c r="H19714">
        <v>1015625000</v>
      </c>
      <c r="I19714">
        <v>0</v>
      </c>
    </row>
    <row r="19715" spans="1:9" x14ac:dyDescent="0.25">
      <c r="A19715" s="1" t="s">
        <v>19722</v>
      </c>
      <c r="B19715">
        <v>17.799585804565158</v>
      </c>
      <c r="C19715">
        <v>44.968567408821826</v>
      </c>
      <c r="D19715">
        <v>26.764131339334298</v>
      </c>
      <c r="E19715">
        <v>18.204436069487492</v>
      </c>
      <c r="F19715">
        <v>1</v>
      </c>
      <c r="G19715">
        <v>0</v>
      </c>
      <c r="H19715">
        <v>1140625000</v>
      </c>
      <c r="I19715">
        <v>0</v>
      </c>
    </row>
    <row r="19716" spans="1:9" x14ac:dyDescent="0.25">
      <c r="A19716" s="1" t="s">
        <v>19723</v>
      </c>
      <c r="B19716">
        <v>14.914462257262773</v>
      </c>
      <c r="C19716">
        <v>37.8321882394103</v>
      </c>
      <c r="D19716">
        <v>18.59187774853439</v>
      </c>
      <c r="E19716">
        <v>19.240310490876009</v>
      </c>
      <c r="F19716">
        <v>1</v>
      </c>
      <c r="G19716">
        <v>0</v>
      </c>
      <c r="H19716">
        <v>1109375000</v>
      </c>
      <c r="I19716">
        <v>0</v>
      </c>
    </row>
    <row r="19717" spans="1:9" x14ac:dyDescent="0.25">
      <c r="A19717" s="1" t="s">
        <v>19724</v>
      </c>
      <c r="B19717">
        <v>15.289860174050899</v>
      </c>
      <c r="C19717">
        <v>38.181581255214205</v>
      </c>
      <c r="D19717">
        <v>17.121772240939727</v>
      </c>
      <c r="E19717">
        <v>21.059809014274453</v>
      </c>
      <c r="F19717">
        <v>-1</v>
      </c>
      <c r="G19717">
        <v>0</v>
      </c>
      <c r="H19717">
        <v>1078125000</v>
      </c>
      <c r="I19717">
        <v>0</v>
      </c>
    </row>
    <row r="19718" spans="1:9" x14ac:dyDescent="0.25">
      <c r="A19718" s="1" t="s">
        <v>19725</v>
      </c>
      <c r="B19718">
        <v>19.137636680380972</v>
      </c>
      <c r="C19718">
        <v>36.770953070051149</v>
      </c>
      <c r="D19718">
        <v>15.125443706700867</v>
      </c>
      <c r="E19718">
        <v>21.645509363350243</v>
      </c>
      <c r="F19718">
        <v>-1</v>
      </c>
      <c r="G19718">
        <v>0</v>
      </c>
      <c r="H19718">
        <v>890625000</v>
      </c>
      <c r="I19718">
        <v>0</v>
      </c>
    </row>
    <row r="19719" spans="1:9" x14ac:dyDescent="0.25">
      <c r="A19719" s="1" t="s">
        <v>19726</v>
      </c>
      <c r="B19719">
        <v>15.568684153487304</v>
      </c>
      <c r="C19719">
        <v>36.32070932238161</v>
      </c>
      <c r="D19719">
        <v>17.951155811543178</v>
      </c>
      <c r="E19719">
        <v>18.369553510838415</v>
      </c>
      <c r="F19719">
        <v>1</v>
      </c>
      <c r="G19719">
        <v>0</v>
      </c>
      <c r="H19719">
        <v>1140625000</v>
      </c>
      <c r="I19719">
        <v>0</v>
      </c>
    </row>
    <row r="19720" spans="1:9" x14ac:dyDescent="0.25">
      <c r="A19720" s="1" t="s">
        <v>19727</v>
      </c>
      <c r="B19720">
        <v>24.122364500594845</v>
      </c>
      <c r="C19720">
        <v>6.653446542143179</v>
      </c>
      <c r="D19720">
        <v>3.4443903420956175</v>
      </c>
      <c r="E19720">
        <v>3.2090562000475669</v>
      </c>
      <c r="F19720">
        <v>-0.5</v>
      </c>
      <c r="G19720">
        <v>25.30000000000009</v>
      </c>
      <c r="H19720">
        <v>359375000</v>
      </c>
      <c r="I19720">
        <v>0</v>
      </c>
    </row>
    <row r="19721" spans="1:9" x14ac:dyDescent="0.25">
      <c r="A19721" s="1" t="s">
        <v>19728</v>
      </c>
      <c r="B19721">
        <v>24.470183292758097</v>
      </c>
      <c r="C19721">
        <v>11.484312050215383</v>
      </c>
      <c r="D19721">
        <v>5.8614085372302052</v>
      </c>
      <c r="E19721">
        <v>5.6229035129851823</v>
      </c>
      <c r="F19721">
        <v>-1</v>
      </c>
      <c r="G19721">
        <v>28.500000000000135</v>
      </c>
      <c r="H19721">
        <v>453125000</v>
      </c>
      <c r="I19721">
        <v>0</v>
      </c>
    </row>
    <row r="19722" spans="1:9" x14ac:dyDescent="0.25">
      <c r="A19722" s="1" t="s">
        <v>19729</v>
      </c>
      <c r="B19722">
        <v>20.900000000000048</v>
      </c>
      <c r="C19722">
        <v>3.5065499422827227</v>
      </c>
      <c r="D19722">
        <v>1.7990716116779768</v>
      </c>
      <c r="E19722">
        <v>1.7074783306047459</v>
      </c>
      <c r="F19722">
        <v>-0.88467513509475948</v>
      </c>
      <c r="G19722">
        <v>20.800000000000026</v>
      </c>
      <c r="H19722">
        <v>390625000</v>
      </c>
      <c r="I19722">
        <v>0</v>
      </c>
    </row>
    <row r="19723" spans="1:9" x14ac:dyDescent="0.25">
      <c r="A19723" s="1" t="s">
        <v>19730</v>
      </c>
      <c r="B19723">
        <v>20.900000000000052</v>
      </c>
      <c r="C19723">
        <v>3.5643373237911304</v>
      </c>
      <c r="D19723">
        <v>1.8288512447947798</v>
      </c>
      <c r="E19723">
        <v>1.7354860789963507</v>
      </c>
      <c r="F19723">
        <v>-0.90260921622371182</v>
      </c>
      <c r="G19723">
        <v>20.800000000000026</v>
      </c>
      <c r="H19723">
        <v>328125000</v>
      </c>
      <c r="I19723">
        <v>0</v>
      </c>
    </row>
    <row r="19724" spans="1:9" x14ac:dyDescent="0.25">
      <c r="A19724" s="1" t="s">
        <v>19731</v>
      </c>
      <c r="B19724">
        <v>21.050000000000043</v>
      </c>
      <c r="C19724">
        <v>3.3551252099597222</v>
      </c>
      <c r="D19724">
        <v>1.7345703646332065</v>
      </c>
      <c r="E19724">
        <v>1.6205548453265157</v>
      </c>
      <c r="F19724">
        <v>-1</v>
      </c>
      <c r="G19724">
        <v>21.000000000000028</v>
      </c>
      <c r="H19724">
        <v>281250000</v>
      </c>
      <c r="I19724">
        <v>0</v>
      </c>
    </row>
    <row r="19725" spans="1:9" x14ac:dyDescent="0.25">
      <c r="A19725" s="1" t="s">
        <v>19732</v>
      </c>
      <c r="B19725">
        <v>21.050000000000061</v>
      </c>
      <c r="C19725">
        <v>3.3841970433437356</v>
      </c>
      <c r="D19725">
        <v>1.7497933179835554</v>
      </c>
      <c r="E19725">
        <v>1.6344037253601802</v>
      </c>
      <c r="F19725">
        <v>-1</v>
      </c>
      <c r="G19725">
        <v>21.000000000000028</v>
      </c>
      <c r="H19725">
        <v>390625000</v>
      </c>
      <c r="I19725">
        <v>0</v>
      </c>
    </row>
    <row r="19726" spans="1:9" x14ac:dyDescent="0.25">
      <c r="A19726" s="1" t="s">
        <v>19733</v>
      </c>
      <c r="B19726">
        <v>21.349999999999934</v>
      </c>
      <c r="C19726">
        <v>3.933966348343275</v>
      </c>
      <c r="D19726">
        <v>2.0332808160111484</v>
      </c>
      <c r="E19726">
        <v>1.9006855323321266</v>
      </c>
      <c r="F19726">
        <v>-1</v>
      </c>
      <c r="G19726">
        <v>21.300000000000033</v>
      </c>
      <c r="H19726">
        <v>296875000</v>
      </c>
      <c r="I19726">
        <v>0</v>
      </c>
    </row>
    <row r="19727" spans="1:9" x14ac:dyDescent="0.25">
      <c r="A19727" s="1" t="s">
        <v>19734</v>
      </c>
      <c r="B19727">
        <v>21.350000000000069</v>
      </c>
      <c r="C19727">
        <v>3.9655752071145112</v>
      </c>
      <c r="D19727">
        <v>2.0496345663362345</v>
      </c>
      <c r="E19727">
        <v>1.9159406407782766</v>
      </c>
      <c r="F19727">
        <v>-1</v>
      </c>
      <c r="G19727">
        <v>21.300000000000033</v>
      </c>
      <c r="H19727">
        <v>375000000</v>
      </c>
      <c r="I19727">
        <v>0</v>
      </c>
    </row>
    <row r="19728" spans="1:9" x14ac:dyDescent="0.25">
      <c r="A19728" s="1" t="s">
        <v>19735</v>
      </c>
      <c r="B19728">
        <v>22.80000000000005</v>
      </c>
      <c r="C19728">
        <v>5.6452493473624576</v>
      </c>
      <c r="D19728">
        <v>2.9328566823738669</v>
      </c>
      <c r="E19728">
        <v>2.7123926649885903</v>
      </c>
      <c r="F19728">
        <v>-1</v>
      </c>
      <c r="G19728">
        <v>23.100000000000058</v>
      </c>
      <c r="H19728">
        <v>218750000</v>
      </c>
      <c r="I19728">
        <v>0</v>
      </c>
    </row>
    <row r="19729" spans="1:9" x14ac:dyDescent="0.25">
      <c r="A19729" s="1" t="s">
        <v>19736</v>
      </c>
      <c r="B19729">
        <v>22.800000000000036</v>
      </c>
      <c r="C19729">
        <v>5.6688870613408646</v>
      </c>
      <c r="D19729">
        <v>2.946464371390781</v>
      </c>
      <c r="E19729">
        <v>2.7224226899500863</v>
      </c>
      <c r="F19729">
        <v>-1</v>
      </c>
      <c r="G19729">
        <v>23.100000000000058</v>
      </c>
      <c r="H19729">
        <v>421875000</v>
      </c>
      <c r="I19729">
        <v>0</v>
      </c>
    </row>
    <row r="19730" spans="1:9" x14ac:dyDescent="0.25">
      <c r="A19730" s="1" t="s">
        <v>19737</v>
      </c>
      <c r="B19730">
        <v>20.025952956674868</v>
      </c>
      <c r="C19730">
        <v>55.766762011303847</v>
      </c>
      <c r="D19730">
        <v>27.58141165792976</v>
      </c>
      <c r="E19730">
        <v>28.185350353374169</v>
      </c>
      <c r="F19730">
        <v>1</v>
      </c>
      <c r="G19730">
        <v>0</v>
      </c>
      <c r="H19730">
        <v>1062500000</v>
      </c>
      <c r="I19730">
        <v>0</v>
      </c>
    </row>
    <row r="19731" spans="1:9" x14ac:dyDescent="0.25">
      <c r="A19731" s="1" t="s">
        <v>19738</v>
      </c>
      <c r="B19731">
        <v>18.003922049400927</v>
      </c>
      <c r="C19731">
        <v>39.991338966265559</v>
      </c>
      <c r="D19731">
        <v>22.760232075527185</v>
      </c>
      <c r="E19731">
        <v>17.231106890738424</v>
      </c>
      <c r="F19731">
        <v>1</v>
      </c>
      <c r="G19731">
        <v>0</v>
      </c>
      <c r="H19731">
        <v>1031250000</v>
      </c>
      <c r="I19731">
        <v>0</v>
      </c>
    </row>
    <row r="19732" spans="1:9" x14ac:dyDescent="0.25">
      <c r="A19732" s="1" t="s">
        <v>19739</v>
      </c>
      <c r="B19732">
        <v>17.021852625914875</v>
      </c>
      <c r="C19732">
        <v>36.237491081339414</v>
      </c>
      <c r="D19732">
        <v>16.149570296165667</v>
      </c>
      <c r="E19732">
        <v>20.087920785173733</v>
      </c>
      <c r="F19732">
        <v>-1</v>
      </c>
      <c r="G19732">
        <v>0</v>
      </c>
      <c r="H19732">
        <v>1015625000</v>
      </c>
      <c r="I19732">
        <v>0</v>
      </c>
    </row>
    <row r="19733" spans="1:9" x14ac:dyDescent="0.25">
      <c r="A19733" s="1" t="s">
        <v>19740</v>
      </c>
      <c r="B19733">
        <v>17.302521344141084</v>
      </c>
      <c r="C19733">
        <v>39.704748531042689</v>
      </c>
      <c r="D19733">
        <v>19.474344187832166</v>
      </c>
      <c r="E19733">
        <v>20.23040434321052</v>
      </c>
      <c r="F19733">
        <v>-1</v>
      </c>
      <c r="G19733">
        <v>0</v>
      </c>
      <c r="H19733">
        <v>984375000</v>
      </c>
      <c r="I19733">
        <v>0</v>
      </c>
    </row>
    <row r="19734" spans="1:9" x14ac:dyDescent="0.25">
      <c r="A19734" s="1" t="s">
        <v>19741</v>
      </c>
      <c r="B19734">
        <v>20.07517506545361</v>
      </c>
      <c r="C19734">
        <v>56.782786512838953</v>
      </c>
      <c r="D19734">
        <v>25.056948797928619</v>
      </c>
      <c r="E19734">
        <v>31.725837714910405</v>
      </c>
      <c r="F19734">
        <v>-1</v>
      </c>
      <c r="G19734">
        <v>0</v>
      </c>
      <c r="H19734">
        <v>1093750000</v>
      </c>
      <c r="I19734">
        <v>0</v>
      </c>
    </row>
    <row r="19735" spans="1:9" x14ac:dyDescent="0.25">
      <c r="A19735" s="1" t="s">
        <v>19742</v>
      </c>
      <c r="B19735">
        <v>17.719212543619573</v>
      </c>
      <c r="C19735">
        <v>32.94937040477506</v>
      </c>
      <c r="D19735">
        <v>17.786347686215041</v>
      </c>
      <c r="E19735">
        <v>15.163022718560008</v>
      </c>
      <c r="F19735">
        <v>-1</v>
      </c>
      <c r="G19735">
        <v>0</v>
      </c>
      <c r="H19735">
        <v>1078125000</v>
      </c>
      <c r="I19735">
        <v>0</v>
      </c>
    </row>
    <row r="19736" spans="1:9" x14ac:dyDescent="0.25">
      <c r="A19736" s="1" t="s">
        <v>19743</v>
      </c>
      <c r="B19736">
        <v>0.05</v>
      </c>
      <c r="C19736">
        <v>0.36327126400268028</v>
      </c>
      <c r="D19736">
        <v>0.36327126400268028</v>
      </c>
      <c r="E19736">
        <v>0</v>
      </c>
      <c r="F19736">
        <v>0.36327126400268028</v>
      </c>
      <c r="G19736">
        <v>0</v>
      </c>
      <c r="H19736">
        <v>0</v>
      </c>
      <c r="I19736">
        <v>2</v>
      </c>
    </row>
    <row r="19737" spans="1:9" x14ac:dyDescent="0.25">
      <c r="A19737" s="1" t="s">
        <v>19744</v>
      </c>
      <c r="B19737">
        <v>0.05</v>
      </c>
      <c r="C19737">
        <v>0.36327126400268028</v>
      </c>
      <c r="D19737">
        <v>0.36327126400268028</v>
      </c>
      <c r="E19737">
        <v>0</v>
      </c>
      <c r="F19737">
        <v>0.36327126400268028</v>
      </c>
      <c r="G19737">
        <v>0</v>
      </c>
      <c r="H19737">
        <v>15625000</v>
      </c>
      <c r="I19737">
        <v>2</v>
      </c>
    </row>
    <row r="19738" spans="1:9" x14ac:dyDescent="0.25">
      <c r="A19738" s="1" t="s">
        <v>19745</v>
      </c>
      <c r="B19738">
        <v>21.684066167999202</v>
      </c>
      <c r="C19738">
        <v>50.78912188999422</v>
      </c>
      <c r="D19738">
        <v>25.701838285753375</v>
      </c>
      <c r="E19738">
        <v>25.087283604240863</v>
      </c>
      <c r="F19738">
        <v>1</v>
      </c>
      <c r="G19738">
        <v>0</v>
      </c>
      <c r="H19738">
        <v>984375000</v>
      </c>
      <c r="I19738">
        <v>0</v>
      </c>
    </row>
    <row r="19739" spans="1:9" x14ac:dyDescent="0.25">
      <c r="A19739" s="1" t="s">
        <v>19746</v>
      </c>
      <c r="B19739">
        <v>19.702938302305107</v>
      </c>
      <c r="C19739">
        <v>41.139106550331519</v>
      </c>
      <c r="D19739">
        <v>22.502017220352688</v>
      </c>
      <c r="E19739">
        <v>18.637089329978767</v>
      </c>
      <c r="F19739">
        <v>1</v>
      </c>
      <c r="G19739">
        <v>0</v>
      </c>
      <c r="H19739">
        <v>1031250000</v>
      </c>
      <c r="I19739">
        <v>0</v>
      </c>
    </row>
    <row r="19740" spans="1:9" x14ac:dyDescent="0.25">
      <c r="A19740" s="1" t="s">
        <v>19747</v>
      </c>
      <c r="B19740">
        <v>17.698502811431947</v>
      </c>
      <c r="C19740">
        <v>39.424180941867235</v>
      </c>
      <c r="D19740">
        <v>19.9491801405911</v>
      </c>
      <c r="E19740">
        <v>19.475000801276057</v>
      </c>
      <c r="F19740">
        <v>1</v>
      </c>
      <c r="G19740">
        <v>0</v>
      </c>
      <c r="H19740">
        <v>875000000</v>
      </c>
      <c r="I19740">
        <v>0</v>
      </c>
    </row>
    <row r="19741" spans="1:9" x14ac:dyDescent="0.25">
      <c r="A19741" s="1" t="s">
        <v>19748</v>
      </c>
      <c r="B19741">
        <v>17.239810293178017</v>
      </c>
      <c r="C19741">
        <v>38.039117002342408</v>
      </c>
      <c r="D19741">
        <v>19.294450258066789</v>
      </c>
      <c r="E19741">
        <v>18.744666744275619</v>
      </c>
      <c r="F19741">
        <v>1</v>
      </c>
      <c r="G19741">
        <v>0</v>
      </c>
      <c r="H19741">
        <v>1015625000</v>
      </c>
      <c r="I19741">
        <v>0</v>
      </c>
    </row>
    <row r="19742" spans="1:9" x14ac:dyDescent="0.25">
      <c r="A19742" s="1" t="s">
        <v>19749</v>
      </c>
      <c r="B19742">
        <v>0.05</v>
      </c>
      <c r="C19742">
        <v>0.36327126400268028</v>
      </c>
      <c r="D19742">
        <v>0</v>
      </c>
      <c r="E19742">
        <v>0.36327126400268028</v>
      </c>
      <c r="F19742">
        <v>-0.36327126400268028</v>
      </c>
      <c r="G19742">
        <v>0</v>
      </c>
      <c r="H19742">
        <v>0</v>
      </c>
      <c r="I19742">
        <v>1</v>
      </c>
    </row>
    <row r="19743" spans="1:9" x14ac:dyDescent="0.25">
      <c r="A19743" s="1" t="s">
        <v>19750</v>
      </c>
      <c r="B19743">
        <v>0.1</v>
      </c>
      <c r="C19743">
        <v>0.72654252800536057</v>
      </c>
      <c r="D19743">
        <v>0</v>
      </c>
      <c r="E19743">
        <v>0.72654252800536057</v>
      </c>
      <c r="F19743">
        <v>-0.72654252800536057</v>
      </c>
      <c r="G19743">
        <v>0</v>
      </c>
      <c r="H19743">
        <v>0</v>
      </c>
      <c r="I19743">
        <v>1</v>
      </c>
    </row>
    <row r="19744" spans="1:9" x14ac:dyDescent="0.25">
      <c r="A19744" s="1" t="s">
        <v>19751</v>
      </c>
      <c r="B19744">
        <v>25.008792123598141</v>
      </c>
      <c r="C19744">
        <v>8.8154600925026987</v>
      </c>
      <c r="D19744">
        <v>4.2015898277340584</v>
      </c>
      <c r="E19744">
        <v>4.6138702647686483</v>
      </c>
      <c r="F19744">
        <v>0.92585675522298505</v>
      </c>
      <c r="G19744">
        <v>26.300000000000104</v>
      </c>
      <c r="H19744">
        <v>421875000</v>
      </c>
      <c r="I19744">
        <v>0</v>
      </c>
    </row>
    <row r="19745" spans="1:9" x14ac:dyDescent="0.25">
      <c r="A19745" s="1" t="s">
        <v>19752</v>
      </c>
      <c r="B19745">
        <v>24.173909680302874</v>
      </c>
      <c r="C19745">
        <v>6.9690184694567199</v>
      </c>
      <c r="D19745">
        <v>3.691907476215325</v>
      </c>
      <c r="E19745">
        <v>3.2771109932413971</v>
      </c>
      <c r="F19745">
        <v>0.64706189826182925</v>
      </c>
      <c r="G19745">
        <v>24.900000000000084</v>
      </c>
      <c r="H19745">
        <v>437500000</v>
      </c>
      <c r="I19745">
        <v>0</v>
      </c>
    </row>
    <row r="19746" spans="1:9" x14ac:dyDescent="0.25">
      <c r="A19746" s="1" t="s">
        <v>19753</v>
      </c>
      <c r="B19746">
        <v>20.905563972290597</v>
      </c>
      <c r="C19746">
        <v>54.716031562080801</v>
      </c>
      <c r="D19746">
        <v>25.089807024280244</v>
      </c>
      <c r="E19746">
        <v>29.626224537800532</v>
      </c>
      <c r="F19746">
        <v>-1</v>
      </c>
      <c r="G19746">
        <v>0</v>
      </c>
      <c r="H19746">
        <v>1078125000</v>
      </c>
      <c r="I19746">
        <v>0</v>
      </c>
    </row>
    <row r="19747" spans="1:9" x14ac:dyDescent="0.25">
      <c r="A19747" s="1" t="s">
        <v>19754</v>
      </c>
      <c r="B19747">
        <v>15.891516145525202</v>
      </c>
      <c r="C19747">
        <v>24.813890142902423</v>
      </c>
      <c r="D19747">
        <v>13.103648894254093</v>
      </c>
      <c r="E19747">
        <v>11.710241248648352</v>
      </c>
      <c r="F19747">
        <v>1</v>
      </c>
      <c r="G19747">
        <v>0</v>
      </c>
      <c r="H19747">
        <v>1000000000</v>
      </c>
      <c r="I19747">
        <v>0</v>
      </c>
    </row>
    <row r="19748" spans="1:9" x14ac:dyDescent="0.25">
      <c r="A19748" s="1" t="s">
        <v>19755</v>
      </c>
      <c r="B19748">
        <v>21.199999999999964</v>
      </c>
      <c r="C19748">
        <v>3.7859645319228155</v>
      </c>
      <c r="D19748">
        <v>1.8368493635308765</v>
      </c>
      <c r="E19748">
        <v>1.949115168391939</v>
      </c>
      <c r="F19748">
        <v>0.96760706912735195</v>
      </c>
      <c r="G19748">
        <v>21.10000000000003</v>
      </c>
      <c r="H19748">
        <v>265625000</v>
      </c>
      <c r="I19748">
        <v>0</v>
      </c>
    </row>
    <row r="19749" spans="1:9" x14ac:dyDescent="0.25">
      <c r="A19749" s="1" t="s">
        <v>19756</v>
      </c>
      <c r="B19749">
        <v>21.199999999999957</v>
      </c>
      <c r="C19749">
        <v>3.9030805400252722</v>
      </c>
      <c r="D19749">
        <v>1.8944594339111021</v>
      </c>
      <c r="E19749">
        <v>2.0086211061141701</v>
      </c>
      <c r="F19749">
        <v>1</v>
      </c>
      <c r="G19749">
        <v>21.10000000000003</v>
      </c>
      <c r="H19749">
        <v>406250000</v>
      </c>
      <c r="I19749">
        <v>0</v>
      </c>
    </row>
    <row r="19750" spans="1:9" x14ac:dyDescent="0.25">
      <c r="A19750" s="1" t="s">
        <v>19757</v>
      </c>
      <c r="B19750">
        <v>20.500000000000021</v>
      </c>
      <c r="C19750">
        <v>2.4240600502493259</v>
      </c>
      <c r="D19750">
        <v>1.1423256160860524</v>
      </c>
      <c r="E19750">
        <v>1.2817344341632735</v>
      </c>
      <c r="F19750">
        <v>0.72654252800536057</v>
      </c>
      <c r="G19750">
        <v>20.40000000000002</v>
      </c>
      <c r="H19750">
        <v>390625000</v>
      </c>
      <c r="I19750">
        <v>0</v>
      </c>
    </row>
    <row r="19751" spans="1:9" x14ac:dyDescent="0.25">
      <c r="A19751" s="1" t="s">
        <v>19758</v>
      </c>
      <c r="B19751">
        <v>20.499999999999996</v>
      </c>
      <c r="C19751">
        <v>2.5054890103829051</v>
      </c>
      <c r="D19751">
        <v>1.1823732317794007</v>
      </c>
      <c r="E19751">
        <v>1.3231157786035044</v>
      </c>
      <c r="F19751">
        <v>0.72654252800536057</v>
      </c>
      <c r="G19751">
        <v>20.40000000000002</v>
      </c>
      <c r="H19751">
        <v>375000000</v>
      </c>
      <c r="I19751">
        <v>0</v>
      </c>
    </row>
    <row r="19752" spans="1:9" x14ac:dyDescent="0.25">
      <c r="A19752" s="1" t="s">
        <v>19759</v>
      </c>
      <c r="B19752">
        <v>20.599999999999952</v>
      </c>
      <c r="C19752">
        <v>1.0730096332871164</v>
      </c>
      <c r="D19752">
        <v>0.45552238324375827</v>
      </c>
      <c r="E19752">
        <v>0.61748725004335814</v>
      </c>
      <c r="F19752">
        <v>7.4466667578477974E-2</v>
      </c>
      <c r="G19752">
        <v>20.500000000000021</v>
      </c>
      <c r="H19752">
        <v>250000000</v>
      </c>
      <c r="I19752">
        <v>0</v>
      </c>
    </row>
    <row r="19753" spans="1:9" x14ac:dyDescent="0.25">
      <c r="A19753" s="1" t="s">
        <v>19760</v>
      </c>
      <c r="B19753">
        <v>20.599999999999998</v>
      </c>
      <c r="C19753">
        <v>1.0648546577392564</v>
      </c>
      <c r="D19753">
        <v>0.45088527025894054</v>
      </c>
      <c r="E19753">
        <v>0.61396938748031582</v>
      </c>
      <c r="F19753">
        <v>8.7079860955203259E-2</v>
      </c>
      <c r="G19753">
        <v>20.500000000000021</v>
      </c>
      <c r="H19753">
        <v>406250000</v>
      </c>
      <c r="I19753">
        <v>0</v>
      </c>
    </row>
    <row r="19754" spans="1:9" x14ac:dyDescent="0.25">
      <c r="A19754" s="1" t="s">
        <v>19761</v>
      </c>
      <c r="B19754">
        <v>17.178225482670943</v>
      </c>
      <c r="C19754">
        <v>28.165088304326638</v>
      </c>
      <c r="D19754">
        <v>15.969803737712045</v>
      </c>
      <c r="E19754">
        <v>12.195284566614557</v>
      </c>
      <c r="F19754">
        <v>1</v>
      </c>
      <c r="G19754">
        <v>0</v>
      </c>
      <c r="H19754">
        <v>1062500000</v>
      </c>
      <c r="I19754">
        <v>0</v>
      </c>
    </row>
    <row r="19755" spans="1:9" x14ac:dyDescent="0.25">
      <c r="A19755" s="1" t="s">
        <v>19762</v>
      </c>
      <c r="B19755">
        <v>17.233120545602027</v>
      </c>
      <c r="C19755">
        <v>33.829115802472572</v>
      </c>
      <c r="D19755">
        <v>18.819071108788783</v>
      </c>
      <c r="E19755">
        <v>15.01004469368376</v>
      </c>
      <c r="F19755">
        <v>1</v>
      </c>
      <c r="G19755">
        <v>0</v>
      </c>
      <c r="H19755">
        <v>937500000</v>
      </c>
      <c r="I19755">
        <v>0</v>
      </c>
    </row>
    <row r="19756" spans="1:9" x14ac:dyDescent="0.25">
      <c r="A19756" s="1" t="s">
        <v>19763</v>
      </c>
      <c r="B19756">
        <v>16.827253250109717</v>
      </c>
      <c r="C19756">
        <v>34.323503417678914</v>
      </c>
      <c r="D19756">
        <v>15.681289035838622</v>
      </c>
      <c r="E19756">
        <v>18.642214381840311</v>
      </c>
      <c r="F19756">
        <v>-1</v>
      </c>
      <c r="G19756">
        <v>0</v>
      </c>
      <c r="H19756">
        <v>1109375000</v>
      </c>
      <c r="I19756">
        <v>0</v>
      </c>
    </row>
    <row r="19757" spans="1:9" x14ac:dyDescent="0.25">
      <c r="A19757" s="1" t="s">
        <v>19764</v>
      </c>
      <c r="B19757">
        <v>18.454363107776793</v>
      </c>
      <c r="C19757">
        <v>34.13852391683325</v>
      </c>
      <c r="D19757">
        <v>14.024188327764273</v>
      </c>
      <c r="E19757">
        <v>20.114335589069015</v>
      </c>
      <c r="F19757">
        <v>-1</v>
      </c>
      <c r="G19757">
        <v>0</v>
      </c>
      <c r="H19757">
        <v>1031250000</v>
      </c>
      <c r="I19757">
        <v>0</v>
      </c>
    </row>
    <row r="19758" spans="1:9" x14ac:dyDescent="0.25">
      <c r="A19758" s="1" t="s">
        <v>19765</v>
      </c>
      <c r="B19758">
        <v>15.94492124728905</v>
      </c>
      <c r="C19758">
        <v>38.436696903912043</v>
      </c>
      <c r="D19758">
        <v>20.727525634627419</v>
      </c>
      <c r="E19758">
        <v>17.709171269284596</v>
      </c>
      <c r="F19758">
        <v>0.59102339837866724</v>
      </c>
      <c r="G19758">
        <v>0</v>
      </c>
      <c r="H19758">
        <v>1187500000</v>
      </c>
      <c r="I19758">
        <v>0</v>
      </c>
    </row>
    <row r="19759" spans="1:9" x14ac:dyDescent="0.25">
      <c r="A19759" s="1" t="s">
        <v>19766</v>
      </c>
      <c r="B19759">
        <v>19.121341940602747</v>
      </c>
      <c r="C19759">
        <v>38.962564430137448</v>
      </c>
      <c r="D19759">
        <v>21.005961498380838</v>
      </c>
      <c r="E19759">
        <v>17.956602931756599</v>
      </c>
      <c r="F19759">
        <v>0.84331292134640812</v>
      </c>
      <c r="G19759">
        <v>0</v>
      </c>
      <c r="H19759">
        <v>921875000</v>
      </c>
      <c r="I19759">
        <v>0</v>
      </c>
    </row>
    <row r="19760" spans="1:9" x14ac:dyDescent="0.25">
      <c r="A19760" s="1" t="s">
        <v>19767</v>
      </c>
      <c r="B19760">
        <v>21.3</v>
      </c>
      <c r="C19760">
        <v>1.4455321272957402</v>
      </c>
      <c r="D19760">
        <v>0.58631310188059604</v>
      </c>
      <c r="E19760">
        <v>0.85921902541514417</v>
      </c>
      <c r="F19760">
        <v>4.2857463444796018E-2</v>
      </c>
      <c r="G19760">
        <v>21.200000000000031</v>
      </c>
      <c r="H19760">
        <v>375000000</v>
      </c>
      <c r="I19760">
        <v>0</v>
      </c>
    </row>
    <row r="19761" spans="1:9" x14ac:dyDescent="0.25">
      <c r="A19761" s="1" t="s">
        <v>19768</v>
      </c>
      <c r="B19761">
        <v>21.300000000000018</v>
      </c>
      <c r="C19761">
        <v>1.4499496126589619</v>
      </c>
      <c r="D19761">
        <v>0.58630618391467682</v>
      </c>
      <c r="E19761">
        <v>0.86364342874428512</v>
      </c>
      <c r="F19761">
        <v>4.377630749157424E-2</v>
      </c>
      <c r="G19761">
        <v>21.200000000000031</v>
      </c>
      <c r="H19761">
        <v>437500000</v>
      </c>
      <c r="I19761">
        <v>0</v>
      </c>
    </row>
    <row r="19762" spans="1:9" x14ac:dyDescent="0.25">
      <c r="A19762" s="1" t="s">
        <v>19769</v>
      </c>
      <c r="B19762">
        <v>17.071957139771349</v>
      </c>
      <c r="C19762">
        <v>39.269847060085489</v>
      </c>
      <c r="D19762">
        <v>20.546497950753736</v>
      </c>
      <c r="E19762">
        <v>18.723349109331757</v>
      </c>
      <c r="F19762">
        <v>1</v>
      </c>
      <c r="G19762">
        <v>0</v>
      </c>
      <c r="H19762">
        <v>1015625000</v>
      </c>
      <c r="I19762">
        <v>0</v>
      </c>
    </row>
    <row r="19763" spans="1:9" x14ac:dyDescent="0.25">
      <c r="A19763" s="1" t="s">
        <v>19770</v>
      </c>
      <c r="B19763">
        <v>15.877379139674503</v>
      </c>
      <c r="C19763">
        <v>24.656785942569986</v>
      </c>
      <c r="D19763">
        <v>11.457997915173387</v>
      </c>
      <c r="E19763">
        <v>13.198788027396613</v>
      </c>
      <c r="F19763">
        <v>-1</v>
      </c>
      <c r="G19763">
        <v>0</v>
      </c>
      <c r="H19763">
        <v>1000000000</v>
      </c>
      <c r="I19763">
        <v>0</v>
      </c>
    </row>
    <row r="19764" spans="1:9" x14ac:dyDescent="0.25">
      <c r="A19764" s="1" t="s">
        <v>19771</v>
      </c>
      <c r="B19764">
        <v>18.892975570099512</v>
      </c>
      <c r="C19764">
        <v>38.871177682178931</v>
      </c>
      <c r="D19764">
        <v>18.968569445097348</v>
      </c>
      <c r="E19764">
        <v>19.902608237081544</v>
      </c>
      <c r="F19764">
        <v>-1</v>
      </c>
      <c r="G19764">
        <v>0</v>
      </c>
      <c r="H19764">
        <v>921875000</v>
      </c>
      <c r="I19764">
        <v>0</v>
      </c>
    </row>
    <row r="19765" spans="1:9" x14ac:dyDescent="0.25">
      <c r="A19765" s="1" t="s">
        <v>19772</v>
      </c>
      <c r="B19765">
        <v>18.050212438089904</v>
      </c>
      <c r="C19765">
        <v>35.515082199520315</v>
      </c>
      <c r="D19765">
        <v>15.80205472153267</v>
      </c>
      <c r="E19765">
        <v>19.713027477987673</v>
      </c>
      <c r="F19765">
        <v>-1</v>
      </c>
      <c r="G19765">
        <v>0</v>
      </c>
      <c r="H19765">
        <v>1000000000</v>
      </c>
      <c r="I19765">
        <v>0</v>
      </c>
    </row>
    <row r="19766" spans="1:9" x14ac:dyDescent="0.25">
      <c r="A19766" s="1" t="s">
        <v>19773</v>
      </c>
      <c r="B19766">
        <v>15.764606826950954</v>
      </c>
      <c r="C19766">
        <v>28.63529391027075</v>
      </c>
      <c r="D19766">
        <v>14.113577268586276</v>
      </c>
      <c r="E19766">
        <v>14.521716641684487</v>
      </c>
      <c r="F19766">
        <v>1</v>
      </c>
      <c r="G19766">
        <v>0</v>
      </c>
      <c r="H19766">
        <v>1000000000</v>
      </c>
      <c r="I19766">
        <v>0</v>
      </c>
    </row>
    <row r="19767" spans="1:9" x14ac:dyDescent="0.25">
      <c r="A19767" s="1" t="s">
        <v>19774</v>
      </c>
      <c r="B19767">
        <v>18.887218508547434</v>
      </c>
      <c r="C19767">
        <v>35.769205324358047</v>
      </c>
      <c r="D19767">
        <v>19.283221348658991</v>
      </c>
      <c r="E19767">
        <v>16.485983975699071</v>
      </c>
      <c r="F19767">
        <v>1</v>
      </c>
      <c r="G19767">
        <v>0</v>
      </c>
      <c r="H19767">
        <v>890625000</v>
      </c>
      <c r="I19767">
        <v>0</v>
      </c>
    </row>
    <row r="19768" spans="1:9" x14ac:dyDescent="0.25">
      <c r="A19768" s="1" t="s">
        <v>19775</v>
      </c>
      <c r="B19768">
        <v>24.200325186494361</v>
      </c>
      <c r="C19768">
        <v>11.138778986860459</v>
      </c>
      <c r="D19768">
        <v>5.7118490382871379</v>
      </c>
      <c r="E19768">
        <v>5.4269299485733153</v>
      </c>
      <c r="F19768">
        <v>-0.84150628843540609</v>
      </c>
      <c r="G19768">
        <v>24.900000000000084</v>
      </c>
      <c r="H19768">
        <v>406250000</v>
      </c>
      <c r="I19768">
        <v>0</v>
      </c>
    </row>
    <row r="19769" spans="1:9" x14ac:dyDescent="0.25">
      <c r="A19769" s="1" t="s">
        <v>19776</v>
      </c>
      <c r="B19769">
        <v>23.342918045958193</v>
      </c>
      <c r="C19769">
        <v>6.5283415784639907</v>
      </c>
      <c r="D19769">
        <v>3.4086187238738348</v>
      </c>
      <c r="E19769">
        <v>3.119722854590155</v>
      </c>
      <c r="F19769">
        <v>-0.78250352071424079</v>
      </c>
      <c r="G19769">
        <v>23.500000000000064</v>
      </c>
      <c r="H19769">
        <v>281250000</v>
      </c>
      <c r="I19769">
        <v>0</v>
      </c>
    </row>
    <row r="19770" spans="1:9" x14ac:dyDescent="0.25">
      <c r="A19770" s="1" t="s">
        <v>19777</v>
      </c>
      <c r="B19770">
        <v>0.05</v>
      </c>
      <c r="C19770">
        <v>0.36327126400268028</v>
      </c>
      <c r="D19770">
        <v>0</v>
      </c>
      <c r="E19770">
        <v>0.36327126400268028</v>
      </c>
      <c r="F19770">
        <v>-0.36327126400268028</v>
      </c>
      <c r="G19770">
        <v>0</v>
      </c>
      <c r="H19770">
        <v>0</v>
      </c>
      <c r="I19770">
        <v>1</v>
      </c>
    </row>
    <row r="19771" spans="1:9" x14ac:dyDescent="0.25">
      <c r="A19771" s="1" t="s">
        <v>19778</v>
      </c>
      <c r="B19771">
        <v>0.05</v>
      </c>
      <c r="C19771">
        <v>0.36327126400268028</v>
      </c>
      <c r="D19771">
        <v>0</v>
      </c>
      <c r="E19771">
        <v>0.36327126400268028</v>
      </c>
      <c r="F19771">
        <v>-0.36327126400268028</v>
      </c>
      <c r="G19771">
        <v>0</v>
      </c>
      <c r="H19771">
        <v>0</v>
      </c>
      <c r="I19771">
        <v>2</v>
      </c>
    </row>
    <row r="19772" spans="1:9" x14ac:dyDescent="0.25">
      <c r="A19772" s="1" t="s">
        <v>19779</v>
      </c>
      <c r="B19772">
        <v>20.500000000000007</v>
      </c>
      <c r="C19772">
        <v>2.4015769691217588</v>
      </c>
      <c r="D19772">
        <v>1.2698422276161647</v>
      </c>
      <c r="E19772">
        <v>1.1317347415055941</v>
      </c>
      <c r="F19772">
        <v>-0.72654252800536057</v>
      </c>
      <c r="G19772">
        <v>20.40000000000002</v>
      </c>
      <c r="H19772">
        <v>359375000</v>
      </c>
      <c r="I19772">
        <v>0</v>
      </c>
    </row>
    <row r="19773" spans="1:9" x14ac:dyDescent="0.25">
      <c r="A19773" s="1" t="s">
        <v>19780</v>
      </c>
      <c r="B19773">
        <v>20.499999999999982</v>
      </c>
      <c r="C19773">
        <v>2.486555751380056</v>
      </c>
      <c r="D19773">
        <v>1.3131648388674697</v>
      </c>
      <c r="E19773">
        <v>1.1733909125125863</v>
      </c>
      <c r="F19773">
        <v>-0.72654252800536057</v>
      </c>
      <c r="G19773">
        <v>20.40000000000002</v>
      </c>
      <c r="H19773">
        <v>312500000</v>
      </c>
      <c r="I19773">
        <v>0</v>
      </c>
    </row>
    <row r="19774" spans="1:9" x14ac:dyDescent="0.25">
      <c r="A19774" s="1" t="s">
        <v>19781</v>
      </c>
      <c r="B19774">
        <v>20.599999999999987</v>
      </c>
      <c r="C19774">
        <v>1.0709047849853151</v>
      </c>
      <c r="D19774">
        <v>0.61539325547169899</v>
      </c>
      <c r="E19774">
        <v>0.45551152951361606</v>
      </c>
      <c r="F19774">
        <v>-7.2635459638592526E-2</v>
      </c>
      <c r="G19774">
        <v>20.500000000000021</v>
      </c>
      <c r="H19774">
        <v>265625000</v>
      </c>
      <c r="I19774">
        <v>0</v>
      </c>
    </row>
    <row r="19775" spans="1:9" x14ac:dyDescent="0.25">
      <c r="A19775" s="1" t="s">
        <v>19782</v>
      </c>
      <c r="B19775">
        <v>20.599999999999969</v>
      </c>
      <c r="C19775">
        <v>1.0653841573608918</v>
      </c>
      <c r="D19775">
        <v>0.61330498105003839</v>
      </c>
      <c r="E19775">
        <v>0.45207917631085337</v>
      </c>
      <c r="F19775">
        <v>-8.5121448147154943E-2</v>
      </c>
      <c r="G19775">
        <v>20.500000000000021</v>
      </c>
      <c r="H19775">
        <v>250000000</v>
      </c>
      <c r="I19775">
        <v>0</v>
      </c>
    </row>
    <row r="19776" spans="1:9" x14ac:dyDescent="0.25">
      <c r="A19776" s="1" t="s">
        <v>19783</v>
      </c>
      <c r="B19776">
        <v>21.299999999999986</v>
      </c>
      <c r="C19776">
        <v>1.4457284389593608</v>
      </c>
      <c r="D19776">
        <v>0.85789178783948561</v>
      </c>
      <c r="E19776">
        <v>0.58783665111987515</v>
      </c>
      <c r="F19776">
        <v>-4.2904448447223853E-2</v>
      </c>
      <c r="G19776">
        <v>21.200000000000031</v>
      </c>
      <c r="H19776">
        <v>375000000</v>
      </c>
      <c r="I19776">
        <v>0</v>
      </c>
    </row>
    <row r="19777" spans="1:9" x14ac:dyDescent="0.25">
      <c r="A19777" s="1" t="s">
        <v>19784</v>
      </c>
      <c r="B19777">
        <v>21.300000000000004</v>
      </c>
      <c r="C19777">
        <v>1.4504811190693325</v>
      </c>
      <c r="D19777">
        <v>0.86251565145978182</v>
      </c>
      <c r="E19777">
        <v>0.58796546760955071</v>
      </c>
      <c r="F19777">
        <v>-4.3047823468247426E-2</v>
      </c>
      <c r="G19777">
        <v>21.200000000000031</v>
      </c>
      <c r="H19777">
        <v>187500000</v>
      </c>
      <c r="I19777">
        <v>0</v>
      </c>
    </row>
    <row r="19778" spans="1:9" x14ac:dyDescent="0.25">
      <c r="A19778" s="1" t="s">
        <v>19785</v>
      </c>
      <c r="B19778">
        <v>23.034118473421678</v>
      </c>
      <c r="C19778">
        <v>35.173217359786776</v>
      </c>
      <c r="D19778">
        <v>19.957507115584665</v>
      </c>
      <c r="E19778">
        <v>15.215710244202103</v>
      </c>
      <c r="F19778">
        <v>1</v>
      </c>
      <c r="G19778">
        <v>0</v>
      </c>
      <c r="H19778">
        <v>1062500000</v>
      </c>
      <c r="I19778">
        <v>0</v>
      </c>
    </row>
    <row r="19779" spans="1:9" x14ac:dyDescent="0.25">
      <c r="A19779" s="1" t="s">
        <v>19786</v>
      </c>
      <c r="B19779">
        <v>21.791899357330045</v>
      </c>
      <c r="C19779">
        <v>34.876262876220657</v>
      </c>
      <c r="D19779">
        <v>18.193204321606878</v>
      </c>
      <c r="E19779">
        <v>16.683058554613766</v>
      </c>
      <c r="F19779">
        <v>1</v>
      </c>
      <c r="G19779">
        <v>0</v>
      </c>
      <c r="H19779">
        <v>906250000</v>
      </c>
      <c r="I19779">
        <v>0</v>
      </c>
    </row>
    <row r="19780" spans="1:9" x14ac:dyDescent="0.25">
      <c r="A19780" s="1" t="s">
        <v>19787</v>
      </c>
      <c r="B19780">
        <v>21.350798863669599</v>
      </c>
      <c r="C19780">
        <v>26.990070460129907</v>
      </c>
      <c r="D19780">
        <v>11.657964655827673</v>
      </c>
      <c r="E19780">
        <v>15.332105804302248</v>
      </c>
      <c r="F19780">
        <v>-1</v>
      </c>
      <c r="G19780">
        <v>0</v>
      </c>
      <c r="H19780">
        <v>1062500000</v>
      </c>
      <c r="I19780">
        <v>0</v>
      </c>
    </row>
    <row r="19781" spans="1:9" x14ac:dyDescent="0.25">
      <c r="A19781" s="1" t="s">
        <v>19788</v>
      </c>
      <c r="B19781">
        <v>22.276694115333701</v>
      </c>
      <c r="C19781">
        <v>35.186446571374866</v>
      </c>
      <c r="D19781">
        <v>17.135521609890382</v>
      </c>
      <c r="E19781">
        <v>18.050924961484494</v>
      </c>
      <c r="F19781">
        <v>-1</v>
      </c>
      <c r="G19781">
        <v>0</v>
      </c>
      <c r="H19781">
        <v>1078125000</v>
      </c>
      <c r="I19781">
        <v>0</v>
      </c>
    </row>
    <row r="19782" spans="1:9" x14ac:dyDescent="0.25">
      <c r="A19782" s="1" t="s">
        <v>19789</v>
      </c>
      <c r="B19782">
        <v>20.714379775662064</v>
      </c>
      <c r="C19782">
        <v>28.398185474765977</v>
      </c>
      <c r="D19782">
        <v>14.0119378302282</v>
      </c>
      <c r="E19782">
        <v>14.386247644537768</v>
      </c>
      <c r="F19782">
        <v>-1</v>
      </c>
      <c r="G19782">
        <v>0</v>
      </c>
      <c r="H19782">
        <v>968750000</v>
      </c>
      <c r="I19782">
        <v>0</v>
      </c>
    </row>
    <row r="19783" spans="1:9" x14ac:dyDescent="0.25">
      <c r="A19783" s="1" t="s">
        <v>19790</v>
      </c>
      <c r="B19783">
        <v>21.761423926167872</v>
      </c>
      <c r="C19783">
        <v>34.202232391443218</v>
      </c>
      <c r="D19783">
        <v>18.631162402528162</v>
      </c>
      <c r="E19783">
        <v>15.571069988915042</v>
      </c>
      <c r="F19783">
        <v>0.78031516900887965</v>
      </c>
      <c r="G19783">
        <v>0</v>
      </c>
      <c r="H19783">
        <v>937500000</v>
      </c>
      <c r="I19783">
        <v>0</v>
      </c>
    </row>
    <row r="19784" spans="1:9" x14ac:dyDescent="0.25">
      <c r="A19784" s="1" t="s">
        <v>19791</v>
      </c>
      <c r="B19784">
        <v>22.000000000000028</v>
      </c>
      <c r="C19784">
        <v>2.4238763604143476</v>
      </c>
      <c r="D19784">
        <v>0.96557507535331144</v>
      </c>
      <c r="E19784">
        <v>1.4583012850610362</v>
      </c>
      <c r="F19784">
        <v>0.21768782646855955</v>
      </c>
      <c r="G19784">
        <v>21.900000000000041</v>
      </c>
      <c r="H19784">
        <v>250000000</v>
      </c>
      <c r="I19784">
        <v>0</v>
      </c>
    </row>
    <row r="19785" spans="1:9" x14ac:dyDescent="0.25">
      <c r="A19785" s="1" t="s">
        <v>19792</v>
      </c>
      <c r="B19785">
        <v>21.999999999999996</v>
      </c>
      <c r="C19785">
        <v>2.4267209713971694</v>
      </c>
      <c r="D19785">
        <v>0.96568164634590037</v>
      </c>
      <c r="E19785">
        <v>1.461039325051269</v>
      </c>
      <c r="F19785">
        <v>0.22785376643094946</v>
      </c>
      <c r="G19785">
        <v>21.900000000000041</v>
      </c>
      <c r="H19785">
        <v>328125000</v>
      </c>
      <c r="I19785">
        <v>0</v>
      </c>
    </row>
    <row r="19786" spans="1:9" x14ac:dyDescent="0.25">
      <c r="A19786" s="1" t="s">
        <v>19793</v>
      </c>
      <c r="B19786">
        <v>23.947012858582937</v>
      </c>
      <c r="C19786">
        <v>39.201841656183618</v>
      </c>
      <c r="D19786">
        <v>19.823479192693625</v>
      </c>
      <c r="E19786">
        <v>19.378362463490006</v>
      </c>
      <c r="F19786">
        <v>1</v>
      </c>
      <c r="G19786">
        <v>0</v>
      </c>
      <c r="H19786">
        <v>953125000</v>
      </c>
      <c r="I19786">
        <v>0</v>
      </c>
    </row>
    <row r="19787" spans="1:9" x14ac:dyDescent="0.25">
      <c r="A19787" s="1" t="s">
        <v>19794</v>
      </c>
      <c r="B19787">
        <v>22.972671220786566</v>
      </c>
      <c r="C19787">
        <v>37.615009683420944</v>
      </c>
      <c r="D19787">
        <v>16.008982368592555</v>
      </c>
      <c r="E19787">
        <v>21.606027314828413</v>
      </c>
      <c r="F19787">
        <v>-0.91444029330233079</v>
      </c>
      <c r="G19787">
        <v>0</v>
      </c>
      <c r="H19787">
        <v>921875000</v>
      </c>
      <c r="I19787">
        <v>0</v>
      </c>
    </row>
    <row r="19788" spans="1:9" x14ac:dyDescent="0.25">
      <c r="A19788" s="1" t="s">
        <v>19795</v>
      </c>
      <c r="B19788">
        <v>21.786121250787058</v>
      </c>
      <c r="C19788">
        <v>33.063223494845928</v>
      </c>
      <c r="D19788">
        <v>16.687717549827084</v>
      </c>
      <c r="E19788">
        <v>16.375505945018826</v>
      </c>
      <c r="F19788">
        <v>1</v>
      </c>
      <c r="G19788">
        <v>0</v>
      </c>
      <c r="H19788">
        <v>843750000</v>
      </c>
      <c r="I19788">
        <v>0</v>
      </c>
    </row>
    <row r="19789" spans="1:9" x14ac:dyDescent="0.25">
      <c r="A19789" s="1" t="s">
        <v>19796</v>
      </c>
      <c r="B19789">
        <v>21.333668982352886</v>
      </c>
      <c r="C19789">
        <v>29.9817766728235</v>
      </c>
      <c r="D19789">
        <v>15.233022002807083</v>
      </c>
      <c r="E19789">
        <v>14.748754670016405</v>
      </c>
      <c r="F19789">
        <v>1</v>
      </c>
      <c r="G19789">
        <v>0</v>
      </c>
      <c r="H19789">
        <v>906250000</v>
      </c>
      <c r="I19789">
        <v>0</v>
      </c>
    </row>
    <row r="19790" spans="1:9" x14ac:dyDescent="0.25">
      <c r="A19790" s="1" t="s">
        <v>19797</v>
      </c>
      <c r="B19790">
        <v>21.999999999999989</v>
      </c>
      <c r="C19790">
        <v>2.409376002857023</v>
      </c>
      <c r="D19790">
        <v>1.4487022534733911</v>
      </c>
      <c r="E19790">
        <v>0.96067374938363193</v>
      </c>
      <c r="F19790">
        <v>-0.20758551659795099</v>
      </c>
      <c r="G19790">
        <v>21.900000000000041</v>
      </c>
      <c r="H19790">
        <v>312500000</v>
      </c>
      <c r="I19790">
        <v>0</v>
      </c>
    </row>
    <row r="19791" spans="1:9" x14ac:dyDescent="0.25">
      <c r="A19791" s="1" t="s">
        <v>19798</v>
      </c>
      <c r="B19791">
        <v>22.000000000000007</v>
      </c>
      <c r="C19791">
        <v>2.4185887903302006</v>
      </c>
      <c r="D19791">
        <v>1.4546226941503488</v>
      </c>
      <c r="E19791">
        <v>0.96396609617985174</v>
      </c>
      <c r="F19791">
        <v>-0.22174883268279988</v>
      </c>
      <c r="G19791">
        <v>21.900000000000041</v>
      </c>
      <c r="H19791">
        <v>343750000</v>
      </c>
      <c r="I19791">
        <v>0</v>
      </c>
    </row>
    <row r="19792" spans="1:9" x14ac:dyDescent="0.25">
      <c r="A19792" s="1" t="s">
        <v>19799</v>
      </c>
      <c r="B19792">
        <v>26.180372361482906</v>
      </c>
      <c r="C19792">
        <v>11.434879216740555</v>
      </c>
      <c r="D19792">
        <v>6.0706723386040906</v>
      </c>
      <c r="E19792">
        <v>5.3642068781364642</v>
      </c>
      <c r="F19792">
        <v>-0.5</v>
      </c>
      <c r="G19792">
        <v>33.200000000000202</v>
      </c>
      <c r="H19792">
        <v>375000000</v>
      </c>
      <c r="I19792">
        <v>0</v>
      </c>
    </row>
    <row r="19793" spans="1:9" x14ac:dyDescent="0.25">
      <c r="A19793" s="1" t="s">
        <v>19800</v>
      </c>
      <c r="B19793">
        <v>26.176426523212495</v>
      </c>
      <c r="C19793">
        <v>10.943891987729646</v>
      </c>
      <c r="D19793">
        <v>5.8292447150472242</v>
      </c>
      <c r="E19793">
        <v>5.1146472726824213</v>
      </c>
      <c r="F19793">
        <v>-0.5</v>
      </c>
      <c r="G19793">
        <v>32.40000000000019</v>
      </c>
      <c r="H19793">
        <v>687500000</v>
      </c>
      <c r="I19793">
        <v>0</v>
      </c>
    </row>
    <row r="19794" spans="1:9" x14ac:dyDescent="0.25">
      <c r="A19794" s="1" t="s">
        <v>19801</v>
      </c>
      <c r="B19794">
        <v>27.06747439518476</v>
      </c>
      <c r="C19794">
        <v>44.934135507815803</v>
      </c>
      <c r="D19794">
        <v>17.278257467107345</v>
      </c>
      <c r="E19794">
        <v>27.655878040708487</v>
      </c>
      <c r="F19794">
        <v>-1</v>
      </c>
      <c r="G19794">
        <v>0</v>
      </c>
      <c r="H19794">
        <v>1046875000</v>
      </c>
      <c r="I19794">
        <v>0</v>
      </c>
    </row>
    <row r="19795" spans="1:9" x14ac:dyDescent="0.25">
      <c r="A19795" s="1" t="s">
        <v>19802</v>
      </c>
      <c r="B19795">
        <v>21.179840004312787</v>
      </c>
      <c r="C19795">
        <v>27.313030798955282</v>
      </c>
      <c r="D19795">
        <v>17.579558482712603</v>
      </c>
      <c r="E19795">
        <v>9.733472316242672</v>
      </c>
      <c r="F19795">
        <v>1</v>
      </c>
      <c r="G19795">
        <v>0</v>
      </c>
      <c r="H19795">
        <v>1031250000</v>
      </c>
      <c r="I19795">
        <v>0</v>
      </c>
    </row>
    <row r="19796" spans="1:9" x14ac:dyDescent="0.25">
      <c r="A19796" s="1" t="s">
        <v>19803</v>
      </c>
      <c r="B19796">
        <v>24.889071438411218</v>
      </c>
      <c r="C19796">
        <v>45.94758681048733</v>
      </c>
      <c r="D19796">
        <v>20.798764921413117</v>
      </c>
      <c r="E19796">
        <v>25.148821889074231</v>
      </c>
      <c r="F19796">
        <v>-1</v>
      </c>
      <c r="G19796">
        <v>0</v>
      </c>
      <c r="H19796">
        <v>1250000000</v>
      </c>
      <c r="I19796">
        <v>0</v>
      </c>
    </row>
    <row r="19797" spans="1:9" x14ac:dyDescent="0.25">
      <c r="A19797" s="1" t="s">
        <v>19804</v>
      </c>
      <c r="B19797">
        <v>25.885833726007842</v>
      </c>
      <c r="C19797">
        <v>42.637370452134704</v>
      </c>
      <c r="D19797">
        <v>20.832420751524879</v>
      </c>
      <c r="E19797">
        <v>21.804949700609754</v>
      </c>
      <c r="F19797">
        <v>-1</v>
      </c>
      <c r="G19797">
        <v>0</v>
      </c>
      <c r="H19797">
        <v>1171875000</v>
      </c>
      <c r="I19797">
        <v>0</v>
      </c>
    </row>
    <row r="19798" spans="1:9" x14ac:dyDescent="0.25">
      <c r="A19798" s="1" t="s">
        <v>19805</v>
      </c>
      <c r="B19798">
        <v>20.400000000000016</v>
      </c>
      <c r="C19798">
        <v>1.0437044330031231</v>
      </c>
      <c r="D19798">
        <v>0.3996770370329803</v>
      </c>
      <c r="E19798">
        <v>0.6440273959701428</v>
      </c>
      <c r="F19798">
        <v>4.3878655703772473E-2</v>
      </c>
      <c r="G19798">
        <v>20.300000000000018</v>
      </c>
      <c r="H19798">
        <v>343750000</v>
      </c>
      <c r="I19798">
        <v>0</v>
      </c>
    </row>
    <row r="19799" spans="1:9" x14ac:dyDescent="0.25">
      <c r="A19799" s="1" t="s">
        <v>19806</v>
      </c>
      <c r="B19799">
        <v>20.399999999999991</v>
      </c>
      <c r="C19799">
        <v>1.0628397013571154</v>
      </c>
      <c r="D19799">
        <v>0.40802230295332143</v>
      </c>
      <c r="E19799">
        <v>0.65481739840379394</v>
      </c>
      <c r="F19799">
        <v>4.5137063902914498E-2</v>
      </c>
      <c r="G19799">
        <v>20.300000000000018</v>
      </c>
      <c r="H19799">
        <v>265625000</v>
      </c>
      <c r="I19799">
        <v>0</v>
      </c>
    </row>
    <row r="19800" spans="1:9" x14ac:dyDescent="0.25">
      <c r="A19800" s="1" t="s">
        <v>19807</v>
      </c>
      <c r="B19800">
        <v>20.700000000000003</v>
      </c>
      <c r="C19800">
        <v>1.1757889944856039</v>
      </c>
      <c r="D19800">
        <v>0.44963410187026609</v>
      </c>
      <c r="E19800">
        <v>0.72615489261533783</v>
      </c>
      <c r="F19800">
        <v>-3.3098912012374804E-2</v>
      </c>
      <c r="G19800">
        <v>20.600000000000023</v>
      </c>
      <c r="H19800">
        <v>312500000</v>
      </c>
      <c r="I19800">
        <v>0</v>
      </c>
    </row>
    <row r="19801" spans="1:9" x14ac:dyDescent="0.25">
      <c r="A19801" s="1" t="s">
        <v>19808</v>
      </c>
      <c r="B19801">
        <v>20.699999999999967</v>
      </c>
      <c r="C19801">
        <v>1.1678075054137365</v>
      </c>
      <c r="D19801">
        <v>0.44455878439136631</v>
      </c>
      <c r="E19801">
        <v>0.72324872102237014</v>
      </c>
      <c r="F19801">
        <v>-3.2247267927603573E-2</v>
      </c>
      <c r="G19801">
        <v>20.600000000000023</v>
      </c>
      <c r="H19801">
        <v>453125000</v>
      </c>
      <c r="I19801">
        <v>0</v>
      </c>
    </row>
    <row r="19802" spans="1:9" x14ac:dyDescent="0.25">
      <c r="A19802" s="1" t="s">
        <v>19809</v>
      </c>
      <c r="B19802">
        <v>22.910287597418247</v>
      </c>
      <c r="C19802">
        <v>34.700569441755754</v>
      </c>
      <c r="D19802">
        <v>14.52102753908185</v>
      </c>
      <c r="E19802">
        <v>20.179541902673911</v>
      </c>
      <c r="F19802">
        <v>-1</v>
      </c>
      <c r="G19802">
        <v>0</v>
      </c>
      <c r="H19802">
        <v>1125000000</v>
      </c>
      <c r="I19802">
        <v>0</v>
      </c>
    </row>
    <row r="19803" spans="1:9" x14ac:dyDescent="0.25">
      <c r="A19803" s="1" t="s">
        <v>19810</v>
      </c>
      <c r="B19803">
        <v>21.484340941747643</v>
      </c>
      <c r="C19803">
        <v>24.439238444189602</v>
      </c>
      <c r="D19803">
        <v>9.46059875873528</v>
      </c>
      <c r="E19803">
        <v>14.978639685454311</v>
      </c>
      <c r="F19803">
        <v>-1</v>
      </c>
      <c r="G19803">
        <v>0</v>
      </c>
      <c r="H19803">
        <v>1265625000</v>
      </c>
      <c r="I19803">
        <v>0</v>
      </c>
    </row>
    <row r="19804" spans="1:9" x14ac:dyDescent="0.25">
      <c r="A19804" s="1" t="s">
        <v>19811</v>
      </c>
      <c r="B19804">
        <v>24.096873589094987</v>
      </c>
      <c r="C19804">
        <v>33.741543355125401</v>
      </c>
      <c r="D19804">
        <v>15.439563976817439</v>
      </c>
      <c r="E19804">
        <v>18.301979378307987</v>
      </c>
      <c r="F19804">
        <v>-1</v>
      </c>
      <c r="G19804">
        <v>0</v>
      </c>
      <c r="H19804">
        <v>1218750000</v>
      </c>
      <c r="I19804">
        <v>0</v>
      </c>
    </row>
    <row r="19805" spans="1:9" x14ac:dyDescent="0.25">
      <c r="A19805" s="1" t="s">
        <v>19812</v>
      </c>
      <c r="B19805">
        <v>22.670938041721456</v>
      </c>
      <c r="C19805">
        <v>32.277061475383555</v>
      </c>
      <c r="D19805">
        <v>13.143089269671369</v>
      </c>
      <c r="E19805">
        <v>19.133972205712194</v>
      </c>
      <c r="F19805">
        <v>-1</v>
      </c>
      <c r="G19805">
        <v>0</v>
      </c>
      <c r="H19805">
        <v>1171875000</v>
      </c>
      <c r="I19805">
        <v>0</v>
      </c>
    </row>
    <row r="19806" spans="1:9" x14ac:dyDescent="0.25">
      <c r="A19806" s="1" t="s">
        <v>19813</v>
      </c>
      <c r="B19806">
        <v>25.453856989009765</v>
      </c>
      <c r="C19806">
        <v>10.636078466241303</v>
      </c>
      <c r="D19806">
        <v>5.0694550765891462</v>
      </c>
      <c r="E19806">
        <v>5.5666233896521593</v>
      </c>
      <c r="F19806">
        <v>0.5</v>
      </c>
      <c r="G19806">
        <v>30.400000000000162</v>
      </c>
      <c r="H19806">
        <v>515625000</v>
      </c>
      <c r="I19806">
        <v>0</v>
      </c>
    </row>
    <row r="19807" spans="1:9" x14ac:dyDescent="0.25">
      <c r="A19807" s="1" t="s">
        <v>19814</v>
      </c>
      <c r="B19807">
        <v>21.345290406456193</v>
      </c>
      <c r="C19807">
        <v>32.1862562881645</v>
      </c>
      <c r="D19807">
        <v>15.8482516725942</v>
      </c>
      <c r="E19807">
        <v>16.338004615570316</v>
      </c>
      <c r="F19807">
        <v>0.63375369546512195</v>
      </c>
      <c r="G19807">
        <v>0</v>
      </c>
      <c r="H19807">
        <v>1093750000</v>
      </c>
      <c r="I19807">
        <v>0</v>
      </c>
    </row>
    <row r="19808" spans="1:9" x14ac:dyDescent="0.25">
      <c r="A19808" s="1" t="s">
        <v>19815</v>
      </c>
      <c r="B19808">
        <v>21.599999999999984</v>
      </c>
      <c r="C19808">
        <v>1.6515278543344825</v>
      </c>
      <c r="D19808">
        <v>0.57963987285945695</v>
      </c>
      <c r="E19808">
        <v>1.0718879814750255</v>
      </c>
      <c r="F19808">
        <v>4.1642951218780588E-2</v>
      </c>
      <c r="G19808">
        <v>21.500000000000036</v>
      </c>
      <c r="H19808">
        <v>312500000</v>
      </c>
      <c r="I19808">
        <v>0</v>
      </c>
    </row>
    <row r="19809" spans="1:9" x14ac:dyDescent="0.25">
      <c r="A19809" s="1" t="s">
        <v>19816</v>
      </c>
      <c r="B19809">
        <v>21.6</v>
      </c>
      <c r="C19809">
        <v>1.6604762023655706</v>
      </c>
      <c r="D19809">
        <v>0.57977098947017414</v>
      </c>
      <c r="E19809">
        <v>1.0807052128953964</v>
      </c>
      <c r="F19809">
        <v>4.2371588934627447E-2</v>
      </c>
      <c r="G19809">
        <v>21.500000000000036</v>
      </c>
      <c r="H19809">
        <v>390625000</v>
      </c>
      <c r="I19809">
        <v>0</v>
      </c>
    </row>
    <row r="19810" spans="1:9" x14ac:dyDescent="0.25">
      <c r="A19810" s="1" t="s">
        <v>19817</v>
      </c>
      <c r="B19810">
        <v>20.804404287219498</v>
      </c>
      <c r="C19810">
        <v>25.015466781318896</v>
      </c>
      <c r="D19810">
        <v>14.852029729504093</v>
      </c>
      <c r="E19810">
        <v>10.163437051814771</v>
      </c>
      <c r="F19810">
        <v>1</v>
      </c>
      <c r="G19810">
        <v>0</v>
      </c>
      <c r="H19810">
        <v>1062500000</v>
      </c>
      <c r="I19810">
        <v>0</v>
      </c>
    </row>
    <row r="19811" spans="1:9" x14ac:dyDescent="0.25">
      <c r="A19811" s="1" t="s">
        <v>19818</v>
      </c>
      <c r="B19811">
        <v>21.156529954242171</v>
      </c>
      <c r="C19811">
        <v>28.085003016664952</v>
      </c>
      <c r="D19811">
        <v>10.119609685449928</v>
      </c>
      <c r="E19811">
        <v>17.965393331215033</v>
      </c>
      <c r="F19811">
        <v>-1</v>
      </c>
      <c r="G19811">
        <v>0</v>
      </c>
      <c r="H19811">
        <v>937500000</v>
      </c>
      <c r="I19811">
        <v>0</v>
      </c>
    </row>
    <row r="19812" spans="1:9" x14ac:dyDescent="0.25">
      <c r="A19812" s="1" t="s">
        <v>19819</v>
      </c>
      <c r="B19812">
        <v>20.256912056022852</v>
      </c>
      <c r="C19812">
        <v>23.573471551652471</v>
      </c>
      <c r="D19812">
        <v>9.9839513289116457</v>
      </c>
      <c r="E19812">
        <v>13.589520222740791</v>
      </c>
      <c r="F19812">
        <v>-0.61014000197382146</v>
      </c>
      <c r="G19812">
        <v>0</v>
      </c>
      <c r="H19812">
        <v>1171875000</v>
      </c>
      <c r="I19812">
        <v>0</v>
      </c>
    </row>
    <row r="19813" spans="1:9" x14ac:dyDescent="0.25">
      <c r="A19813" s="1" t="s">
        <v>19820</v>
      </c>
      <c r="B19813">
        <v>21.032332943078636</v>
      </c>
      <c r="C19813">
        <v>26.926406485956043</v>
      </c>
      <c r="D19813">
        <v>13.076205852736221</v>
      </c>
      <c r="E19813">
        <v>13.850200633219828</v>
      </c>
      <c r="F19813">
        <v>1</v>
      </c>
      <c r="G19813">
        <v>0</v>
      </c>
      <c r="H19813">
        <v>968750000</v>
      </c>
      <c r="I19813">
        <v>0</v>
      </c>
    </row>
    <row r="19814" spans="1:9" x14ac:dyDescent="0.25">
      <c r="A19814" s="1" t="s">
        <v>19821</v>
      </c>
      <c r="B19814">
        <v>23.703456473873167</v>
      </c>
      <c r="C19814">
        <v>37.122180019107482</v>
      </c>
      <c r="D19814">
        <v>21.543828678772655</v>
      </c>
      <c r="E19814">
        <v>15.578351340334855</v>
      </c>
      <c r="F19814">
        <v>1</v>
      </c>
      <c r="G19814">
        <v>0</v>
      </c>
      <c r="H19814">
        <v>984375000</v>
      </c>
      <c r="I19814">
        <v>0</v>
      </c>
    </row>
    <row r="19815" spans="1:9" x14ac:dyDescent="0.25">
      <c r="A19815" s="1" t="s">
        <v>19822</v>
      </c>
      <c r="B19815">
        <v>26.130599477609248</v>
      </c>
      <c r="C19815">
        <v>44.530064212116933</v>
      </c>
      <c r="D19815">
        <v>23.905897605381817</v>
      </c>
      <c r="E19815">
        <v>20.624166606735148</v>
      </c>
      <c r="F19815">
        <v>1</v>
      </c>
      <c r="G19815">
        <v>0</v>
      </c>
      <c r="H19815">
        <v>984375000</v>
      </c>
      <c r="I19815">
        <v>0</v>
      </c>
    </row>
    <row r="19816" spans="1:9" x14ac:dyDescent="0.25">
      <c r="A19816" s="1" t="s">
        <v>19823</v>
      </c>
      <c r="B19816">
        <v>30.786819016704456</v>
      </c>
      <c r="C19816">
        <v>21.013955339608508</v>
      </c>
      <c r="D19816">
        <v>10.751611065946181</v>
      </c>
      <c r="E19816">
        <v>10.262344273662318</v>
      </c>
      <c r="F19816">
        <v>-1</v>
      </c>
      <c r="G19816">
        <v>33.400000000000205</v>
      </c>
      <c r="H19816">
        <v>468750000</v>
      </c>
      <c r="I19816">
        <v>0</v>
      </c>
    </row>
    <row r="19817" spans="1:9" x14ac:dyDescent="0.25">
      <c r="A19817" s="1" t="s">
        <v>19824</v>
      </c>
      <c r="B19817">
        <v>25.300183897690811</v>
      </c>
      <c r="C19817">
        <v>12.009517750069032</v>
      </c>
      <c r="D19817">
        <v>6.2532458557753028</v>
      </c>
      <c r="E19817">
        <v>5.7562718942937341</v>
      </c>
      <c r="F19817">
        <v>-0.5</v>
      </c>
      <c r="G19817">
        <v>31.800000000000182</v>
      </c>
      <c r="H19817">
        <v>453125000</v>
      </c>
      <c r="I19817">
        <v>0</v>
      </c>
    </row>
    <row r="19818" spans="1:9" x14ac:dyDescent="0.25">
      <c r="A19818" s="1" t="s">
        <v>19825</v>
      </c>
      <c r="B19818">
        <v>20.999999999999986</v>
      </c>
      <c r="C19818">
        <v>6.2247485875503443</v>
      </c>
      <c r="D19818">
        <v>3.209077807395281</v>
      </c>
      <c r="E19818">
        <v>3.0156707801550655</v>
      </c>
      <c r="F19818">
        <v>-1</v>
      </c>
      <c r="G19818">
        <v>20.900000000000027</v>
      </c>
      <c r="H19818">
        <v>343750000</v>
      </c>
      <c r="I19818">
        <v>0</v>
      </c>
    </row>
    <row r="19819" spans="1:9" x14ac:dyDescent="0.25">
      <c r="A19819" s="1" t="s">
        <v>19826</v>
      </c>
      <c r="B19819">
        <v>22.201284008955678</v>
      </c>
      <c r="C19819">
        <v>6.9981185767041936</v>
      </c>
      <c r="D19819">
        <v>3.597626680574936</v>
      </c>
      <c r="E19819">
        <v>3.4004918961292527</v>
      </c>
      <c r="F19819">
        <v>0.5</v>
      </c>
      <c r="G19819">
        <v>26.000000000000099</v>
      </c>
      <c r="H19819">
        <v>390625000</v>
      </c>
      <c r="I19819">
        <v>0</v>
      </c>
    </row>
    <row r="19820" spans="1:9" x14ac:dyDescent="0.25">
      <c r="A19820" s="1" t="s">
        <v>19827</v>
      </c>
      <c r="B19820">
        <v>20.399999999999977</v>
      </c>
      <c r="C19820">
        <v>1.0384112144361355</v>
      </c>
      <c r="D19820">
        <v>0.64001121083841195</v>
      </c>
      <c r="E19820">
        <v>0.39840000359772354</v>
      </c>
      <c r="F19820">
        <v>-4.2804966057653715E-2</v>
      </c>
      <c r="G19820">
        <v>20.300000000000018</v>
      </c>
      <c r="H19820">
        <v>296875000</v>
      </c>
      <c r="I19820">
        <v>0</v>
      </c>
    </row>
    <row r="19821" spans="1:9" x14ac:dyDescent="0.25">
      <c r="A19821" s="1" t="s">
        <v>19828</v>
      </c>
      <c r="B19821">
        <v>20.400000000000009</v>
      </c>
      <c r="C19821">
        <v>1.0570458388714652</v>
      </c>
      <c r="D19821">
        <v>0.65082406903656231</v>
      </c>
      <c r="E19821">
        <v>0.40622176983490288</v>
      </c>
      <c r="F19821">
        <v>-4.463436579431912E-2</v>
      </c>
      <c r="G19821">
        <v>20.300000000000018</v>
      </c>
      <c r="H19821">
        <v>343750000</v>
      </c>
      <c r="I19821">
        <v>0</v>
      </c>
    </row>
    <row r="19822" spans="1:9" x14ac:dyDescent="0.25">
      <c r="A19822" s="1" t="s">
        <v>19829</v>
      </c>
      <c r="B19822">
        <v>20.599999999999955</v>
      </c>
      <c r="C19822">
        <v>1.171355770198474</v>
      </c>
      <c r="D19822">
        <v>0.72189368230350492</v>
      </c>
      <c r="E19822">
        <v>0.44946208789496911</v>
      </c>
      <c r="F19822">
        <v>3.2895827758607332E-2</v>
      </c>
      <c r="G19822">
        <v>20.500000000000021</v>
      </c>
      <c r="H19822">
        <v>312500000</v>
      </c>
      <c r="I19822">
        <v>0</v>
      </c>
    </row>
    <row r="19823" spans="1:9" x14ac:dyDescent="0.25">
      <c r="A19823" s="1" t="s">
        <v>19830</v>
      </c>
      <c r="B19823">
        <v>20.600000000000009</v>
      </c>
      <c r="C19823">
        <v>1.166763340096888</v>
      </c>
      <c r="D19823">
        <v>0.72081006576808537</v>
      </c>
      <c r="E19823">
        <v>0.44595327432880261</v>
      </c>
      <c r="F19823">
        <v>3.236211769330799E-2</v>
      </c>
      <c r="G19823">
        <v>20.500000000000021</v>
      </c>
      <c r="H19823">
        <v>312500000</v>
      </c>
      <c r="I19823">
        <v>0</v>
      </c>
    </row>
    <row r="19824" spans="1:9" x14ac:dyDescent="0.25">
      <c r="A19824" s="1" t="s">
        <v>19831</v>
      </c>
      <c r="B19824">
        <v>21.599999999999994</v>
      </c>
      <c r="C19824">
        <v>1.6516946681150473</v>
      </c>
      <c r="D19824">
        <v>1.0704245465538182</v>
      </c>
      <c r="E19824">
        <v>0.58127012156122904</v>
      </c>
      <c r="F19824">
        <v>-4.2515575355071888E-2</v>
      </c>
      <c r="G19824">
        <v>21.500000000000036</v>
      </c>
      <c r="H19824">
        <v>328125000</v>
      </c>
      <c r="I19824">
        <v>0</v>
      </c>
    </row>
    <row r="19825" spans="1:9" x14ac:dyDescent="0.25">
      <c r="A19825" s="1" t="s">
        <v>19832</v>
      </c>
      <c r="B19825">
        <v>21.599999999999987</v>
      </c>
      <c r="C19825">
        <v>1.6602567755575319</v>
      </c>
      <c r="D19825">
        <v>1.0791243124626693</v>
      </c>
      <c r="E19825">
        <v>0.58113246309486266</v>
      </c>
      <c r="F19825">
        <v>-4.2644657536200281E-2</v>
      </c>
      <c r="G19825">
        <v>21.500000000000036</v>
      </c>
      <c r="H19825">
        <v>421875000</v>
      </c>
      <c r="I19825">
        <v>0</v>
      </c>
    </row>
    <row r="19826" spans="1:9" x14ac:dyDescent="0.25">
      <c r="A19826" s="1" t="s">
        <v>19833</v>
      </c>
      <c r="B19826">
        <v>24.981697392995326</v>
      </c>
      <c r="C19826">
        <v>19.634457654494714</v>
      </c>
      <c r="D19826">
        <v>10.681223108245469</v>
      </c>
      <c r="E19826">
        <v>8.9532345462492362</v>
      </c>
      <c r="F19826">
        <v>1</v>
      </c>
      <c r="G19826">
        <v>0</v>
      </c>
      <c r="H19826">
        <v>937500000</v>
      </c>
      <c r="I19826">
        <v>0</v>
      </c>
    </row>
    <row r="19827" spans="1:9" x14ac:dyDescent="0.25">
      <c r="A19827" s="1" t="s">
        <v>19834</v>
      </c>
      <c r="B19827">
        <v>25.421857408651618</v>
      </c>
      <c r="C19827">
        <v>22.568674755434074</v>
      </c>
      <c r="D19827">
        <v>10.497446872264517</v>
      </c>
      <c r="E19827">
        <v>12.071227883169552</v>
      </c>
      <c r="F19827">
        <v>-1</v>
      </c>
      <c r="G19827">
        <v>0</v>
      </c>
      <c r="H19827">
        <v>953125000</v>
      </c>
      <c r="I19827">
        <v>0</v>
      </c>
    </row>
    <row r="19828" spans="1:9" x14ac:dyDescent="0.25">
      <c r="A19828" s="1" t="s">
        <v>19835</v>
      </c>
      <c r="B19828">
        <v>29.473271761702236</v>
      </c>
      <c r="C19828">
        <v>38.931985726298905</v>
      </c>
      <c r="D19828">
        <v>16.158367077057392</v>
      </c>
      <c r="E19828">
        <v>22.773618649241545</v>
      </c>
      <c r="F19828">
        <v>-1</v>
      </c>
      <c r="G19828">
        <v>0</v>
      </c>
      <c r="H19828">
        <v>953125000</v>
      </c>
      <c r="I19828">
        <v>0</v>
      </c>
    </row>
    <row r="19829" spans="1:9" x14ac:dyDescent="0.25">
      <c r="A19829" s="1" t="s">
        <v>19836</v>
      </c>
      <c r="B19829">
        <v>27.24247420503966</v>
      </c>
      <c r="C19829">
        <v>37.608628874238924</v>
      </c>
      <c r="D19829">
        <v>19.759772707953044</v>
      </c>
      <c r="E19829">
        <v>17.848856166285877</v>
      </c>
      <c r="F19829">
        <v>-1</v>
      </c>
      <c r="G19829">
        <v>0</v>
      </c>
      <c r="H19829">
        <v>843750000</v>
      </c>
      <c r="I19829">
        <v>0</v>
      </c>
    </row>
    <row r="19830" spans="1:9" x14ac:dyDescent="0.25">
      <c r="A19830" s="1" t="s">
        <v>19837</v>
      </c>
      <c r="B19830">
        <v>26.605043461369291</v>
      </c>
      <c r="C19830">
        <v>29.604858580980945</v>
      </c>
      <c r="D19830">
        <v>13.057694191244003</v>
      </c>
      <c r="E19830">
        <v>16.547164389736935</v>
      </c>
      <c r="F19830">
        <v>-1</v>
      </c>
      <c r="G19830">
        <v>0</v>
      </c>
      <c r="H19830">
        <v>1046875000</v>
      </c>
      <c r="I19830">
        <v>0</v>
      </c>
    </row>
    <row r="19831" spans="1:9" x14ac:dyDescent="0.25">
      <c r="A19831" s="1" t="s">
        <v>19838</v>
      </c>
      <c r="B19831">
        <v>24.877964531254733</v>
      </c>
      <c r="C19831">
        <v>22.308875383629644</v>
      </c>
      <c r="D19831">
        <v>11.027112145559768</v>
      </c>
      <c r="E19831">
        <v>11.281763238069878</v>
      </c>
      <c r="F19831">
        <v>-1</v>
      </c>
      <c r="G19831">
        <v>0</v>
      </c>
      <c r="H19831">
        <v>1156250000</v>
      </c>
      <c r="I19831">
        <v>0</v>
      </c>
    </row>
    <row r="19832" spans="1:9" x14ac:dyDescent="0.25">
      <c r="A19832" s="1" t="s">
        <v>19839</v>
      </c>
      <c r="B19832">
        <v>23.500000000000021</v>
      </c>
      <c r="C19832">
        <v>3.3383369356580319</v>
      </c>
      <c r="D19832">
        <v>0.97518149539230992</v>
      </c>
      <c r="E19832">
        <v>2.363155440265722</v>
      </c>
      <c r="F19832">
        <v>0.21688625103937564</v>
      </c>
      <c r="G19832">
        <v>23.400000000000063</v>
      </c>
      <c r="H19832">
        <v>406250000</v>
      </c>
      <c r="I19832">
        <v>0</v>
      </c>
    </row>
    <row r="19833" spans="1:9" x14ac:dyDescent="0.25">
      <c r="A19833" s="1" t="s">
        <v>19840</v>
      </c>
      <c r="B19833">
        <v>23.600000000000019</v>
      </c>
      <c r="C19833">
        <v>3.3559054016745402</v>
      </c>
      <c r="D19833">
        <v>0.97230435195449427</v>
      </c>
      <c r="E19833">
        <v>2.3836010497200459</v>
      </c>
      <c r="F19833">
        <v>0.22754609029238937</v>
      </c>
      <c r="G19833">
        <v>23.500000000000064</v>
      </c>
      <c r="H19833">
        <v>343750000</v>
      </c>
      <c r="I19833">
        <v>0</v>
      </c>
    </row>
    <row r="19834" spans="1:9" x14ac:dyDescent="0.25">
      <c r="A19834" s="1" t="s">
        <v>19841</v>
      </c>
      <c r="B19834">
        <v>25.769318756450954</v>
      </c>
      <c r="C19834">
        <v>24.318696038679207</v>
      </c>
      <c r="D19834">
        <v>12.652424865674826</v>
      </c>
      <c r="E19834">
        <v>11.66627117300439</v>
      </c>
      <c r="F19834">
        <v>1</v>
      </c>
      <c r="G19834">
        <v>0</v>
      </c>
      <c r="H19834">
        <v>1171875000</v>
      </c>
      <c r="I19834">
        <v>0</v>
      </c>
    </row>
    <row r="19835" spans="1:9" x14ac:dyDescent="0.25">
      <c r="A19835" s="1" t="s">
        <v>19842</v>
      </c>
      <c r="B19835">
        <v>25.444206950067418</v>
      </c>
      <c r="C19835">
        <v>24.44040356739508</v>
      </c>
      <c r="D19835">
        <v>14.1455273610317</v>
      </c>
      <c r="E19835">
        <v>10.294876206363385</v>
      </c>
      <c r="F19835">
        <v>1</v>
      </c>
      <c r="G19835">
        <v>0</v>
      </c>
      <c r="H19835">
        <v>984375000</v>
      </c>
      <c r="I19835">
        <v>0</v>
      </c>
    </row>
    <row r="19836" spans="1:9" x14ac:dyDescent="0.25">
      <c r="A19836" s="1" t="s">
        <v>19843</v>
      </c>
      <c r="B19836">
        <v>26.126024674786642</v>
      </c>
      <c r="C19836">
        <v>24.90147270489739</v>
      </c>
      <c r="D19836">
        <v>12.595155157378443</v>
      </c>
      <c r="E19836">
        <v>12.30631754751899</v>
      </c>
      <c r="F19836">
        <v>1</v>
      </c>
      <c r="G19836">
        <v>0</v>
      </c>
      <c r="H19836">
        <v>984375000</v>
      </c>
      <c r="I19836">
        <v>0</v>
      </c>
    </row>
    <row r="19837" spans="1:9" x14ac:dyDescent="0.25">
      <c r="A19837" s="1" t="s">
        <v>19844</v>
      </c>
      <c r="B19837">
        <v>26.704990307778061</v>
      </c>
      <c r="C19837">
        <v>24.806061865833794</v>
      </c>
      <c r="D19837">
        <v>9.5892062947513761</v>
      </c>
      <c r="E19837">
        <v>15.21685557108241</v>
      </c>
      <c r="F19837">
        <v>-0.94557152057532434</v>
      </c>
      <c r="G19837">
        <v>0</v>
      </c>
      <c r="H19837">
        <v>1031250000</v>
      </c>
      <c r="I19837">
        <v>0</v>
      </c>
    </row>
    <row r="19838" spans="1:9" x14ac:dyDescent="0.25">
      <c r="A19838" s="1" t="s">
        <v>19845</v>
      </c>
      <c r="B19838">
        <v>23.500000000000007</v>
      </c>
      <c r="C19838">
        <v>3.3084859015502381</v>
      </c>
      <c r="D19838">
        <v>2.3390024260350559</v>
      </c>
      <c r="E19838">
        <v>0.96948347551518221</v>
      </c>
      <c r="F19838">
        <v>-0.20782648662974346</v>
      </c>
      <c r="G19838">
        <v>23.400000000000063</v>
      </c>
      <c r="H19838">
        <v>328125000</v>
      </c>
      <c r="I19838">
        <v>0</v>
      </c>
    </row>
    <row r="19839" spans="1:9" x14ac:dyDescent="0.25">
      <c r="A19839" s="1" t="s">
        <v>19846</v>
      </c>
      <c r="B19839">
        <v>23.500000000000025</v>
      </c>
      <c r="C19839">
        <v>3.3318117677580812</v>
      </c>
      <c r="D19839">
        <v>2.3601920708852604</v>
      </c>
      <c r="E19839">
        <v>0.97161969687282079</v>
      </c>
      <c r="F19839">
        <v>-0.22109877499135022</v>
      </c>
      <c r="G19839">
        <v>23.400000000000063</v>
      </c>
      <c r="H19839">
        <v>421875000</v>
      </c>
      <c r="I19839">
        <v>0</v>
      </c>
    </row>
    <row r="19840" spans="1:9" x14ac:dyDescent="0.25">
      <c r="A19840" s="1" t="s">
        <v>19847</v>
      </c>
      <c r="B19840">
        <v>29.044520238400143</v>
      </c>
      <c r="C19840">
        <v>12.373218494170262</v>
      </c>
      <c r="D19840">
        <v>7.0546523429681507</v>
      </c>
      <c r="E19840">
        <v>5.3185661512021118</v>
      </c>
      <c r="F19840">
        <v>-0.5</v>
      </c>
      <c r="G19840">
        <v>36.100000000000243</v>
      </c>
      <c r="H19840">
        <v>578125000</v>
      </c>
      <c r="I19840">
        <v>0</v>
      </c>
    </row>
    <row r="19841" spans="1:9" x14ac:dyDescent="0.25">
      <c r="A19841" s="1" t="s">
        <v>19848</v>
      </c>
      <c r="B19841">
        <v>29.07265993581083</v>
      </c>
      <c r="C19841">
        <v>12.40002060545774</v>
      </c>
      <c r="D19841">
        <v>7.0718754837175588</v>
      </c>
      <c r="E19841">
        <v>5.328145121740179</v>
      </c>
      <c r="F19841">
        <v>-0.5</v>
      </c>
      <c r="G19841">
        <v>36.300000000000246</v>
      </c>
      <c r="H19841">
        <v>609375000</v>
      </c>
      <c r="I19841">
        <v>0</v>
      </c>
    </row>
    <row r="19842" spans="1:9" x14ac:dyDescent="0.25">
      <c r="A19842" s="1" t="s">
        <v>19849</v>
      </c>
      <c r="B19842">
        <v>26.208114776938562</v>
      </c>
      <c r="C19842">
        <v>29.601245780368348</v>
      </c>
      <c r="D19842">
        <v>15.444469533155878</v>
      </c>
      <c r="E19842">
        <v>14.156776247212477</v>
      </c>
      <c r="F19842">
        <v>-1</v>
      </c>
      <c r="G19842">
        <v>0</v>
      </c>
      <c r="H19842">
        <v>1140625000</v>
      </c>
      <c r="I19842">
        <v>0</v>
      </c>
    </row>
    <row r="19843" spans="1:9" x14ac:dyDescent="0.25">
      <c r="A19843" s="1" t="s">
        <v>19850</v>
      </c>
      <c r="B19843">
        <v>25.778579044073439</v>
      </c>
      <c r="C19843">
        <v>24.959981400921386</v>
      </c>
      <c r="D19843">
        <v>13.179351502183689</v>
      </c>
      <c r="E19843">
        <v>11.780629898737676</v>
      </c>
      <c r="F19843">
        <v>1</v>
      </c>
      <c r="G19843">
        <v>0</v>
      </c>
      <c r="H19843">
        <v>1046875000</v>
      </c>
      <c r="I19843">
        <v>0</v>
      </c>
    </row>
    <row r="19844" spans="1:9" x14ac:dyDescent="0.25">
      <c r="A19844" s="1" t="s">
        <v>19851</v>
      </c>
      <c r="B19844">
        <v>31.059870607565937</v>
      </c>
      <c r="C19844">
        <v>43.77164096899822</v>
      </c>
      <c r="D19844">
        <v>25.902797625357938</v>
      </c>
      <c r="E19844">
        <v>17.868843343640307</v>
      </c>
      <c r="F19844">
        <v>1</v>
      </c>
      <c r="G19844">
        <v>0</v>
      </c>
      <c r="H19844">
        <v>1187500000</v>
      </c>
      <c r="I19844">
        <v>0</v>
      </c>
    </row>
    <row r="19845" spans="1:9" x14ac:dyDescent="0.25">
      <c r="A19845" s="1" t="s">
        <v>19852</v>
      </c>
      <c r="B19845">
        <v>28.141693505892231</v>
      </c>
      <c r="C19845">
        <v>35.543174029563687</v>
      </c>
      <c r="D19845">
        <v>19.138049161241923</v>
      </c>
      <c r="E19845">
        <v>16.405124868321717</v>
      </c>
      <c r="F19845">
        <v>1</v>
      </c>
      <c r="G19845">
        <v>0</v>
      </c>
      <c r="H19845">
        <v>1015625000</v>
      </c>
      <c r="I19845">
        <v>0</v>
      </c>
    </row>
    <row r="19846" spans="1:9" x14ac:dyDescent="0.25">
      <c r="A19846" s="1" t="s">
        <v>19853</v>
      </c>
      <c r="B19846">
        <v>21.099999999999998</v>
      </c>
      <c r="C19846">
        <v>2.413942071649485</v>
      </c>
      <c r="D19846">
        <v>0.44148485569855822</v>
      </c>
      <c r="E19846">
        <v>1.9724572159509268</v>
      </c>
      <c r="F19846">
        <v>-0.12295042945678158</v>
      </c>
      <c r="G19846">
        <v>21.000000000000028</v>
      </c>
      <c r="H19846">
        <v>390625000</v>
      </c>
      <c r="I19846">
        <v>0</v>
      </c>
    </row>
    <row r="19847" spans="1:9" x14ac:dyDescent="0.25">
      <c r="A19847" s="1" t="s">
        <v>19854</v>
      </c>
      <c r="B19847">
        <v>21.349396867417685</v>
      </c>
      <c r="C19847">
        <v>3.7297020250870392</v>
      </c>
      <c r="D19847">
        <v>1.6812483552417681</v>
      </c>
      <c r="E19847">
        <v>2.0484536698452711</v>
      </c>
      <c r="F19847">
        <v>0.49396867417691048</v>
      </c>
      <c r="G19847">
        <v>21.500000000000036</v>
      </c>
      <c r="H19847">
        <v>359375000</v>
      </c>
      <c r="I19847">
        <v>0</v>
      </c>
    </row>
    <row r="19848" spans="1:9" x14ac:dyDescent="0.25">
      <c r="A19848" s="1" t="s">
        <v>19855</v>
      </c>
      <c r="B19848">
        <v>21.299999999999969</v>
      </c>
      <c r="C19848">
        <v>2.0119520427771111</v>
      </c>
      <c r="D19848">
        <v>0.43130125918676443</v>
      </c>
      <c r="E19848">
        <v>1.5806507835903467</v>
      </c>
      <c r="F19848">
        <v>-4.8331605844213144E-2</v>
      </c>
      <c r="G19848">
        <v>21.200000000000031</v>
      </c>
      <c r="H19848">
        <v>296875000</v>
      </c>
      <c r="I19848">
        <v>0</v>
      </c>
    </row>
    <row r="19849" spans="1:9" x14ac:dyDescent="0.25">
      <c r="A19849" s="1" t="s">
        <v>19856</v>
      </c>
      <c r="B19849">
        <v>21.299999999999969</v>
      </c>
      <c r="C19849">
        <v>2.0294032228435386</v>
      </c>
      <c r="D19849">
        <v>0.4264522773171513</v>
      </c>
      <c r="E19849">
        <v>1.6029509455263873</v>
      </c>
      <c r="F19849">
        <v>-4.7849371516724748E-2</v>
      </c>
      <c r="G19849">
        <v>21.200000000000031</v>
      </c>
      <c r="H19849">
        <v>437500000</v>
      </c>
      <c r="I19849">
        <v>0</v>
      </c>
    </row>
    <row r="19850" spans="1:9" x14ac:dyDescent="0.25">
      <c r="A19850" s="1" t="s">
        <v>19857</v>
      </c>
      <c r="B19850">
        <v>29.012591609610826</v>
      </c>
      <c r="C19850">
        <v>33.606254813329997</v>
      </c>
      <c r="D19850">
        <v>15.597599317343557</v>
      </c>
      <c r="E19850">
        <v>18.008655495986471</v>
      </c>
      <c r="F19850">
        <v>1</v>
      </c>
      <c r="G19850">
        <v>0</v>
      </c>
      <c r="H19850">
        <v>1203125000</v>
      </c>
      <c r="I19850">
        <v>0</v>
      </c>
    </row>
    <row r="19851" spans="1:9" x14ac:dyDescent="0.25">
      <c r="A19851" s="1" t="s">
        <v>19858</v>
      </c>
      <c r="B19851">
        <v>31.896063749416253</v>
      </c>
      <c r="C19851">
        <v>43.276255644514876</v>
      </c>
      <c r="D19851">
        <v>20.409681157389695</v>
      </c>
      <c r="E19851">
        <v>22.866574487125156</v>
      </c>
      <c r="F19851">
        <v>1</v>
      </c>
      <c r="G19851">
        <v>0</v>
      </c>
      <c r="H19851">
        <v>1000000000</v>
      </c>
      <c r="I19851">
        <v>0</v>
      </c>
    </row>
    <row r="19852" spans="1:9" x14ac:dyDescent="0.25">
      <c r="A19852" s="1" t="s">
        <v>19859</v>
      </c>
      <c r="B19852">
        <v>51.50114664152823</v>
      </c>
      <c r="C19852">
        <v>65.855962749492633</v>
      </c>
      <c r="D19852">
        <v>28.450459068648279</v>
      </c>
      <c r="E19852">
        <v>37.405503680844312</v>
      </c>
      <c r="F19852">
        <v>1</v>
      </c>
      <c r="G19852">
        <v>0</v>
      </c>
      <c r="H19852">
        <v>1187500000</v>
      </c>
      <c r="I19852">
        <v>0</v>
      </c>
    </row>
    <row r="19853" spans="1:9" x14ac:dyDescent="0.25">
      <c r="A19853" s="1" t="s">
        <v>19860</v>
      </c>
      <c r="B19853">
        <v>36.054614872654682</v>
      </c>
      <c r="C19853">
        <v>54.203212763032994</v>
      </c>
      <c r="D19853">
        <v>22.386503734277195</v>
      </c>
      <c r="E19853">
        <v>31.816709028755866</v>
      </c>
      <c r="F19853">
        <v>-1</v>
      </c>
      <c r="G19853">
        <v>0</v>
      </c>
      <c r="H19853">
        <v>1125000000</v>
      </c>
      <c r="I19853">
        <v>0</v>
      </c>
    </row>
    <row r="19854" spans="1:9" x14ac:dyDescent="0.25">
      <c r="A19854" s="1" t="s">
        <v>19861</v>
      </c>
      <c r="B19854">
        <v>25.350433852835213</v>
      </c>
      <c r="C19854">
        <v>20.003624453483489</v>
      </c>
      <c r="D19854">
        <v>9.9603036001779426</v>
      </c>
      <c r="E19854">
        <v>10.04332085330554</v>
      </c>
      <c r="F19854">
        <v>-0.5</v>
      </c>
      <c r="G19854">
        <v>0</v>
      </c>
      <c r="H19854">
        <v>953125000</v>
      </c>
      <c r="I19854">
        <v>0</v>
      </c>
    </row>
    <row r="19855" spans="1:9" x14ac:dyDescent="0.25">
      <c r="A19855" s="1" t="s">
        <v>19862</v>
      </c>
      <c r="B19855">
        <v>27.290988312349327</v>
      </c>
      <c r="C19855">
        <v>29.278012718791434</v>
      </c>
      <c r="D19855">
        <v>14.7620346934089</v>
      </c>
      <c r="E19855">
        <v>14.515978025382527</v>
      </c>
      <c r="F19855">
        <v>-0.65801323744323881</v>
      </c>
      <c r="G19855">
        <v>0</v>
      </c>
      <c r="H19855">
        <v>921875000</v>
      </c>
      <c r="I19855">
        <v>0</v>
      </c>
    </row>
    <row r="19856" spans="1:9" x14ac:dyDescent="0.25">
      <c r="A19856" s="1" t="s">
        <v>19863</v>
      </c>
      <c r="B19856">
        <v>23.7</v>
      </c>
      <c r="C19856">
        <v>3.3485870569646794</v>
      </c>
      <c r="D19856">
        <v>0.60606006192300743</v>
      </c>
      <c r="E19856">
        <v>2.742526995041672</v>
      </c>
      <c r="F19856">
        <v>-6.601401249803418E-2</v>
      </c>
      <c r="G19856">
        <v>23.600000000000065</v>
      </c>
      <c r="H19856">
        <v>328125000</v>
      </c>
      <c r="I19856">
        <v>0</v>
      </c>
    </row>
    <row r="19857" spans="1:9" x14ac:dyDescent="0.25">
      <c r="A19857" s="1" t="s">
        <v>19864</v>
      </c>
      <c r="B19857">
        <v>23.799999999999997</v>
      </c>
      <c r="C19857">
        <v>3.3556837675223323</v>
      </c>
      <c r="D19857">
        <v>0.60640926272481988</v>
      </c>
      <c r="E19857">
        <v>2.7492745047975125</v>
      </c>
      <c r="F19857">
        <v>-6.6183625513508648E-2</v>
      </c>
      <c r="G19857">
        <v>23.700000000000067</v>
      </c>
      <c r="H19857">
        <v>296875000</v>
      </c>
      <c r="I19857">
        <v>0</v>
      </c>
    </row>
    <row r="19858" spans="1:9" x14ac:dyDescent="0.25">
      <c r="A19858" s="1" t="s">
        <v>19865</v>
      </c>
      <c r="B19858">
        <v>26.207829759011894</v>
      </c>
      <c r="C19858">
        <v>28.500040368853153</v>
      </c>
      <c r="D19858">
        <v>15.165154028414994</v>
      </c>
      <c r="E19858">
        <v>13.334886340438151</v>
      </c>
      <c r="F19858">
        <v>1</v>
      </c>
      <c r="G19858">
        <v>0</v>
      </c>
      <c r="H19858">
        <v>968750000</v>
      </c>
      <c r="I19858">
        <v>0</v>
      </c>
    </row>
    <row r="19859" spans="1:9" x14ac:dyDescent="0.25">
      <c r="A19859" s="1" t="s">
        <v>19866</v>
      </c>
      <c r="B19859">
        <v>29.686400948712109</v>
      </c>
      <c r="C19859">
        <v>36.228589056871485</v>
      </c>
      <c r="D19859">
        <v>16.299967126694504</v>
      </c>
      <c r="E19859">
        <v>19.928621930176966</v>
      </c>
      <c r="F19859">
        <v>-1</v>
      </c>
      <c r="G19859">
        <v>0</v>
      </c>
      <c r="H19859">
        <v>1015625000</v>
      </c>
      <c r="I19859">
        <v>0</v>
      </c>
    </row>
    <row r="19860" spans="1:9" x14ac:dyDescent="0.25">
      <c r="A19860" s="1" t="s">
        <v>19867</v>
      </c>
      <c r="B19860">
        <v>27.888571835125077</v>
      </c>
      <c r="C19860">
        <v>39.053787734804992</v>
      </c>
      <c r="D19860">
        <v>22.451469027491985</v>
      </c>
      <c r="E19860">
        <v>16.60231870731306</v>
      </c>
      <c r="F19860">
        <v>1</v>
      </c>
      <c r="G19860">
        <v>0</v>
      </c>
      <c r="H19860">
        <v>1109375000</v>
      </c>
      <c r="I19860">
        <v>0</v>
      </c>
    </row>
    <row r="19861" spans="1:9" x14ac:dyDescent="0.25">
      <c r="A19861" s="1" t="s">
        <v>19868</v>
      </c>
      <c r="B19861">
        <v>26.962237830891482</v>
      </c>
      <c r="C19861">
        <v>25.364381252174621</v>
      </c>
      <c r="D19861">
        <v>12.478406833544879</v>
      </c>
      <c r="E19861">
        <v>12.885974418629759</v>
      </c>
      <c r="F19861">
        <v>-1</v>
      </c>
      <c r="G19861">
        <v>0</v>
      </c>
      <c r="H19861">
        <v>1046875000</v>
      </c>
      <c r="I19861">
        <v>0</v>
      </c>
    </row>
    <row r="19862" spans="1:9" x14ac:dyDescent="0.25">
      <c r="A19862" s="1" t="s">
        <v>19869</v>
      </c>
      <c r="B19862">
        <v>51.808848741317078</v>
      </c>
      <c r="C19862">
        <v>73.190519307403946</v>
      </c>
      <c r="D19862">
        <v>37.286916760491529</v>
      </c>
      <c r="E19862">
        <v>35.903602546912452</v>
      </c>
      <c r="F19862">
        <v>-1</v>
      </c>
      <c r="G19862">
        <v>0</v>
      </c>
      <c r="H19862">
        <v>750000000</v>
      </c>
      <c r="I19862">
        <v>0</v>
      </c>
    </row>
    <row r="19863" spans="1:9" x14ac:dyDescent="0.25">
      <c r="A19863" s="1" t="s">
        <v>19870</v>
      </c>
      <c r="B19863">
        <v>25.084761089023086</v>
      </c>
      <c r="C19863">
        <v>29.042668256564507</v>
      </c>
      <c r="D19863">
        <v>14.51812449630318</v>
      </c>
      <c r="E19863">
        <v>14.524543760261366</v>
      </c>
      <c r="F19863">
        <v>-0.97811555991055332</v>
      </c>
      <c r="G19863">
        <v>0</v>
      </c>
      <c r="H19863">
        <v>1015625000</v>
      </c>
      <c r="I19863">
        <v>0</v>
      </c>
    </row>
    <row r="19864" spans="1:9" x14ac:dyDescent="0.25">
      <c r="A19864" s="1" t="s">
        <v>19871</v>
      </c>
      <c r="B19864">
        <v>27.226596499199935</v>
      </c>
      <c r="C19864">
        <v>30.61192759811625</v>
      </c>
      <c r="D19864">
        <v>15.362496533902545</v>
      </c>
      <c r="E19864">
        <v>15.249431064213685</v>
      </c>
      <c r="F19864">
        <v>-0.65774095975635882</v>
      </c>
      <c r="G19864">
        <v>0</v>
      </c>
      <c r="H19864">
        <v>921875000</v>
      </c>
      <c r="I19864">
        <v>0</v>
      </c>
    </row>
    <row r="19865" spans="1:9" x14ac:dyDescent="0.25">
      <c r="A19865" s="1" t="s">
        <v>19872</v>
      </c>
      <c r="B19865">
        <v>27.223192151313111</v>
      </c>
      <c r="C19865">
        <v>27.716924366734478</v>
      </c>
      <c r="D19865">
        <v>13.863550015067402</v>
      </c>
      <c r="E19865">
        <v>13.853374351667068</v>
      </c>
      <c r="F19865">
        <v>0.66338105470513753</v>
      </c>
      <c r="G19865">
        <v>0</v>
      </c>
      <c r="H19865">
        <v>1015625000</v>
      </c>
      <c r="I19865">
        <v>0</v>
      </c>
    </row>
    <row r="19866" spans="1:9" x14ac:dyDescent="0.25">
      <c r="A19866" s="1" t="s">
        <v>19873</v>
      </c>
      <c r="B19866">
        <v>35.28425563082719</v>
      </c>
      <c r="C19866">
        <v>36.094519136148598</v>
      </c>
      <c r="D19866">
        <v>16.138613376624285</v>
      </c>
      <c r="E19866">
        <v>19.955905759524313</v>
      </c>
      <c r="F19866">
        <v>-1</v>
      </c>
      <c r="G19866">
        <v>0</v>
      </c>
      <c r="H19866">
        <v>1031250000</v>
      </c>
      <c r="I19866">
        <v>0</v>
      </c>
    </row>
    <row r="19867" spans="1:9" x14ac:dyDescent="0.25">
      <c r="A19867" s="1" t="s">
        <v>19874</v>
      </c>
      <c r="B19867">
        <v>32.439017170205176</v>
      </c>
      <c r="C19867">
        <v>34.429112412796322</v>
      </c>
      <c r="D19867">
        <v>10.803582587912665</v>
      </c>
      <c r="E19867">
        <v>23.625529824883646</v>
      </c>
      <c r="F19867">
        <v>-1</v>
      </c>
      <c r="G19867">
        <v>48.800000000000423</v>
      </c>
      <c r="H19867">
        <v>703125000</v>
      </c>
      <c r="I19867">
        <v>0</v>
      </c>
    </row>
    <row r="19868" spans="1:9" x14ac:dyDescent="0.25">
      <c r="A19868" s="1" t="s">
        <v>19875</v>
      </c>
      <c r="B19868">
        <v>21.099999999999998</v>
      </c>
      <c r="C19868">
        <v>2.4634794303160392</v>
      </c>
      <c r="D19868">
        <v>2.0250358154076702</v>
      </c>
      <c r="E19868">
        <v>0.43844361490836903</v>
      </c>
      <c r="F19868">
        <v>0.15075680148466564</v>
      </c>
      <c r="G19868">
        <v>21.000000000000028</v>
      </c>
      <c r="H19868">
        <v>343750000</v>
      </c>
      <c r="I19868">
        <v>0</v>
      </c>
    </row>
    <row r="19869" spans="1:9" x14ac:dyDescent="0.25">
      <c r="A19869" s="1" t="s">
        <v>19876</v>
      </c>
      <c r="B19869">
        <v>21.099999999999977</v>
      </c>
      <c r="C19869">
        <v>2.4036073164246305</v>
      </c>
      <c r="D19869">
        <v>1.9603954318933599</v>
      </c>
      <c r="E19869">
        <v>0.44321188453127069</v>
      </c>
      <c r="F19869">
        <v>0.11651473434237758</v>
      </c>
      <c r="G19869">
        <v>21.000000000000028</v>
      </c>
      <c r="H19869">
        <v>296875000</v>
      </c>
      <c r="I19869">
        <v>0</v>
      </c>
    </row>
    <row r="19870" spans="1:9" x14ac:dyDescent="0.25">
      <c r="A19870" s="1" t="s">
        <v>19877</v>
      </c>
      <c r="B19870">
        <v>21.199999999999982</v>
      </c>
      <c r="C19870">
        <v>1.9644587281742734</v>
      </c>
      <c r="D19870">
        <v>1.5327535819117593</v>
      </c>
      <c r="E19870">
        <v>0.43170514626251411</v>
      </c>
      <c r="F19870">
        <v>4.820994071212148E-2</v>
      </c>
      <c r="G19870">
        <v>21.10000000000003</v>
      </c>
      <c r="H19870">
        <v>312500000</v>
      </c>
      <c r="I19870">
        <v>0</v>
      </c>
    </row>
    <row r="19871" spans="1:9" x14ac:dyDescent="0.25">
      <c r="A19871" s="1" t="s">
        <v>19878</v>
      </c>
      <c r="B19871">
        <v>21.199999999999978</v>
      </c>
      <c r="C19871">
        <v>1.9748544836480528</v>
      </c>
      <c r="D19871">
        <v>1.5480545910868484</v>
      </c>
      <c r="E19871">
        <v>0.42679989256120443</v>
      </c>
      <c r="F19871">
        <v>4.7801411231715996E-2</v>
      </c>
      <c r="G19871">
        <v>21.10000000000003</v>
      </c>
      <c r="H19871">
        <v>359375000</v>
      </c>
      <c r="I19871">
        <v>0</v>
      </c>
    </row>
    <row r="19872" spans="1:9" x14ac:dyDescent="0.25">
      <c r="A19872" s="1" t="s">
        <v>19879</v>
      </c>
      <c r="B19872">
        <v>23.699999999999989</v>
      </c>
      <c r="C19872">
        <v>3.4545808310544324</v>
      </c>
      <c r="D19872">
        <v>2.8431098560752206</v>
      </c>
      <c r="E19872">
        <v>0.61147097497921177</v>
      </c>
      <c r="F19872">
        <v>6.5434149253427165E-2</v>
      </c>
      <c r="G19872">
        <v>23.600000000000065</v>
      </c>
      <c r="H19872">
        <v>390625000</v>
      </c>
      <c r="I19872">
        <v>0</v>
      </c>
    </row>
    <row r="19873" spans="1:9" x14ac:dyDescent="0.25">
      <c r="A19873" s="1" t="s">
        <v>19880</v>
      </c>
      <c r="B19873">
        <v>23.800000000000004</v>
      </c>
      <c r="C19873">
        <v>3.4555054852925267</v>
      </c>
      <c r="D19873">
        <v>2.8436702286232887</v>
      </c>
      <c r="E19873">
        <v>0.61183525666923799</v>
      </c>
      <c r="F19873">
        <v>6.5619995479272664E-2</v>
      </c>
      <c r="G19873">
        <v>23.700000000000067</v>
      </c>
      <c r="H19873">
        <v>375000000</v>
      </c>
      <c r="I19873">
        <v>0</v>
      </c>
    </row>
    <row r="19874" spans="1:9" x14ac:dyDescent="0.25">
      <c r="A19874" s="1" t="s">
        <v>19881</v>
      </c>
      <c r="B19874">
        <v>31.232879685567013</v>
      </c>
      <c r="C19874">
        <v>31.863381647734968</v>
      </c>
      <c r="D19874">
        <v>16.593157488146886</v>
      </c>
      <c r="E19874">
        <v>15.27022415958808</v>
      </c>
      <c r="F19874">
        <v>1</v>
      </c>
      <c r="G19874">
        <v>0</v>
      </c>
      <c r="H19874">
        <v>1062500000</v>
      </c>
      <c r="I19874">
        <v>0</v>
      </c>
    </row>
    <row r="19875" spans="1:9" x14ac:dyDescent="0.25">
      <c r="A19875" s="1" t="s">
        <v>19882</v>
      </c>
      <c r="B19875">
        <v>34.017923278200897</v>
      </c>
      <c r="C19875">
        <v>34.988101531916449</v>
      </c>
      <c r="D19875">
        <v>13.736498027301053</v>
      </c>
      <c r="E19875">
        <v>21.251603504615439</v>
      </c>
      <c r="F19875">
        <v>1</v>
      </c>
      <c r="G19875">
        <v>0</v>
      </c>
      <c r="H19875">
        <v>984375000</v>
      </c>
      <c r="I19875">
        <v>0</v>
      </c>
    </row>
    <row r="19876" spans="1:9" x14ac:dyDescent="0.25">
      <c r="A19876" s="1" t="s">
        <v>19883</v>
      </c>
      <c r="B19876">
        <v>32.298207322655017</v>
      </c>
      <c r="C19876">
        <v>37.435942060749021</v>
      </c>
      <c r="D19876">
        <v>20.120418571805207</v>
      </c>
      <c r="E19876">
        <v>17.315523488943782</v>
      </c>
      <c r="F19876">
        <v>1</v>
      </c>
      <c r="G19876">
        <v>0</v>
      </c>
      <c r="H19876">
        <v>1015625000</v>
      </c>
      <c r="I19876">
        <v>0</v>
      </c>
    </row>
    <row r="19877" spans="1:9" x14ac:dyDescent="0.25">
      <c r="A19877" s="1" t="s">
        <v>19884</v>
      </c>
      <c r="B19877">
        <v>32.803615410091204</v>
      </c>
      <c r="C19877">
        <v>41.082857859730062</v>
      </c>
      <c r="D19877">
        <v>26.813526155724595</v>
      </c>
      <c r="E19877">
        <v>14.269331704005445</v>
      </c>
      <c r="F19877">
        <v>1</v>
      </c>
      <c r="G19877">
        <v>0</v>
      </c>
      <c r="H19877">
        <v>718750000</v>
      </c>
      <c r="I19877">
        <v>0</v>
      </c>
    </row>
    <row r="19878" spans="1:9" x14ac:dyDescent="0.25">
      <c r="A19878" s="1" t="s">
        <v>19885</v>
      </c>
      <c r="B19878">
        <v>32.818171958037325</v>
      </c>
      <c r="C19878">
        <v>34.606132055553559</v>
      </c>
      <c r="D19878">
        <v>18.308735542347026</v>
      </c>
      <c r="E19878">
        <v>16.297396513206543</v>
      </c>
      <c r="F19878">
        <v>1</v>
      </c>
      <c r="G19878">
        <v>0</v>
      </c>
      <c r="H19878">
        <v>906250000</v>
      </c>
      <c r="I19878">
        <v>0</v>
      </c>
    </row>
    <row r="19879" spans="1:9" x14ac:dyDescent="0.25">
      <c r="A19879" s="1" t="s">
        <v>19886</v>
      </c>
      <c r="B19879">
        <v>31.813631827895854</v>
      </c>
      <c r="C19879">
        <v>34.427515292913583</v>
      </c>
      <c r="D19879">
        <v>21.045332552181456</v>
      </c>
      <c r="E19879">
        <v>13.382182740732127</v>
      </c>
      <c r="F19879">
        <v>1</v>
      </c>
      <c r="G19879">
        <v>0</v>
      </c>
      <c r="H19879">
        <v>890625000</v>
      </c>
      <c r="I19879">
        <v>0</v>
      </c>
    </row>
    <row r="19880" spans="1:9" x14ac:dyDescent="0.25">
      <c r="A19880" s="1" t="s">
        <v>19887</v>
      </c>
      <c r="B19880">
        <v>34.487070015709186</v>
      </c>
      <c r="C19880">
        <v>44.013505838546486</v>
      </c>
      <c r="D19880">
        <v>21.484291277784077</v>
      </c>
      <c r="E19880">
        <v>22.529214560762433</v>
      </c>
      <c r="F19880">
        <v>-1</v>
      </c>
      <c r="G19880">
        <v>0</v>
      </c>
      <c r="H19880">
        <v>875000000</v>
      </c>
      <c r="I19880">
        <v>0</v>
      </c>
    </row>
    <row r="19881" spans="1:9" x14ac:dyDescent="0.25">
      <c r="A19881" s="1" t="s">
        <v>19888</v>
      </c>
      <c r="B19881">
        <v>32.708686632600568</v>
      </c>
      <c r="C19881">
        <v>41.480686568893397</v>
      </c>
      <c r="D19881">
        <v>24.801188686709242</v>
      </c>
      <c r="E19881">
        <v>16.679497882184148</v>
      </c>
      <c r="F19881">
        <v>1</v>
      </c>
      <c r="G19881">
        <v>0</v>
      </c>
      <c r="H19881">
        <v>906250000</v>
      </c>
      <c r="I19881">
        <v>0</v>
      </c>
    </row>
    <row r="19882" spans="1:9" x14ac:dyDescent="0.25">
      <c r="A19882" s="1" t="s">
        <v>19889</v>
      </c>
      <c r="B19882">
        <v>30.978543887674142</v>
      </c>
      <c r="C19882">
        <v>32.083816058742514</v>
      </c>
      <c r="D19882">
        <v>16.299107586799259</v>
      </c>
      <c r="E19882">
        <v>15.784708471943246</v>
      </c>
      <c r="F19882">
        <v>0.53704658803079264</v>
      </c>
      <c r="G19882">
        <v>0</v>
      </c>
      <c r="H19882">
        <v>890625000</v>
      </c>
      <c r="I19882">
        <v>0</v>
      </c>
    </row>
    <row r="19883" spans="1:9" x14ac:dyDescent="0.25">
      <c r="A19883" s="1" t="s">
        <v>19890</v>
      </c>
      <c r="B19883">
        <v>31.929548520060251</v>
      </c>
      <c r="C19883">
        <v>28.54173977954985</v>
      </c>
      <c r="D19883">
        <v>13.212936560433791</v>
      </c>
      <c r="E19883">
        <v>15.328803219116057</v>
      </c>
      <c r="F19883">
        <v>-1</v>
      </c>
      <c r="G19883">
        <v>0</v>
      </c>
      <c r="H19883">
        <v>1000000000</v>
      </c>
      <c r="I19883">
        <v>0</v>
      </c>
    </row>
    <row r="19884" spans="1:9" x14ac:dyDescent="0.25">
      <c r="A19884" s="1" t="s">
        <v>19891</v>
      </c>
      <c r="B19884">
        <v>31.787506782503467</v>
      </c>
      <c r="C19884">
        <v>30.278341540141966</v>
      </c>
      <c r="D19884">
        <v>15.192627379511341</v>
      </c>
      <c r="E19884">
        <v>15.085714160630634</v>
      </c>
      <c r="F19884">
        <v>-1</v>
      </c>
      <c r="G19884">
        <v>0</v>
      </c>
      <c r="H19884">
        <v>875000000</v>
      </c>
      <c r="I19884">
        <v>0</v>
      </c>
    </row>
    <row r="19885" spans="1:9" x14ac:dyDescent="0.25">
      <c r="A19885" s="1" t="s">
        <v>19892</v>
      </c>
      <c r="B19885">
        <v>31.692168361484658</v>
      </c>
      <c r="C19885">
        <v>28.754251846842656</v>
      </c>
      <c r="D19885">
        <v>13.221926727861106</v>
      </c>
      <c r="E19885">
        <v>15.532325118981541</v>
      </c>
      <c r="F19885">
        <v>1</v>
      </c>
      <c r="G19885">
        <v>0</v>
      </c>
      <c r="H19885">
        <v>984375000</v>
      </c>
      <c r="I19885">
        <v>0</v>
      </c>
    </row>
    <row r="19886" spans="1:9" x14ac:dyDescent="0.25">
      <c r="A19886" s="1" t="s">
        <v>19893</v>
      </c>
      <c r="B19886">
        <v>32.383627323159644</v>
      </c>
      <c r="C19886">
        <v>42.713629106183696</v>
      </c>
      <c r="D19886">
        <v>22.001508010405921</v>
      </c>
      <c r="E19886">
        <v>20.712121095777775</v>
      </c>
      <c r="F19886">
        <v>1</v>
      </c>
      <c r="G19886">
        <v>0</v>
      </c>
      <c r="H19886">
        <v>921875000</v>
      </c>
      <c r="I19886">
        <v>0</v>
      </c>
    </row>
    <row r="19887" spans="1:9" x14ac:dyDescent="0.25">
      <c r="A19887" s="1" t="s">
        <v>19894</v>
      </c>
      <c r="B19887">
        <v>32.197083226340489</v>
      </c>
      <c r="C19887">
        <v>42.628132474454318</v>
      </c>
      <c r="D19887">
        <v>16.984714435444527</v>
      </c>
      <c r="E19887">
        <v>25.643418039009767</v>
      </c>
      <c r="F19887">
        <v>-1</v>
      </c>
      <c r="G19887">
        <v>0</v>
      </c>
      <c r="H19887">
        <v>875000000</v>
      </c>
      <c r="I19887">
        <v>0</v>
      </c>
    </row>
    <row r="19888" spans="1:9" x14ac:dyDescent="0.25">
      <c r="A19888" s="1" t="s">
        <v>19895</v>
      </c>
      <c r="B19888">
        <v>46.870412924038604</v>
      </c>
      <c r="C19888">
        <v>62.322313650279398</v>
      </c>
      <c r="D19888">
        <v>24.558829429941259</v>
      </c>
      <c r="E19888">
        <v>37.763484220338121</v>
      </c>
      <c r="F19888">
        <v>1</v>
      </c>
      <c r="G19888">
        <v>0</v>
      </c>
      <c r="H19888">
        <v>937500000</v>
      </c>
      <c r="I19888">
        <v>0</v>
      </c>
    </row>
    <row r="19889" spans="1:9" x14ac:dyDescent="0.25">
      <c r="A19889" s="1" t="s">
        <v>19896</v>
      </c>
      <c r="B19889">
        <v>45.379269461864958</v>
      </c>
      <c r="C19889">
        <v>61.510948606971752</v>
      </c>
      <c r="D19889">
        <v>26.645999442125596</v>
      </c>
      <c r="E19889">
        <v>34.864949164846195</v>
      </c>
      <c r="F19889">
        <v>1</v>
      </c>
      <c r="G19889">
        <v>0</v>
      </c>
      <c r="H19889">
        <v>843750000</v>
      </c>
      <c r="I19889">
        <v>0</v>
      </c>
    </row>
    <row r="19890" spans="1:9" x14ac:dyDescent="0.25">
      <c r="A19890" s="1" t="s">
        <v>19897</v>
      </c>
      <c r="B19890">
        <v>28.316470086360358</v>
      </c>
      <c r="C19890">
        <v>24.989301938430092</v>
      </c>
      <c r="D19890">
        <v>14.684621099259973</v>
      </c>
      <c r="E19890">
        <v>10.304680839170111</v>
      </c>
      <c r="F19890">
        <v>1</v>
      </c>
      <c r="G19890">
        <v>0</v>
      </c>
      <c r="H19890">
        <v>828125000</v>
      </c>
      <c r="I19890">
        <v>0</v>
      </c>
    </row>
    <row r="19891" spans="1:9" x14ac:dyDescent="0.25">
      <c r="A19891" s="1" t="s">
        <v>19898</v>
      </c>
      <c r="B19891">
        <v>29.884034707973768</v>
      </c>
      <c r="C19891">
        <v>22.23082938210641</v>
      </c>
      <c r="D19891">
        <v>8.5147484081305436</v>
      </c>
      <c r="E19891">
        <v>13.716080973975883</v>
      </c>
      <c r="F19891">
        <v>-0.56664419898038343</v>
      </c>
      <c r="G19891">
        <v>0</v>
      </c>
      <c r="H19891">
        <v>953125000</v>
      </c>
      <c r="I19891">
        <v>0</v>
      </c>
    </row>
    <row r="19892" spans="1:9" x14ac:dyDescent="0.25">
      <c r="A19892" s="1" t="s">
        <v>19899</v>
      </c>
      <c r="B19892">
        <v>30.285987997256896</v>
      </c>
      <c r="C19892">
        <v>29.504128552481742</v>
      </c>
      <c r="D19892">
        <v>15.607424618254555</v>
      </c>
      <c r="E19892">
        <v>13.896703934227201</v>
      </c>
      <c r="F19892">
        <v>0.61340135346800384</v>
      </c>
      <c r="G19892">
        <v>0</v>
      </c>
      <c r="H19892">
        <v>890625000</v>
      </c>
      <c r="I19892">
        <v>0</v>
      </c>
    </row>
    <row r="19893" spans="1:9" x14ac:dyDescent="0.25">
      <c r="A19893" s="1" t="s">
        <v>19900</v>
      </c>
      <c r="B19893">
        <v>31.632383489104662</v>
      </c>
      <c r="C19893">
        <v>35.530031271892852</v>
      </c>
      <c r="D19893">
        <v>18.784860791102361</v>
      </c>
      <c r="E19893">
        <v>16.745170480790485</v>
      </c>
      <c r="F19893">
        <v>1</v>
      </c>
      <c r="G19893">
        <v>0</v>
      </c>
      <c r="H19893">
        <v>890625000</v>
      </c>
      <c r="I19893">
        <v>0</v>
      </c>
    </row>
    <row r="19894" spans="1:9" x14ac:dyDescent="0.25">
      <c r="A19894" s="1" t="s">
        <v>19901</v>
      </c>
      <c r="B19894">
        <v>32.612741241802468</v>
      </c>
      <c r="C19894">
        <v>25.230584983933625</v>
      </c>
      <c r="D19894">
        <v>13.504268194597758</v>
      </c>
      <c r="E19894">
        <v>11.726316789335883</v>
      </c>
      <c r="F19894">
        <v>1</v>
      </c>
      <c r="G19894">
        <v>0</v>
      </c>
      <c r="H19894">
        <v>750000000</v>
      </c>
      <c r="I19894">
        <v>0</v>
      </c>
    </row>
    <row r="19895" spans="1:9" x14ac:dyDescent="0.25">
      <c r="A19895" s="1" t="s">
        <v>19902</v>
      </c>
      <c r="B19895">
        <v>32.749263060902145</v>
      </c>
      <c r="C19895">
        <v>27.153267274669403</v>
      </c>
      <c r="D19895">
        <v>11.324093474398047</v>
      </c>
      <c r="E19895">
        <v>15.829173800271363</v>
      </c>
      <c r="F19895">
        <v>-1</v>
      </c>
      <c r="G19895">
        <v>0</v>
      </c>
      <c r="H19895">
        <v>1000000000</v>
      </c>
      <c r="I19895">
        <v>0</v>
      </c>
    </row>
    <row r="19896" spans="1:9" x14ac:dyDescent="0.25">
      <c r="A19896" s="1" t="s">
        <v>19903</v>
      </c>
      <c r="B19896">
        <v>33.698088014580101</v>
      </c>
      <c r="C19896">
        <v>33.92183351934149</v>
      </c>
      <c r="D19896">
        <v>11.620048565511382</v>
      </c>
      <c r="E19896">
        <v>22.301784953830111</v>
      </c>
      <c r="F19896">
        <v>-1</v>
      </c>
      <c r="G19896">
        <v>0</v>
      </c>
      <c r="H19896">
        <v>953125000</v>
      </c>
      <c r="I19896">
        <v>0</v>
      </c>
    </row>
    <row r="19897" spans="1:9" x14ac:dyDescent="0.25">
      <c r="A19897" s="1" t="s">
        <v>19904</v>
      </c>
      <c r="B19897">
        <v>33.40259454843271</v>
      </c>
      <c r="C19897">
        <v>35.230899326561065</v>
      </c>
      <c r="D19897">
        <v>17.138708230414405</v>
      </c>
      <c r="E19897">
        <v>18.092191096146692</v>
      </c>
      <c r="F19897">
        <v>1</v>
      </c>
      <c r="G19897">
        <v>0</v>
      </c>
      <c r="H19897">
        <v>953125000</v>
      </c>
      <c r="I19897">
        <v>0</v>
      </c>
    </row>
    <row r="19898" spans="1:9" x14ac:dyDescent="0.25">
      <c r="A19898" s="1" t="s">
        <v>19905</v>
      </c>
      <c r="B19898">
        <v>29.347635090760608</v>
      </c>
      <c r="C19898">
        <v>26.275502495903915</v>
      </c>
      <c r="D19898">
        <v>13.295600058477783</v>
      </c>
      <c r="E19898">
        <v>12.979902437426119</v>
      </c>
      <c r="F19898">
        <v>0.79977572567692023</v>
      </c>
      <c r="G19898">
        <v>0</v>
      </c>
      <c r="H19898">
        <v>890625000</v>
      </c>
      <c r="I19898">
        <v>0</v>
      </c>
    </row>
    <row r="19899" spans="1:9" x14ac:dyDescent="0.25">
      <c r="A19899" s="1" t="s">
        <v>19906</v>
      </c>
      <c r="B19899">
        <v>32.635621280045029</v>
      </c>
      <c r="C19899">
        <v>31.879345846194106</v>
      </c>
      <c r="D19899">
        <v>13.178656544974762</v>
      </c>
      <c r="E19899">
        <v>18.700689301219377</v>
      </c>
      <c r="F19899">
        <v>-1</v>
      </c>
      <c r="G19899">
        <v>0</v>
      </c>
      <c r="H19899">
        <v>937500000</v>
      </c>
      <c r="I19899">
        <v>0</v>
      </c>
    </row>
    <row r="19900" spans="1:9" x14ac:dyDescent="0.25">
      <c r="A19900" s="1" t="s">
        <v>19907</v>
      </c>
      <c r="B19900">
        <v>31.22589485628313</v>
      </c>
      <c r="C19900">
        <v>33.424163788477401</v>
      </c>
      <c r="D19900">
        <v>20.108003429879975</v>
      </c>
      <c r="E19900">
        <v>13.316160358597433</v>
      </c>
      <c r="F19900">
        <v>-1</v>
      </c>
      <c r="G19900">
        <v>0</v>
      </c>
      <c r="H19900">
        <v>968750000</v>
      </c>
      <c r="I19900">
        <v>0</v>
      </c>
    </row>
    <row r="19901" spans="1:9" x14ac:dyDescent="0.25">
      <c r="A19901" s="1" t="s">
        <v>19908</v>
      </c>
      <c r="B19901">
        <v>31.389903896746794</v>
      </c>
      <c r="C19901">
        <v>27.137744111689013</v>
      </c>
      <c r="D19901">
        <v>15.325954309073996</v>
      </c>
      <c r="E19901">
        <v>11.81178980261501</v>
      </c>
      <c r="F19901">
        <v>-1</v>
      </c>
      <c r="G19901">
        <v>0</v>
      </c>
      <c r="H19901">
        <v>859375000</v>
      </c>
      <c r="I19901">
        <v>0</v>
      </c>
    </row>
    <row r="19902" spans="1:9" x14ac:dyDescent="0.25">
      <c r="A19902" s="1" t="s">
        <v>19909</v>
      </c>
      <c r="B19902">
        <v>34.142521440456257</v>
      </c>
      <c r="C19902">
        <v>26.612559342704536</v>
      </c>
      <c r="D19902">
        <v>13.344990892127734</v>
      </c>
      <c r="E19902">
        <v>13.267568450576812</v>
      </c>
      <c r="F19902">
        <v>-1</v>
      </c>
      <c r="G19902">
        <v>0</v>
      </c>
      <c r="H19902">
        <v>890625000</v>
      </c>
      <c r="I19902">
        <v>0</v>
      </c>
    </row>
    <row r="19903" spans="1:9" x14ac:dyDescent="0.25">
      <c r="A19903" s="1" t="s">
        <v>19910</v>
      </c>
      <c r="B19903">
        <v>31.66876742848034</v>
      </c>
      <c r="C19903">
        <v>18.779280267100386</v>
      </c>
      <c r="D19903">
        <v>9.4090386264474404</v>
      </c>
      <c r="E19903">
        <v>9.3702416406529387</v>
      </c>
      <c r="F19903">
        <v>0.55499465929616854</v>
      </c>
      <c r="G19903">
        <v>0</v>
      </c>
      <c r="H19903">
        <v>937500000</v>
      </c>
      <c r="I19903">
        <v>0</v>
      </c>
    </row>
    <row r="19904" spans="1:9" x14ac:dyDescent="0.25">
      <c r="A19904" s="1" t="s">
        <v>19911</v>
      </c>
      <c r="B19904">
        <v>29.22363608218787</v>
      </c>
      <c r="C19904">
        <v>25.335588536546531</v>
      </c>
      <c r="D19904">
        <v>12.239285533869214</v>
      </c>
      <c r="E19904">
        <v>13.09630300267731</v>
      </c>
      <c r="F19904">
        <v>1</v>
      </c>
      <c r="G19904">
        <v>0</v>
      </c>
      <c r="H19904">
        <v>828125000</v>
      </c>
      <c r="I19904">
        <v>0</v>
      </c>
    </row>
    <row r="19905" spans="1:9" x14ac:dyDescent="0.25">
      <c r="A19905" s="1" t="s">
        <v>19912</v>
      </c>
      <c r="B19905">
        <v>31.106529331231659</v>
      </c>
      <c r="C19905">
        <v>27.644598753186358</v>
      </c>
      <c r="D19905">
        <v>14.869966280416195</v>
      </c>
      <c r="E19905">
        <v>12.774632472770135</v>
      </c>
      <c r="F19905">
        <v>-1</v>
      </c>
      <c r="G19905">
        <v>0</v>
      </c>
      <c r="H19905">
        <v>828125000</v>
      </c>
      <c r="I19905">
        <v>0</v>
      </c>
    </row>
    <row r="19906" spans="1:9" x14ac:dyDescent="0.25">
      <c r="A19906" s="1" t="s">
        <v>19913</v>
      </c>
      <c r="B19906">
        <v>29.393359651054748</v>
      </c>
      <c r="C19906">
        <v>28.63645029493793</v>
      </c>
      <c r="D19906">
        <v>12.215641057570274</v>
      </c>
      <c r="E19906">
        <v>16.420809237367621</v>
      </c>
      <c r="F19906">
        <v>-1</v>
      </c>
      <c r="G19906">
        <v>0</v>
      </c>
      <c r="H19906">
        <v>906250000</v>
      </c>
      <c r="I19906">
        <v>0</v>
      </c>
    </row>
    <row r="19907" spans="1:9" x14ac:dyDescent="0.25">
      <c r="A19907" s="1" t="s">
        <v>19914</v>
      </c>
      <c r="B19907">
        <v>29.849265224150578</v>
      </c>
      <c r="C19907">
        <v>26.999551142009285</v>
      </c>
      <c r="D19907">
        <v>16.981442026709299</v>
      </c>
      <c r="E19907">
        <v>10.01810911530001</v>
      </c>
      <c r="F19907">
        <v>0.62948239351219426</v>
      </c>
      <c r="G19907">
        <v>0</v>
      </c>
      <c r="H19907">
        <v>1078125000</v>
      </c>
      <c r="I19907">
        <v>0</v>
      </c>
    </row>
    <row r="19908" spans="1:9" x14ac:dyDescent="0.25">
      <c r="A19908" s="1" t="s">
        <v>19915</v>
      </c>
      <c r="B19908">
        <v>30.533137151803626</v>
      </c>
      <c r="C19908">
        <v>31.09967650253035</v>
      </c>
      <c r="D19908">
        <v>18.431554161198783</v>
      </c>
      <c r="E19908">
        <v>12.668122341331555</v>
      </c>
      <c r="F19908">
        <v>1</v>
      </c>
      <c r="G19908">
        <v>0</v>
      </c>
      <c r="H19908">
        <v>812500000</v>
      </c>
      <c r="I19908">
        <v>0</v>
      </c>
    </row>
    <row r="19909" spans="1:9" x14ac:dyDescent="0.25">
      <c r="A19909" s="1" t="s">
        <v>19916</v>
      </c>
      <c r="B19909">
        <v>29.600447081691009</v>
      </c>
      <c r="C19909">
        <v>26.09382811962676</v>
      </c>
      <c r="D19909">
        <v>14.389028820074696</v>
      </c>
      <c r="E19909">
        <v>11.70479929955205</v>
      </c>
      <c r="F19909">
        <v>1</v>
      </c>
      <c r="G19909">
        <v>0</v>
      </c>
      <c r="H19909">
        <v>859375000</v>
      </c>
      <c r="I19909">
        <v>0</v>
      </c>
    </row>
    <row r="19910" spans="1:9" x14ac:dyDescent="0.25">
      <c r="A19910" s="1" t="s">
        <v>19917</v>
      </c>
      <c r="B19910">
        <v>30.148859212338415</v>
      </c>
      <c r="C19910">
        <v>22.316913297205765</v>
      </c>
      <c r="D19910">
        <v>10.931961721862594</v>
      </c>
      <c r="E19910">
        <v>11.384951575343145</v>
      </c>
      <c r="F19910">
        <v>1</v>
      </c>
      <c r="G19910">
        <v>0</v>
      </c>
      <c r="H19910">
        <v>953125000</v>
      </c>
      <c r="I19910">
        <v>0</v>
      </c>
    </row>
    <row r="19911" spans="1:9" x14ac:dyDescent="0.25">
      <c r="A19911" s="1" t="s">
        <v>19918</v>
      </c>
      <c r="B19911">
        <v>28.969267937141016</v>
      </c>
      <c r="C19911">
        <v>22.304230816521638</v>
      </c>
      <c r="D19911">
        <v>12.642201478747978</v>
      </c>
      <c r="E19911">
        <v>9.6620293377736424</v>
      </c>
      <c r="F19911">
        <v>0.88347240955215511</v>
      </c>
      <c r="G19911">
        <v>0</v>
      </c>
      <c r="H19911">
        <v>828125000</v>
      </c>
      <c r="I19911">
        <v>0</v>
      </c>
    </row>
    <row r="19912" spans="1:9" x14ac:dyDescent="0.25">
      <c r="A19912" s="1" t="s">
        <v>19919</v>
      </c>
      <c r="B19912">
        <v>31.254802284550458</v>
      </c>
      <c r="C19912">
        <v>14.276809908920715</v>
      </c>
      <c r="D19912">
        <v>7.1318191089818868</v>
      </c>
      <c r="E19912">
        <v>7.1449907999388405</v>
      </c>
      <c r="F19912">
        <v>1</v>
      </c>
      <c r="G19912">
        <v>0</v>
      </c>
      <c r="H19912">
        <v>859375000</v>
      </c>
      <c r="I19912">
        <v>0</v>
      </c>
    </row>
    <row r="19913" spans="1:9" x14ac:dyDescent="0.25">
      <c r="A19913" s="1" t="s">
        <v>19920</v>
      </c>
      <c r="B19913">
        <v>34.318574794947303</v>
      </c>
      <c r="C19913">
        <v>40.369972678269811</v>
      </c>
      <c r="D19913">
        <v>21.858088268746471</v>
      </c>
      <c r="E19913">
        <v>18.511884409523397</v>
      </c>
      <c r="F19913">
        <v>1</v>
      </c>
      <c r="G19913">
        <v>0</v>
      </c>
      <c r="H19913">
        <v>750000000</v>
      </c>
      <c r="I19913">
        <v>0</v>
      </c>
    </row>
    <row r="19914" spans="1:9" x14ac:dyDescent="0.25">
      <c r="A19914" s="1" t="s">
        <v>19921</v>
      </c>
      <c r="B19914">
        <v>32.022789458111106</v>
      </c>
      <c r="C19914">
        <v>32.322532350067348</v>
      </c>
      <c r="D19914">
        <v>15.454196541665222</v>
      </c>
      <c r="E19914">
        <v>16.868335808402144</v>
      </c>
      <c r="F19914">
        <v>-1</v>
      </c>
      <c r="G19914">
        <v>0</v>
      </c>
      <c r="H19914">
        <v>1078125000</v>
      </c>
      <c r="I19914">
        <v>0</v>
      </c>
    </row>
    <row r="19915" spans="1:9" x14ac:dyDescent="0.25">
      <c r="A19915" s="1" t="s">
        <v>19922</v>
      </c>
      <c r="B19915">
        <v>34.047014438648091</v>
      </c>
      <c r="C19915">
        <v>32.485501852728838</v>
      </c>
      <c r="D19915">
        <v>15.164674786906122</v>
      </c>
      <c r="E19915">
        <v>17.320827065822762</v>
      </c>
      <c r="F19915">
        <v>-1</v>
      </c>
      <c r="G19915">
        <v>0</v>
      </c>
      <c r="H19915">
        <v>968750000</v>
      </c>
      <c r="I19915">
        <v>0</v>
      </c>
    </row>
    <row r="19916" spans="1:9" x14ac:dyDescent="0.25">
      <c r="A19916" s="1" t="s">
        <v>19923</v>
      </c>
      <c r="B19916">
        <v>31.308353323747831</v>
      </c>
      <c r="C19916">
        <v>25.397475991597901</v>
      </c>
      <c r="D19916">
        <v>8.6533928067033514</v>
      </c>
      <c r="E19916">
        <v>16.744083184894549</v>
      </c>
      <c r="F19916">
        <v>-0.74107105358484526</v>
      </c>
      <c r="G19916">
        <v>0</v>
      </c>
      <c r="H19916">
        <v>984375000</v>
      </c>
      <c r="I19916">
        <v>0</v>
      </c>
    </row>
    <row r="19917" spans="1:9" x14ac:dyDescent="0.25">
      <c r="A19917" s="1" t="s">
        <v>19924</v>
      </c>
      <c r="B19917">
        <v>33.378951688699324</v>
      </c>
      <c r="C19917">
        <v>30.872422737288375</v>
      </c>
      <c r="D19917">
        <v>17.704600547161849</v>
      </c>
      <c r="E19917">
        <v>13.167822190126538</v>
      </c>
      <c r="F19917">
        <v>1</v>
      </c>
      <c r="G19917">
        <v>0</v>
      </c>
      <c r="H19917">
        <v>859375000</v>
      </c>
      <c r="I19917">
        <v>0</v>
      </c>
    </row>
    <row r="19918" spans="1:9" x14ac:dyDescent="0.25">
      <c r="A19918" s="1" t="s">
        <v>19925</v>
      </c>
      <c r="B19918">
        <v>34.920046868996657</v>
      </c>
      <c r="C19918">
        <v>38.889527411674138</v>
      </c>
      <c r="D19918">
        <v>18.392080535973626</v>
      </c>
      <c r="E19918">
        <v>20.497446875700504</v>
      </c>
      <c r="F19918">
        <v>-1</v>
      </c>
      <c r="G19918">
        <v>0</v>
      </c>
      <c r="H19918">
        <v>1031250000</v>
      </c>
      <c r="I19918">
        <v>0</v>
      </c>
    </row>
    <row r="19919" spans="1:9" x14ac:dyDescent="0.25">
      <c r="A19919" s="1" t="s">
        <v>19926</v>
      </c>
      <c r="B19919">
        <v>35.02691951216066</v>
      </c>
      <c r="C19919">
        <v>38.022717584450845</v>
      </c>
      <c r="D19919">
        <v>16.527127756127332</v>
      </c>
      <c r="E19919">
        <v>21.495589828323524</v>
      </c>
      <c r="F19919">
        <v>-1</v>
      </c>
      <c r="G19919">
        <v>0</v>
      </c>
      <c r="H19919">
        <v>937500000</v>
      </c>
      <c r="I19919">
        <v>0</v>
      </c>
    </row>
    <row r="19920" spans="1:9" x14ac:dyDescent="0.25">
      <c r="A19920" s="1" t="s">
        <v>19927</v>
      </c>
      <c r="B19920">
        <v>35.099036856464544</v>
      </c>
      <c r="C19920">
        <v>39.196806698817717</v>
      </c>
      <c r="D19920">
        <v>20.004479883973435</v>
      </c>
      <c r="E19920">
        <v>19.192326814844289</v>
      </c>
      <c r="F19920">
        <v>1</v>
      </c>
      <c r="G19920">
        <v>0</v>
      </c>
      <c r="H19920">
        <v>984375000</v>
      </c>
      <c r="I19920">
        <v>0</v>
      </c>
    </row>
    <row r="19921" spans="1:9" x14ac:dyDescent="0.25">
      <c r="A19921" s="1" t="s">
        <v>19928</v>
      </c>
      <c r="B19921">
        <v>32.681200344952927</v>
      </c>
      <c r="C19921">
        <v>40.03814299241597</v>
      </c>
      <c r="D19921">
        <v>20.433155055585676</v>
      </c>
      <c r="E19921">
        <v>19.604987936830355</v>
      </c>
      <c r="F19921">
        <v>-1</v>
      </c>
      <c r="G19921">
        <v>0</v>
      </c>
      <c r="H19921">
        <v>1031250000</v>
      </c>
      <c r="I19921">
        <v>0</v>
      </c>
    </row>
    <row r="19922" spans="1:9" x14ac:dyDescent="0.25">
      <c r="A19922" s="1" t="s">
        <v>19929</v>
      </c>
      <c r="B19922">
        <v>14.067294745355955</v>
      </c>
      <c r="C19922">
        <v>35.550760540025273</v>
      </c>
      <c r="D19922">
        <v>18.599418430793261</v>
      </c>
      <c r="E19922">
        <v>16.951342109231994</v>
      </c>
      <c r="F19922">
        <v>1</v>
      </c>
      <c r="G19922">
        <v>0</v>
      </c>
      <c r="H19922">
        <v>937500000</v>
      </c>
      <c r="I19922">
        <v>0</v>
      </c>
    </row>
    <row r="19923" spans="1:9" x14ac:dyDescent="0.25">
      <c r="A19923" s="1" t="s">
        <v>19930</v>
      </c>
      <c r="B19923">
        <v>13.224947534353449</v>
      </c>
      <c r="C19923">
        <v>28.41444445178621</v>
      </c>
      <c r="D19923">
        <v>16.563885022692364</v>
      </c>
      <c r="E19923">
        <v>11.850559429093838</v>
      </c>
      <c r="F19923">
        <v>1</v>
      </c>
      <c r="G19923">
        <v>0</v>
      </c>
      <c r="H19923">
        <v>1093750000</v>
      </c>
      <c r="I19923">
        <v>0</v>
      </c>
    </row>
    <row r="19924" spans="1:9" x14ac:dyDescent="0.25">
      <c r="A19924" s="1" t="s">
        <v>19931</v>
      </c>
      <c r="B19924">
        <v>14.248889567610117</v>
      </c>
      <c r="C19924">
        <v>32.911103143622661</v>
      </c>
      <c r="D19924">
        <v>14.438350128173498</v>
      </c>
      <c r="E19924">
        <v>18.472753015449172</v>
      </c>
      <c r="F19924">
        <v>-1</v>
      </c>
      <c r="G19924">
        <v>0</v>
      </c>
      <c r="H19924">
        <v>1078125000</v>
      </c>
      <c r="I19924">
        <v>0</v>
      </c>
    </row>
    <row r="19925" spans="1:9" x14ac:dyDescent="0.25">
      <c r="A19925" s="1" t="s">
        <v>19932</v>
      </c>
      <c r="B19925">
        <v>12.288654508356743</v>
      </c>
      <c r="C19925">
        <v>25.874253551398148</v>
      </c>
      <c r="D19925">
        <v>14.088001519785767</v>
      </c>
      <c r="E19925">
        <v>11.786252031612419</v>
      </c>
      <c r="F19925">
        <v>0.75822540247411485</v>
      </c>
      <c r="G19925">
        <v>0</v>
      </c>
      <c r="H19925">
        <v>1171875000</v>
      </c>
      <c r="I19925">
        <v>0</v>
      </c>
    </row>
    <row r="19926" spans="1:9" x14ac:dyDescent="0.25">
      <c r="A19926" s="1" t="s">
        <v>19933</v>
      </c>
      <c r="B19926">
        <v>12.787933022626927</v>
      </c>
      <c r="C19926">
        <v>32.705418510293185</v>
      </c>
      <c r="D19926">
        <v>12.973446799256585</v>
      </c>
      <c r="E19926">
        <v>19.731971711036582</v>
      </c>
      <c r="F19926">
        <v>-1</v>
      </c>
      <c r="G19926">
        <v>0</v>
      </c>
      <c r="H19926">
        <v>1031250000</v>
      </c>
      <c r="I19926">
        <v>0</v>
      </c>
    </row>
    <row r="19927" spans="1:9" x14ac:dyDescent="0.25">
      <c r="A19927" s="1" t="s">
        <v>19934</v>
      </c>
      <c r="B19927">
        <v>13.124218235730513</v>
      </c>
      <c r="C19927">
        <v>30.839048942565398</v>
      </c>
      <c r="D19927">
        <v>12.121280211180448</v>
      </c>
      <c r="E19927">
        <v>18.717768731384986</v>
      </c>
      <c r="F19927">
        <v>1</v>
      </c>
      <c r="G19927">
        <v>0</v>
      </c>
      <c r="H19927">
        <v>1046875000</v>
      </c>
      <c r="I19927">
        <v>0</v>
      </c>
    </row>
    <row r="19928" spans="1:9" x14ac:dyDescent="0.25">
      <c r="A19928" s="1" t="s">
        <v>19935</v>
      </c>
      <c r="B19928">
        <v>17.941427864571743</v>
      </c>
      <c r="C19928">
        <v>48.557494771566112</v>
      </c>
      <c r="D19928">
        <v>22.804911023532679</v>
      </c>
      <c r="E19928">
        <v>25.752583748033402</v>
      </c>
      <c r="F19928">
        <v>-1</v>
      </c>
      <c r="G19928">
        <v>0</v>
      </c>
      <c r="H19928">
        <v>906250000</v>
      </c>
      <c r="I19928">
        <v>0</v>
      </c>
    </row>
    <row r="19929" spans="1:9" x14ac:dyDescent="0.25">
      <c r="A19929" s="1" t="s">
        <v>19936</v>
      </c>
      <c r="B19929">
        <v>26.249707739824895</v>
      </c>
      <c r="C19929">
        <v>9.5708631891848874</v>
      </c>
      <c r="D19929">
        <v>4.9601253294678127</v>
      </c>
      <c r="E19929">
        <v>4.6107378597170756</v>
      </c>
      <c r="F19929">
        <v>-0.67486350619308988</v>
      </c>
      <c r="G19929">
        <v>27.500000000000121</v>
      </c>
      <c r="H19929">
        <v>375000000</v>
      </c>
      <c r="I19929">
        <v>0</v>
      </c>
    </row>
    <row r="19930" spans="1:9" x14ac:dyDescent="0.25">
      <c r="A19930" s="1" t="s">
        <v>19937</v>
      </c>
      <c r="B19930">
        <v>13.96274649586317</v>
      </c>
      <c r="C19930">
        <v>34.130999127600418</v>
      </c>
      <c r="D19930">
        <v>15.8644994273767</v>
      </c>
      <c r="E19930">
        <v>18.266499700223697</v>
      </c>
      <c r="F19930">
        <v>1</v>
      </c>
      <c r="G19930">
        <v>0</v>
      </c>
      <c r="H19930">
        <v>1078125000</v>
      </c>
      <c r="I19930">
        <v>0</v>
      </c>
    </row>
    <row r="19931" spans="1:9" x14ac:dyDescent="0.25">
      <c r="A19931" s="1" t="s">
        <v>19938</v>
      </c>
      <c r="B19931">
        <v>14.209354810842694</v>
      </c>
      <c r="C19931">
        <v>36.901936006566444</v>
      </c>
      <c r="D19931">
        <v>21.926079871204632</v>
      </c>
      <c r="E19931">
        <v>14.975856135361806</v>
      </c>
      <c r="F19931">
        <v>1</v>
      </c>
      <c r="G19931">
        <v>0</v>
      </c>
      <c r="H19931">
        <v>921875000</v>
      </c>
      <c r="I19931">
        <v>0</v>
      </c>
    </row>
    <row r="19932" spans="1:9" x14ac:dyDescent="0.25">
      <c r="A19932" s="1" t="s">
        <v>19939</v>
      </c>
      <c r="B19932">
        <v>12.416439752310154</v>
      </c>
      <c r="C19932">
        <v>30.522437987792983</v>
      </c>
      <c r="D19932">
        <v>16.937993167312676</v>
      </c>
      <c r="E19932">
        <v>13.584444820480311</v>
      </c>
      <c r="F19932">
        <v>-1</v>
      </c>
      <c r="G19932">
        <v>0</v>
      </c>
      <c r="H19932">
        <v>1093750000</v>
      </c>
      <c r="I19932">
        <v>0</v>
      </c>
    </row>
    <row r="19933" spans="1:9" x14ac:dyDescent="0.25">
      <c r="A19933" s="1" t="s">
        <v>19940</v>
      </c>
      <c r="B19933">
        <v>16.332379592797356</v>
      </c>
      <c r="C19933">
        <v>44.978575557307401</v>
      </c>
      <c r="D19933">
        <v>21.073758957520276</v>
      </c>
      <c r="E19933">
        <v>23.904816599787171</v>
      </c>
      <c r="F19933">
        <v>-0.93544776760256454</v>
      </c>
      <c r="G19933">
        <v>0</v>
      </c>
      <c r="H19933">
        <v>937500000</v>
      </c>
      <c r="I19933">
        <v>0</v>
      </c>
    </row>
    <row r="19934" spans="1:9" x14ac:dyDescent="0.25">
      <c r="A19934" s="1" t="s">
        <v>19941</v>
      </c>
      <c r="B19934">
        <v>15.979311520118895</v>
      </c>
      <c r="C19934">
        <v>41.920035101314468</v>
      </c>
      <c r="D19934">
        <v>22.357585255700176</v>
      </c>
      <c r="E19934">
        <v>19.562449845614289</v>
      </c>
      <c r="F19934">
        <v>1</v>
      </c>
      <c r="G19934">
        <v>0</v>
      </c>
      <c r="H19934">
        <v>1000000000</v>
      </c>
      <c r="I19934">
        <v>0</v>
      </c>
    </row>
    <row r="19935" spans="1:9" x14ac:dyDescent="0.25">
      <c r="A19935" s="1" t="s">
        <v>19942</v>
      </c>
      <c r="B19935">
        <v>17.594904845949699</v>
      </c>
      <c r="C19935">
        <v>55.043864816513768</v>
      </c>
      <c r="D19935">
        <v>28.890530677340813</v>
      </c>
      <c r="E19935">
        <v>26.153334139172912</v>
      </c>
      <c r="F19935">
        <v>1</v>
      </c>
      <c r="G19935">
        <v>0</v>
      </c>
      <c r="H19935">
        <v>1281250000</v>
      </c>
      <c r="I19935">
        <v>0</v>
      </c>
    </row>
    <row r="19936" spans="1:9" x14ac:dyDescent="0.25">
      <c r="A19936" s="1" t="s">
        <v>19943</v>
      </c>
      <c r="B19936">
        <v>20.00000000000005</v>
      </c>
      <c r="C19936">
        <v>0.18878292235003657</v>
      </c>
      <c r="D19936">
        <v>9.3096438269610005E-2</v>
      </c>
      <c r="E19936">
        <v>9.568648408042657E-2</v>
      </c>
      <c r="F19936">
        <v>9.3096438269607784E-2</v>
      </c>
      <c r="G19936">
        <v>19.900000000000013</v>
      </c>
      <c r="H19936">
        <v>343750000</v>
      </c>
      <c r="I19936">
        <v>0</v>
      </c>
    </row>
    <row r="19937" spans="1:9" x14ac:dyDescent="0.25">
      <c r="A19937" s="1" t="s">
        <v>19944</v>
      </c>
      <c r="B19937">
        <v>20.000000000000046</v>
      </c>
      <c r="C19937">
        <v>0.18435335063034985</v>
      </c>
      <c r="D19937">
        <v>9.0896548033992275E-2</v>
      </c>
      <c r="E19937">
        <v>9.345680259635758E-2</v>
      </c>
      <c r="F19937">
        <v>9.0896548033992275E-2</v>
      </c>
      <c r="G19937">
        <v>19.900000000000013</v>
      </c>
      <c r="H19937">
        <v>343750000</v>
      </c>
      <c r="I19937">
        <v>0</v>
      </c>
    </row>
    <row r="19938" spans="1:9" x14ac:dyDescent="0.25">
      <c r="A19938" s="1" t="s">
        <v>19945</v>
      </c>
      <c r="B19938">
        <v>18.642035607882036</v>
      </c>
      <c r="C19938">
        <v>58.233897537569455</v>
      </c>
      <c r="D19938">
        <v>22.75333257182573</v>
      </c>
      <c r="E19938">
        <v>35.480564965743795</v>
      </c>
      <c r="F19938">
        <v>-1</v>
      </c>
      <c r="G19938">
        <v>0</v>
      </c>
      <c r="H19938">
        <v>1046875000</v>
      </c>
      <c r="I19938">
        <v>0</v>
      </c>
    </row>
    <row r="19939" spans="1:9" x14ac:dyDescent="0.25">
      <c r="A19939" s="1" t="s">
        <v>19946</v>
      </c>
      <c r="B19939">
        <v>17.990315330970876</v>
      </c>
      <c r="C19939">
        <v>42.406805226010007</v>
      </c>
      <c r="D19939">
        <v>22.079460515475244</v>
      </c>
      <c r="E19939">
        <v>20.327344710534785</v>
      </c>
      <c r="F19939">
        <v>-1</v>
      </c>
      <c r="G19939">
        <v>0</v>
      </c>
      <c r="H19939">
        <v>968750000</v>
      </c>
      <c r="I19939">
        <v>0</v>
      </c>
    </row>
    <row r="19940" spans="1:9" x14ac:dyDescent="0.25">
      <c r="A19940" s="1" t="s">
        <v>19947</v>
      </c>
      <c r="B19940">
        <v>20.900000000000055</v>
      </c>
      <c r="C19940">
        <v>3.521387499105475</v>
      </c>
      <c r="D19940">
        <v>1.7146437362930245</v>
      </c>
      <c r="E19940">
        <v>1.8067437628124505</v>
      </c>
      <c r="F19940">
        <v>0.88925362108175676</v>
      </c>
      <c r="G19940">
        <v>20.800000000000026</v>
      </c>
      <c r="H19940">
        <v>296875000</v>
      </c>
      <c r="I19940">
        <v>0</v>
      </c>
    </row>
    <row r="19941" spans="1:9" x14ac:dyDescent="0.25">
      <c r="A19941" s="1" t="s">
        <v>19948</v>
      </c>
      <c r="B19941">
        <v>20.899999999999942</v>
      </c>
      <c r="C19941">
        <v>3.5784006189492308</v>
      </c>
      <c r="D19941">
        <v>1.742349101480738</v>
      </c>
      <c r="E19941">
        <v>1.8360515174684928</v>
      </c>
      <c r="F19941">
        <v>0.90701930759983362</v>
      </c>
      <c r="G19941">
        <v>20.800000000000026</v>
      </c>
      <c r="H19941">
        <v>312500000</v>
      </c>
      <c r="I19941">
        <v>0</v>
      </c>
    </row>
    <row r="19942" spans="1:9" x14ac:dyDescent="0.25">
      <c r="A19942" s="1" t="s">
        <v>19949</v>
      </c>
      <c r="B19942">
        <v>21.050000000000054</v>
      </c>
      <c r="C19942">
        <v>3.3637496971426968</v>
      </c>
      <c r="D19942">
        <v>1.6243572018884511</v>
      </c>
      <c r="E19942">
        <v>1.7393924952542457</v>
      </c>
      <c r="F19942">
        <v>1</v>
      </c>
      <c r="G19942">
        <v>21.000000000000028</v>
      </c>
      <c r="H19942">
        <v>375000000</v>
      </c>
      <c r="I19942">
        <v>0</v>
      </c>
    </row>
    <row r="19943" spans="1:9" x14ac:dyDescent="0.25">
      <c r="A19943" s="1" t="s">
        <v>19950</v>
      </c>
      <c r="B19943">
        <v>21.049999999999926</v>
      </c>
      <c r="C19943">
        <v>3.3923477487108573</v>
      </c>
      <c r="D19943">
        <v>1.6381087960405005</v>
      </c>
      <c r="E19943">
        <v>1.7542389526703568</v>
      </c>
      <c r="F19943">
        <v>1</v>
      </c>
      <c r="G19943">
        <v>21.000000000000028</v>
      </c>
      <c r="H19943">
        <v>296875000</v>
      </c>
      <c r="I19943">
        <v>0</v>
      </c>
    </row>
    <row r="19944" spans="1:9" x14ac:dyDescent="0.25">
      <c r="A19944" s="1" t="s">
        <v>19951</v>
      </c>
      <c r="B19944">
        <v>21.349999999999934</v>
      </c>
      <c r="C19944">
        <v>3.9401119206575226</v>
      </c>
      <c r="D19944">
        <v>1.9029293949897812</v>
      </c>
      <c r="E19944">
        <v>2.0371825256677414</v>
      </c>
      <c r="F19944">
        <v>1</v>
      </c>
      <c r="G19944">
        <v>21.300000000000033</v>
      </c>
      <c r="H19944">
        <v>359375000</v>
      </c>
      <c r="I19944">
        <v>0</v>
      </c>
    </row>
    <row r="19945" spans="1:9" x14ac:dyDescent="0.25">
      <c r="A19945" s="1" t="s">
        <v>19952</v>
      </c>
      <c r="B19945">
        <v>21.349999999999909</v>
      </c>
      <c r="C19945">
        <v>3.9715048385723777</v>
      </c>
      <c r="D19945">
        <v>1.9181748417893401</v>
      </c>
      <c r="E19945">
        <v>2.0533299967830376</v>
      </c>
      <c r="F19945">
        <v>1</v>
      </c>
      <c r="G19945">
        <v>21.300000000000033</v>
      </c>
      <c r="H19945">
        <v>375000000</v>
      </c>
      <c r="I19945">
        <v>0</v>
      </c>
    </row>
    <row r="19946" spans="1:9" x14ac:dyDescent="0.25">
      <c r="A19946" s="1" t="s">
        <v>19953</v>
      </c>
      <c r="B19946">
        <v>17.264609677495482</v>
      </c>
      <c r="C19946">
        <v>46.208689026947475</v>
      </c>
      <c r="D19946">
        <v>28.173802654934018</v>
      </c>
      <c r="E19946">
        <v>18.034886372013432</v>
      </c>
      <c r="F19946">
        <v>1</v>
      </c>
      <c r="G19946">
        <v>0</v>
      </c>
      <c r="H19946">
        <v>968750000</v>
      </c>
      <c r="I19946">
        <v>0</v>
      </c>
    </row>
    <row r="19947" spans="1:9" x14ac:dyDescent="0.25">
      <c r="A19947" s="1" t="s">
        <v>19954</v>
      </c>
      <c r="B19947">
        <v>14.816288678655461</v>
      </c>
      <c r="C19947">
        <v>36.077794872409669</v>
      </c>
      <c r="D19947">
        <v>16.901757941772452</v>
      </c>
      <c r="E19947">
        <v>19.176036930637121</v>
      </c>
      <c r="F19947">
        <v>1</v>
      </c>
      <c r="G19947">
        <v>0</v>
      </c>
      <c r="H19947">
        <v>1203125000</v>
      </c>
      <c r="I19947">
        <v>0</v>
      </c>
    </row>
    <row r="19948" spans="1:9" x14ac:dyDescent="0.25">
      <c r="A19948" s="1" t="s">
        <v>19955</v>
      </c>
      <c r="B19948">
        <v>13.629256009175213</v>
      </c>
      <c r="C19948">
        <v>28.725721127402114</v>
      </c>
      <c r="D19948">
        <v>9.7629504695163494</v>
      </c>
      <c r="E19948">
        <v>18.962770657885709</v>
      </c>
      <c r="F19948">
        <v>-1</v>
      </c>
      <c r="G19948">
        <v>0</v>
      </c>
      <c r="H19948">
        <v>953125000</v>
      </c>
      <c r="I19948">
        <v>0</v>
      </c>
    </row>
    <row r="19949" spans="1:9" x14ac:dyDescent="0.25">
      <c r="A19949" s="1" t="s">
        <v>19956</v>
      </c>
      <c r="B19949">
        <v>20.143045574594531</v>
      </c>
      <c r="C19949">
        <v>52.764790842923247</v>
      </c>
      <c r="D19949">
        <v>26.500382685176742</v>
      </c>
      <c r="E19949">
        <v>26.26440815774653</v>
      </c>
      <c r="F19949">
        <v>-1</v>
      </c>
      <c r="G19949">
        <v>0</v>
      </c>
      <c r="H19949">
        <v>921875000</v>
      </c>
      <c r="I19949">
        <v>0</v>
      </c>
    </row>
    <row r="19950" spans="1:9" x14ac:dyDescent="0.25">
      <c r="A19950" s="1" t="s">
        <v>19957</v>
      </c>
      <c r="B19950">
        <v>23.404497315213913</v>
      </c>
      <c r="C19950">
        <v>7.2491686709334537</v>
      </c>
      <c r="D19950">
        <v>3.5045381084684539</v>
      </c>
      <c r="E19950">
        <v>3.7446305624650043</v>
      </c>
      <c r="F19950">
        <v>1</v>
      </c>
      <c r="G19950">
        <v>23.500000000000064</v>
      </c>
      <c r="H19950">
        <v>437500000</v>
      </c>
      <c r="I19950">
        <v>0</v>
      </c>
    </row>
    <row r="19951" spans="1:9" x14ac:dyDescent="0.25">
      <c r="A19951" s="1" t="s">
        <v>19958</v>
      </c>
      <c r="B19951">
        <v>24.303630184347725</v>
      </c>
      <c r="C19951">
        <v>9.5653150347510483</v>
      </c>
      <c r="D19951">
        <v>4.6610271268172294</v>
      </c>
      <c r="E19951">
        <v>4.9042879079338135</v>
      </c>
      <c r="F19951">
        <v>0.97101094539958499</v>
      </c>
      <c r="G19951">
        <v>25.000000000000085</v>
      </c>
      <c r="H19951">
        <v>328125000</v>
      </c>
      <c r="I19951">
        <v>0</v>
      </c>
    </row>
    <row r="19952" spans="1:9" x14ac:dyDescent="0.25">
      <c r="A19952" s="1" t="s">
        <v>19959</v>
      </c>
      <c r="B19952">
        <v>22.900000000000052</v>
      </c>
      <c r="C19952">
        <v>5.7208653185408149</v>
      </c>
      <c r="D19952">
        <v>2.748938958658846</v>
      </c>
      <c r="E19952">
        <v>2.9719263598819778</v>
      </c>
      <c r="F19952">
        <v>1</v>
      </c>
      <c r="G19952">
        <v>23.20000000000006</v>
      </c>
      <c r="H19952">
        <v>421875000</v>
      </c>
      <c r="I19952">
        <v>0</v>
      </c>
    </row>
    <row r="19953" spans="1:9" x14ac:dyDescent="0.25">
      <c r="A19953" s="1" t="s">
        <v>19960</v>
      </c>
      <c r="B19953">
        <v>22.900000000000052</v>
      </c>
      <c r="C19953">
        <v>5.740432326184794</v>
      </c>
      <c r="D19953">
        <v>2.7569578849530587</v>
      </c>
      <c r="E19953">
        <v>2.983474441231738</v>
      </c>
      <c r="F19953">
        <v>1</v>
      </c>
      <c r="G19953">
        <v>23.20000000000006</v>
      </c>
      <c r="H19953">
        <v>406250000</v>
      </c>
      <c r="I19953">
        <v>0</v>
      </c>
    </row>
    <row r="19954" spans="1:9" x14ac:dyDescent="0.25">
      <c r="A19954" s="1" t="s">
        <v>19961</v>
      </c>
      <c r="B19954">
        <v>14.758944559372649</v>
      </c>
      <c r="C19954">
        <v>32.933820966784303</v>
      </c>
      <c r="D19954">
        <v>18.896300736590344</v>
      </c>
      <c r="E19954">
        <v>14.037520230193923</v>
      </c>
      <c r="F19954">
        <v>1</v>
      </c>
      <c r="G19954">
        <v>0</v>
      </c>
      <c r="H19954">
        <v>1171875000</v>
      </c>
      <c r="I19954">
        <v>0</v>
      </c>
    </row>
    <row r="19955" spans="1:9" x14ac:dyDescent="0.25">
      <c r="A19955" s="1" t="s">
        <v>19962</v>
      </c>
      <c r="B19955">
        <v>17.799585804565158</v>
      </c>
      <c r="C19955">
        <v>44.968567408821826</v>
      </c>
      <c r="D19955">
        <v>26.764131339334298</v>
      </c>
      <c r="E19955">
        <v>18.204436069487492</v>
      </c>
      <c r="F19955">
        <v>1</v>
      </c>
      <c r="G19955">
        <v>0</v>
      </c>
      <c r="H19955">
        <v>1312500000</v>
      </c>
      <c r="I19955">
        <v>0</v>
      </c>
    </row>
    <row r="19956" spans="1:9" x14ac:dyDescent="0.25">
      <c r="A19956" s="1" t="s">
        <v>19963</v>
      </c>
      <c r="B19956">
        <v>14.914462257262773</v>
      </c>
      <c r="C19956">
        <v>37.8321882394103</v>
      </c>
      <c r="D19956">
        <v>18.59187774853439</v>
      </c>
      <c r="E19956">
        <v>19.240310490876009</v>
      </c>
      <c r="F19956">
        <v>1</v>
      </c>
      <c r="G19956">
        <v>0</v>
      </c>
      <c r="H19956">
        <v>1328125000</v>
      </c>
      <c r="I19956">
        <v>0</v>
      </c>
    </row>
    <row r="19957" spans="1:9" x14ac:dyDescent="0.25">
      <c r="A19957" s="1" t="s">
        <v>19964</v>
      </c>
      <c r="B19957">
        <v>15.289860174050899</v>
      </c>
      <c r="C19957">
        <v>38.181581255214205</v>
      </c>
      <c r="D19957">
        <v>17.121772240939727</v>
      </c>
      <c r="E19957">
        <v>21.059809014274453</v>
      </c>
      <c r="F19957">
        <v>-1</v>
      </c>
      <c r="G19957">
        <v>0</v>
      </c>
      <c r="H19957">
        <v>937500000</v>
      </c>
      <c r="I19957">
        <v>0</v>
      </c>
    </row>
    <row r="19958" spans="1:9" x14ac:dyDescent="0.25">
      <c r="A19958" s="1" t="s">
        <v>19965</v>
      </c>
      <c r="B19958">
        <v>19.137636680380972</v>
      </c>
      <c r="C19958">
        <v>36.770953070051149</v>
      </c>
      <c r="D19958">
        <v>15.125443706700867</v>
      </c>
      <c r="E19958">
        <v>21.645509363350243</v>
      </c>
      <c r="F19958">
        <v>-1</v>
      </c>
      <c r="G19958">
        <v>0</v>
      </c>
      <c r="H19958">
        <v>1000000000</v>
      </c>
      <c r="I19958">
        <v>0</v>
      </c>
    </row>
    <row r="19959" spans="1:9" x14ac:dyDescent="0.25">
      <c r="A19959" s="1" t="s">
        <v>19966</v>
      </c>
      <c r="B19959">
        <v>15.568684153487304</v>
      </c>
      <c r="C19959">
        <v>36.32070932238161</v>
      </c>
      <c r="D19959">
        <v>17.951155811543178</v>
      </c>
      <c r="E19959">
        <v>18.369553510838415</v>
      </c>
      <c r="F19959">
        <v>1</v>
      </c>
      <c r="G19959">
        <v>0</v>
      </c>
      <c r="H19959">
        <v>1078125000</v>
      </c>
      <c r="I19959">
        <v>0</v>
      </c>
    </row>
    <row r="19960" spans="1:9" x14ac:dyDescent="0.25">
      <c r="A19960" s="1" t="s">
        <v>19967</v>
      </c>
      <c r="B19960">
        <v>24.122364500594845</v>
      </c>
      <c r="C19960">
        <v>6.653446542143179</v>
      </c>
      <c r="D19960">
        <v>3.4443903420956175</v>
      </c>
      <c r="E19960">
        <v>3.2090562000475669</v>
      </c>
      <c r="F19960">
        <v>-0.5</v>
      </c>
      <c r="G19960">
        <v>25.30000000000009</v>
      </c>
      <c r="H19960">
        <v>328125000</v>
      </c>
      <c r="I19960">
        <v>0</v>
      </c>
    </row>
    <row r="19961" spans="1:9" x14ac:dyDescent="0.25">
      <c r="A19961" s="1" t="s">
        <v>19968</v>
      </c>
      <c r="B19961">
        <v>24.470183292758097</v>
      </c>
      <c r="C19961">
        <v>11.484312050215383</v>
      </c>
      <c r="D19961">
        <v>5.8614085372302052</v>
      </c>
      <c r="E19961">
        <v>5.6229035129851823</v>
      </c>
      <c r="F19961">
        <v>-1</v>
      </c>
      <c r="G19961">
        <v>28.500000000000135</v>
      </c>
      <c r="H19961">
        <v>531250000</v>
      </c>
      <c r="I19961">
        <v>0</v>
      </c>
    </row>
    <row r="19962" spans="1:9" x14ac:dyDescent="0.25">
      <c r="A19962" s="1" t="s">
        <v>19969</v>
      </c>
      <c r="B19962">
        <v>20.900000000000048</v>
      </c>
      <c r="C19962">
        <v>3.5065499422827227</v>
      </c>
      <c r="D19962">
        <v>1.7990716116779768</v>
      </c>
      <c r="E19962">
        <v>1.7074783306047459</v>
      </c>
      <c r="F19962">
        <v>-0.88467513509475948</v>
      </c>
      <c r="G19962">
        <v>20.800000000000026</v>
      </c>
      <c r="H19962">
        <v>437500000</v>
      </c>
      <c r="I19962">
        <v>0</v>
      </c>
    </row>
    <row r="19963" spans="1:9" x14ac:dyDescent="0.25">
      <c r="A19963" s="1" t="s">
        <v>19970</v>
      </c>
      <c r="B19963">
        <v>20.900000000000052</v>
      </c>
      <c r="C19963">
        <v>3.5643373237911304</v>
      </c>
      <c r="D19963">
        <v>1.8288512447947798</v>
      </c>
      <c r="E19963">
        <v>1.7354860789963507</v>
      </c>
      <c r="F19963">
        <v>-0.90260921622371182</v>
      </c>
      <c r="G19963">
        <v>20.800000000000026</v>
      </c>
      <c r="H19963">
        <v>421875000</v>
      </c>
      <c r="I19963">
        <v>0</v>
      </c>
    </row>
    <row r="19964" spans="1:9" x14ac:dyDescent="0.25">
      <c r="A19964" s="1" t="s">
        <v>19971</v>
      </c>
      <c r="B19964">
        <v>21.050000000000043</v>
      </c>
      <c r="C19964">
        <v>3.3551252099597222</v>
      </c>
      <c r="D19964">
        <v>1.7345703646332065</v>
      </c>
      <c r="E19964">
        <v>1.6205548453265157</v>
      </c>
      <c r="F19964">
        <v>-1</v>
      </c>
      <c r="G19964">
        <v>21.000000000000028</v>
      </c>
      <c r="H19964">
        <v>312500000</v>
      </c>
      <c r="I19964">
        <v>0</v>
      </c>
    </row>
    <row r="19965" spans="1:9" x14ac:dyDescent="0.25">
      <c r="A19965" s="1" t="s">
        <v>19972</v>
      </c>
      <c r="B19965">
        <v>21.050000000000061</v>
      </c>
      <c r="C19965">
        <v>3.3841970433437356</v>
      </c>
      <c r="D19965">
        <v>1.7497933179835554</v>
      </c>
      <c r="E19965">
        <v>1.6344037253601802</v>
      </c>
      <c r="F19965">
        <v>-1</v>
      </c>
      <c r="G19965">
        <v>21.000000000000028</v>
      </c>
      <c r="H19965">
        <v>312500000</v>
      </c>
      <c r="I19965">
        <v>0</v>
      </c>
    </row>
    <row r="19966" spans="1:9" x14ac:dyDescent="0.25">
      <c r="A19966" s="1" t="s">
        <v>19973</v>
      </c>
      <c r="B19966">
        <v>21.349999999999934</v>
      </c>
      <c r="C19966">
        <v>3.933966348343275</v>
      </c>
      <c r="D19966">
        <v>2.0332808160111484</v>
      </c>
      <c r="E19966">
        <v>1.9006855323321266</v>
      </c>
      <c r="F19966">
        <v>-1</v>
      </c>
      <c r="G19966">
        <v>21.300000000000033</v>
      </c>
      <c r="H19966">
        <v>281250000</v>
      </c>
      <c r="I19966">
        <v>0</v>
      </c>
    </row>
    <row r="19967" spans="1:9" x14ac:dyDescent="0.25">
      <c r="A19967" s="1" t="s">
        <v>19974</v>
      </c>
      <c r="B19967">
        <v>21.350000000000069</v>
      </c>
      <c r="C19967">
        <v>3.9655752071145112</v>
      </c>
      <c r="D19967">
        <v>2.0496345663362345</v>
      </c>
      <c r="E19967">
        <v>1.9159406407782766</v>
      </c>
      <c r="F19967">
        <v>-1</v>
      </c>
      <c r="G19967">
        <v>21.300000000000033</v>
      </c>
      <c r="H19967">
        <v>296875000</v>
      </c>
      <c r="I19967">
        <v>0</v>
      </c>
    </row>
    <row r="19968" spans="1:9" x14ac:dyDescent="0.25">
      <c r="A19968" s="1" t="s">
        <v>19975</v>
      </c>
      <c r="B19968">
        <v>22.80000000000005</v>
      </c>
      <c r="C19968">
        <v>5.6452493473624576</v>
      </c>
      <c r="D19968">
        <v>2.9328566823738669</v>
      </c>
      <c r="E19968">
        <v>2.7123926649885903</v>
      </c>
      <c r="F19968">
        <v>-1</v>
      </c>
      <c r="G19968">
        <v>23.100000000000058</v>
      </c>
      <c r="H19968">
        <v>328125000</v>
      </c>
      <c r="I19968">
        <v>0</v>
      </c>
    </row>
    <row r="19969" spans="1:9" x14ac:dyDescent="0.25">
      <c r="A19969" s="1" t="s">
        <v>19976</v>
      </c>
      <c r="B19969">
        <v>22.800000000000036</v>
      </c>
      <c r="C19969">
        <v>5.6688870613408646</v>
      </c>
      <c r="D19969">
        <v>2.946464371390781</v>
      </c>
      <c r="E19969">
        <v>2.7224226899500863</v>
      </c>
      <c r="F19969">
        <v>-1</v>
      </c>
      <c r="G19969">
        <v>23.100000000000058</v>
      </c>
      <c r="H19969">
        <v>343750000</v>
      </c>
      <c r="I19969">
        <v>0</v>
      </c>
    </row>
    <row r="19970" spans="1:9" x14ac:dyDescent="0.25">
      <c r="A19970" s="1" t="s">
        <v>19977</v>
      </c>
      <c r="B19970">
        <v>20.025952956674868</v>
      </c>
      <c r="C19970">
        <v>55.766762011303847</v>
      </c>
      <c r="D19970">
        <v>27.58141165792976</v>
      </c>
      <c r="E19970">
        <v>28.185350353374169</v>
      </c>
      <c r="F19970">
        <v>1</v>
      </c>
      <c r="G19970">
        <v>0</v>
      </c>
      <c r="H19970">
        <v>1093750000</v>
      </c>
      <c r="I19970">
        <v>0</v>
      </c>
    </row>
    <row r="19971" spans="1:9" x14ac:dyDescent="0.25">
      <c r="A19971" s="1" t="s">
        <v>19978</v>
      </c>
      <c r="B19971">
        <v>18.003922049400927</v>
      </c>
      <c r="C19971">
        <v>39.991338966265559</v>
      </c>
      <c r="D19971">
        <v>22.760232075527185</v>
      </c>
      <c r="E19971">
        <v>17.231106890738424</v>
      </c>
      <c r="F19971">
        <v>1</v>
      </c>
      <c r="G19971">
        <v>0</v>
      </c>
      <c r="H19971">
        <v>1125000000</v>
      </c>
      <c r="I19971">
        <v>0</v>
      </c>
    </row>
    <row r="19972" spans="1:9" x14ac:dyDescent="0.25">
      <c r="A19972" s="1" t="s">
        <v>19979</v>
      </c>
      <c r="B19972">
        <v>17.021852625914875</v>
      </c>
      <c r="C19972">
        <v>36.237491081339414</v>
      </c>
      <c r="D19972">
        <v>16.149570296165667</v>
      </c>
      <c r="E19972">
        <v>20.087920785173733</v>
      </c>
      <c r="F19972">
        <v>-1</v>
      </c>
      <c r="G19972">
        <v>0</v>
      </c>
      <c r="H19972">
        <v>1078125000</v>
      </c>
      <c r="I19972">
        <v>0</v>
      </c>
    </row>
    <row r="19973" spans="1:9" x14ac:dyDescent="0.25">
      <c r="A19973" s="1" t="s">
        <v>19980</v>
      </c>
      <c r="B19973">
        <v>17.302521344141084</v>
      </c>
      <c r="C19973">
        <v>39.704748531042689</v>
      </c>
      <c r="D19973">
        <v>19.474344187832166</v>
      </c>
      <c r="E19973">
        <v>20.23040434321052</v>
      </c>
      <c r="F19973">
        <v>-1</v>
      </c>
      <c r="G19973">
        <v>0</v>
      </c>
      <c r="H19973">
        <v>1000000000</v>
      </c>
      <c r="I19973">
        <v>0</v>
      </c>
    </row>
    <row r="19974" spans="1:9" x14ac:dyDescent="0.25">
      <c r="A19974" s="1" t="s">
        <v>19981</v>
      </c>
      <c r="B19974">
        <v>20.07517506545361</v>
      </c>
      <c r="C19974">
        <v>56.782786512838953</v>
      </c>
      <c r="D19974">
        <v>25.056948797928619</v>
      </c>
      <c r="E19974">
        <v>31.725837714910405</v>
      </c>
      <c r="F19974">
        <v>-1</v>
      </c>
      <c r="G19974">
        <v>0</v>
      </c>
      <c r="H19974">
        <v>1109375000</v>
      </c>
      <c r="I19974">
        <v>0</v>
      </c>
    </row>
    <row r="19975" spans="1:9" x14ac:dyDescent="0.25">
      <c r="A19975" s="1" t="s">
        <v>19982</v>
      </c>
      <c r="B19975">
        <v>17.719212543619573</v>
      </c>
      <c r="C19975">
        <v>32.94937040477506</v>
      </c>
      <c r="D19975">
        <v>17.786347686215041</v>
      </c>
      <c r="E19975">
        <v>15.163022718560008</v>
      </c>
      <c r="F19975">
        <v>-1</v>
      </c>
      <c r="G19975">
        <v>0</v>
      </c>
      <c r="H19975">
        <v>1187500000</v>
      </c>
      <c r="I19975">
        <v>0</v>
      </c>
    </row>
    <row r="19976" spans="1:9" x14ac:dyDescent="0.25">
      <c r="A19976" s="1" t="s">
        <v>19983</v>
      </c>
      <c r="B19976">
        <v>0.05</v>
      </c>
      <c r="C19976">
        <v>0.36327126400268028</v>
      </c>
      <c r="D19976">
        <v>0.36327126400268028</v>
      </c>
      <c r="E19976">
        <v>0</v>
      </c>
      <c r="F19976">
        <v>0.36327126400268028</v>
      </c>
      <c r="G19976">
        <v>0</v>
      </c>
      <c r="H19976">
        <v>0</v>
      </c>
      <c r="I19976">
        <v>2</v>
      </c>
    </row>
    <row r="19977" spans="1:9" x14ac:dyDescent="0.25">
      <c r="A19977" s="1" t="s">
        <v>19984</v>
      </c>
      <c r="B19977">
        <v>0.05</v>
      </c>
      <c r="C19977">
        <v>0.36327126400268028</v>
      </c>
      <c r="D19977">
        <v>0.36327126400268028</v>
      </c>
      <c r="E19977">
        <v>0</v>
      </c>
      <c r="F19977">
        <v>0.36327126400268028</v>
      </c>
      <c r="G19977">
        <v>0</v>
      </c>
      <c r="H19977">
        <v>15625000</v>
      </c>
      <c r="I19977">
        <v>2</v>
      </c>
    </row>
    <row r="19978" spans="1:9" x14ac:dyDescent="0.25">
      <c r="A19978" s="1" t="s">
        <v>19985</v>
      </c>
      <c r="B19978">
        <v>21.684066167999202</v>
      </c>
      <c r="C19978">
        <v>50.78912188999422</v>
      </c>
      <c r="D19978">
        <v>25.701838285753375</v>
      </c>
      <c r="E19978">
        <v>25.087283604240863</v>
      </c>
      <c r="F19978">
        <v>1</v>
      </c>
      <c r="G19978">
        <v>0</v>
      </c>
      <c r="H19978">
        <v>1156250000</v>
      </c>
      <c r="I19978">
        <v>0</v>
      </c>
    </row>
    <row r="19979" spans="1:9" x14ac:dyDescent="0.25">
      <c r="A19979" s="1" t="s">
        <v>19986</v>
      </c>
      <c r="B19979">
        <v>19.702938302305107</v>
      </c>
      <c r="C19979">
        <v>41.139106550331519</v>
      </c>
      <c r="D19979">
        <v>22.502017220352688</v>
      </c>
      <c r="E19979">
        <v>18.637089329978767</v>
      </c>
      <c r="F19979">
        <v>1</v>
      </c>
      <c r="G19979">
        <v>0</v>
      </c>
      <c r="H19979">
        <v>1015625000</v>
      </c>
      <c r="I19979">
        <v>0</v>
      </c>
    </row>
    <row r="19980" spans="1:9" x14ac:dyDescent="0.25">
      <c r="A19980" s="1" t="s">
        <v>19987</v>
      </c>
      <c r="B19980">
        <v>17.698502811431947</v>
      </c>
      <c r="C19980">
        <v>39.424180941867235</v>
      </c>
      <c r="D19980">
        <v>19.9491801405911</v>
      </c>
      <c r="E19980">
        <v>19.475000801276057</v>
      </c>
      <c r="F19980">
        <v>1</v>
      </c>
      <c r="G19980">
        <v>0</v>
      </c>
      <c r="H19980">
        <v>937500000</v>
      </c>
      <c r="I19980">
        <v>0</v>
      </c>
    </row>
    <row r="19981" spans="1:9" x14ac:dyDescent="0.25">
      <c r="A19981" s="1" t="s">
        <v>19988</v>
      </c>
      <c r="B19981">
        <v>17.239810293178017</v>
      </c>
      <c r="C19981">
        <v>38.039117002342408</v>
      </c>
      <c r="D19981">
        <v>19.294450258066789</v>
      </c>
      <c r="E19981">
        <v>18.744666744275619</v>
      </c>
      <c r="F19981">
        <v>1</v>
      </c>
      <c r="G19981">
        <v>0</v>
      </c>
      <c r="H19981">
        <v>1265625000</v>
      </c>
      <c r="I19981">
        <v>0</v>
      </c>
    </row>
    <row r="19982" spans="1:9" x14ac:dyDescent="0.25">
      <c r="A19982" s="1" t="s">
        <v>19989</v>
      </c>
      <c r="B19982">
        <v>0.05</v>
      </c>
      <c r="C19982">
        <v>0.36327126400268028</v>
      </c>
      <c r="D19982">
        <v>0</v>
      </c>
      <c r="E19982">
        <v>0.36327126400268028</v>
      </c>
      <c r="F19982">
        <v>-0.36327126400268028</v>
      </c>
      <c r="G19982">
        <v>0</v>
      </c>
      <c r="H19982">
        <v>0</v>
      </c>
      <c r="I19982">
        <v>1</v>
      </c>
    </row>
    <row r="19983" spans="1:9" x14ac:dyDescent="0.25">
      <c r="A19983" s="1" t="s">
        <v>19990</v>
      </c>
      <c r="B19983">
        <v>0.1</v>
      </c>
      <c r="C19983">
        <v>0.72654252800536057</v>
      </c>
      <c r="D19983">
        <v>0</v>
      </c>
      <c r="E19983">
        <v>0.72654252800536057</v>
      </c>
      <c r="F19983">
        <v>-0.72654252800536057</v>
      </c>
      <c r="G19983">
        <v>0</v>
      </c>
      <c r="H19983">
        <v>0</v>
      </c>
      <c r="I19983">
        <v>1</v>
      </c>
    </row>
    <row r="19984" spans="1:9" x14ac:dyDescent="0.25">
      <c r="A19984" s="1" t="s">
        <v>19991</v>
      </c>
      <c r="B19984">
        <v>25.008792123598141</v>
      </c>
      <c r="C19984">
        <v>8.8154600925026987</v>
      </c>
      <c r="D19984">
        <v>4.2015898277340584</v>
      </c>
      <c r="E19984">
        <v>4.6138702647686483</v>
      </c>
      <c r="F19984">
        <v>0.92585675522298505</v>
      </c>
      <c r="G19984">
        <v>26.300000000000104</v>
      </c>
      <c r="H19984">
        <v>468750000</v>
      </c>
      <c r="I19984">
        <v>0</v>
      </c>
    </row>
    <row r="19985" spans="1:9" x14ac:dyDescent="0.25">
      <c r="A19985" s="1" t="s">
        <v>19992</v>
      </c>
      <c r="B19985">
        <v>24.173909680302874</v>
      </c>
      <c r="C19985">
        <v>6.9690184694567199</v>
      </c>
      <c r="D19985">
        <v>3.691907476215325</v>
      </c>
      <c r="E19985">
        <v>3.2771109932413971</v>
      </c>
      <c r="F19985">
        <v>0.64706189826182925</v>
      </c>
      <c r="G19985">
        <v>24.900000000000084</v>
      </c>
      <c r="H19985">
        <v>421875000</v>
      </c>
      <c r="I19985">
        <v>0</v>
      </c>
    </row>
    <row r="19986" spans="1:9" x14ac:dyDescent="0.25">
      <c r="A19986" s="1" t="s">
        <v>19993</v>
      </c>
      <c r="B19986">
        <v>20.905563972290597</v>
      </c>
      <c r="C19986">
        <v>54.716031562080801</v>
      </c>
      <c r="D19986">
        <v>25.089807024280244</v>
      </c>
      <c r="E19986">
        <v>29.626224537800532</v>
      </c>
      <c r="F19986">
        <v>-1</v>
      </c>
      <c r="G19986">
        <v>0</v>
      </c>
      <c r="H19986">
        <v>1140625000</v>
      </c>
      <c r="I19986">
        <v>0</v>
      </c>
    </row>
    <row r="19987" spans="1:9" x14ac:dyDescent="0.25">
      <c r="A19987" s="1" t="s">
        <v>19994</v>
      </c>
      <c r="B19987">
        <v>15.891516145525202</v>
      </c>
      <c r="C19987">
        <v>24.813890142902423</v>
      </c>
      <c r="D19987">
        <v>13.103648894254093</v>
      </c>
      <c r="E19987">
        <v>11.710241248648352</v>
      </c>
      <c r="F19987">
        <v>1</v>
      </c>
      <c r="G19987">
        <v>0</v>
      </c>
      <c r="H19987">
        <v>1109375000</v>
      </c>
      <c r="I19987">
        <v>0</v>
      </c>
    </row>
    <row r="19988" spans="1:9" x14ac:dyDescent="0.25">
      <c r="A19988" s="1" t="s">
        <v>19995</v>
      </c>
      <c r="B19988">
        <v>21.199999999999964</v>
      </c>
      <c r="C19988">
        <v>3.7859645319228155</v>
      </c>
      <c r="D19988">
        <v>1.8368493635308765</v>
      </c>
      <c r="E19988">
        <v>1.949115168391939</v>
      </c>
      <c r="F19988">
        <v>0.96760706912735195</v>
      </c>
      <c r="G19988">
        <v>21.10000000000003</v>
      </c>
      <c r="H19988">
        <v>359375000</v>
      </c>
      <c r="I19988">
        <v>0</v>
      </c>
    </row>
    <row r="19989" spans="1:9" x14ac:dyDescent="0.25">
      <c r="A19989" s="1" t="s">
        <v>19996</v>
      </c>
      <c r="B19989">
        <v>21.199999999999957</v>
      </c>
      <c r="C19989">
        <v>3.9030805400252722</v>
      </c>
      <c r="D19989">
        <v>1.8944594339111021</v>
      </c>
      <c r="E19989">
        <v>2.0086211061141701</v>
      </c>
      <c r="F19989">
        <v>1</v>
      </c>
      <c r="G19989">
        <v>21.10000000000003</v>
      </c>
      <c r="H19989">
        <v>265625000</v>
      </c>
      <c r="I19989">
        <v>0</v>
      </c>
    </row>
    <row r="19990" spans="1:9" x14ac:dyDescent="0.25">
      <c r="A19990" s="1" t="s">
        <v>19997</v>
      </c>
      <c r="B19990">
        <v>20.500000000000021</v>
      </c>
      <c r="C19990">
        <v>2.4240600502493259</v>
      </c>
      <c r="D19990">
        <v>1.1423256160860524</v>
      </c>
      <c r="E19990">
        <v>1.2817344341632735</v>
      </c>
      <c r="F19990">
        <v>0.72654252800536057</v>
      </c>
      <c r="G19990">
        <v>20.40000000000002</v>
      </c>
      <c r="H19990">
        <v>281250000</v>
      </c>
      <c r="I19990">
        <v>0</v>
      </c>
    </row>
    <row r="19991" spans="1:9" x14ac:dyDescent="0.25">
      <c r="A19991" s="1" t="s">
        <v>19998</v>
      </c>
      <c r="B19991">
        <v>20.499999999999996</v>
      </c>
      <c r="C19991">
        <v>2.5054890103829051</v>
      </c>
      <c r="D19991">
        <v>1.1823732317794007</v>
      </c>
      <c r="E19991">
        <v>1.3231157786035044</v>
      </c>
      <c r="F19991">
        <v>0.72654252800536057</v>
      </c>
      <c r="G19991">
        <v>20.40000000000002</v>
      </c>
      <c r="H19991">
        <v>296875000</v>
      </c>
      <c r="I19991">
        <v>0</v>
      </c>
    </row>
    <row r="19992" spans="1:9" x14ac:dyDescent="0.25">
      <c r="A19992" s="1" t="s">
        <v>19999</v>
      </c>
      <c r="B19992">
        <v>20.599999999999952</v>
      </c>
      <c r="C19992">
        <v>1.0730096332871164</v>
      </c>
      <c r="D19992">
        <v>0.45552238324375827</v>
      </c>
      <c r="E19992">
        <v>0.61748725004335814</v>
      </c>
      <c r="F19992">
        <v>7.4466667578477974E-2</v>
      </c>
      <c r="G19992">
        <v>20.500000000000021</v>
      </c>
      <c r="H19992">
        <v>359375000</v>
      </c>
      <c r="I19992">
        <v>0</v>
      </c>
    </row>
    <row r="19993" spans="1:9" x14ac:dyDescent="0.25">
      <c r="A19993" s="1" t="s">
        <v>20000</v>
      </c>
      <c r="B19993">
        <v>20.599999999999998</v>
      </c>
      <c r="C19993">
        <v>1.0648546577392564</v>
      </c>
      <c r="D19993">
        <v>0.45088527025894054</v>
      </c>
      <c r="E19993">
        <v>0.61396938748031582</v>
      </c>
      <c r="F19993">
        <v>8.7079860955203259E-2</v>
      </c>
      <c r="G19993">
        <v>20.500000000000021</v>
      </c>
      <c r="H19993">
        <v>265625000</v>
      </c>
      <c r="I19993">
        <v>0</v>
      </c>
    </row>
    <row r="19994" spans="1:9" x14ac:dyDescent="0.25">
      <c r="A19994" s="1" t="s">
        <v>20001</v>
      </c>
      <c r="B19994">
        <v>17.178225482670943</v>
      </c>
      <c r="C19994">
        <v>28.165088304326638</v>
      </c>
      <c r="D19994">
        <v>15.969803737712045</v>
      </c>
      <c r="E19994">
        <v>12.195284566614557</v>
      </c>
      <c r="F19994">
        <v>1</v>
      </c>
      <c r="G19994">
        <v>0</v>
      </c>
      <c r="H19994">
        <v>1093750000</v>
      </c>
      <c r="I19994">
        <v>0</v>
      </c>
    </row>
    <row r="19995" spans="1:9" x14ac:dyDescent="0.25">
      <c r="A19995" s="1" t="s">
        <v>20002</v>
      </c>
      <c r="B19995">
        <v>17.233120545602027</v>
      </c>
      <c r="C19995">
        <v>33.829115802472572</v>
      </c>
      <c r="D19995">
        <v>18.819071108788783</v>
      </c>
      <c r="E19995">
        <v>15.01004469368376</v>
      </c>
      <c r="F19995">
        <v>1</v>
      </c>
      <c r="G19995">
        <v>0</v>
      </c>
      <c r="H19995">
        <v>875000000</v>
      </c>
      <c r="I19995">
        <v>0</v>
      </c>
    </row>
    <row r="19996" spans="1:9" x14ac:dyDescent="0.25">
      <c r="A19996" s="1" t="s">
        <v>20003</v>
      </c>
      <c r="B19996">
        <v>16.827253250109717</v>
      </c>
      <c r="C19996">
        <v>34.323503417678914</v>
      </c>
      <c r="D19996">
        <v>15.681289035838622</v>
      </c>
      <c r="E19996">
        <v>18.642214381840311</v>
      </c>
      <c r="F19996">
        <v>-1</v>
      </c>
      <c r="G19996">
        <v>0</v>
      </c>
      <c r="H19996">
        <v>984375000</v>
      </c>
      <c r="I19996">
        <v>0</v>
      </c>
    </row>
    <row r="19997" spans="1:9" x14ac:dyDescent="0.25">
      <c r="A19997" s="1" t="s">
        <v>20004</v>
      </c>
      <c r="B19997">
        <v>18.454363107776793</v>
      </c>
      <c r="C19997">
        <v>34.13852391683325</v>
      </c>
      <c r="D19997">
        <v>14.024188327764273</v>
      </c>
      <c r="E19997">
        <v>20.114335589069015</v>
      </c>
      <c r="F19997">
        <v>-1</v>
      </c>
      <c r="G19997">
        <v>0</v>
      </c>
      <c r="H19997">
        <v>968750000</v>
      </c>
      <c r="I19997">
        <v>0</v>
      </c>
    </row>
    <row r="19998" spans="1:9" x14ac:dyDescent="0.25">
      <c r="A19998" s="1" t="s">
        <v>20005</v>
      </c>
      <c r="B19998">
        <v>15.94492124728905</v>
      </c>
      <c r="C19998">
        <v>38.436696903912043</v>
      </c>
      <c r="D19998">
        <v>20.727525634627419</v>
      </c>
      <c r="E19998">
        <v>17.709171269284596</v>
      </c>
      <c r="F19998">
        <v>0.59102339837866724</v>
      </c>
      <c r="G19998">
        <v>0</v>
      </c>
      <c r="H19998">
        <v>1015625000</v>
      </c>
      <c r="I19998">
        <v>0</v>
      </c>
    </row>
    <row r="19999" spans="1:9" x14ac:dyDescent="0.25">
      <c r="A19999" s="1" t="s">
        <v>20006</v>
      </c>
      <c r="B19999">
        <v>19.121341940602747</v>
      </c>
      <c r="C19999">
        <v>38.962564430137448</v>
      </c>
      <c r="D19999">
        <v>21.005961498380838</v>
      </c>
      <c r="E19999">
        <v>17.956602931756599</v>
      </c>
      <c r="F19999">
        <v>0.84331292134640812</v>
      </c>
      <c r="G19999">
        <v>0</v>
      </c>
      <c r="H19999">
        <v>937500000</v>
      </c>
      <c r="I19999">
        <v>0</v>
      </c>
    </row>
    <row r="20000" spans="1:9" x14ac:dyDescent="0.25">
      <c r="A20000" s="1" t="s">
        <v>20007</v>
      </c>
      <c r="B20000">
        <v>21.3</v>
      </c>
      <c r="C20000">
        <v>1.4455321272957402</v>
      </c>
      <c r="D20000">
        <v>0.58631310188059604</v>
      </c>
      <c r="E20000">
        <v>0.85921902541514417</v>
      </c>
      <c r="F20000">
        <v>4.2857463444796018E-2</v>
      </c>
      <c r="G20000">
        <v>21.200000000000031</v>
      </c>
      <c r="H20000">
        <v>421875000</v>
      </c>
      <c r="I20000">
        <v>0</v>
      </c>
    </row>
    <row r="20001" spans="1:9" x14ac:dyDescent="0.25">
      <c r="A20001" s="1" t="s">
        <v>20008</v>
      </c>
      <c r="B20001">
        <v>21.300000000000018</v>
      </c>
      <c r="C20001">
        <v>1.4499496126589619</v>
      </c>
      <c r="D20001">
        <v>0.58630618391467682</v>
      </c>
      <c r="E20001">
        <v>0.86364342874428512</v>
      </c>
      <c r="F20001">
        <v>4.377630749157424E-2</v>
      </c>
      <c r="G20001">
        <v>21.200000000000031</v>
      </c>
      <c r="H20001">
        <v>281250000</v>
      </c>
      <c r="I20001">
        <v>0</v>
      </c>
    </row>
    <row r="20002" spans="1:9" x14ac:dyDescent="0.25">
      <c r="A20002" s="1" t="s">
        <v>20009</v>
      </c>
      <c r="B20002">
        <v>17.071957139771349</v>
      </c>
      <c r="C20002">
        <v>39.269847060085489</v>
      </c>
      <c r="D20002">
        <v>20.546497950753736</v>
      </c>
      <c r="E20002">
        <v>18.723349109331757</v>
      </c>
      <c r="F20002">
        <v>1</v>
      </c>
      <c r="G20002">
        <v>0</v>
      </c>
      <c r="H20002">
        <v>1046875000</v>
      </c>
      <c r="I20002">
        <v>0</v>
      </c>
    </row>
    <row r="20003" spans="1:9" x14ac:dyDescent="0.25">
      <c r="A20003" s="1" t="s">
        <v>20010</v>
      </c>
      <c r="B20003">
        <v>15.877379139674503</v>
      </c>
      <c r="C20003">
        <v>24.656785942569986</v>
      </c>
      <c r="D20003">
        <v>11.457997915173387</v>
      </c>
      <c r="E20003">
        <v>13.198788027396613</v>
      </c>
      <c r="F20003">
        <v>-1</v>
      </c>
      <c r="G20003">
        <v>0</v>
      </c>
      <c r="H20003">
        <v>1250000000</v>
      </c>
      <c r="I20003">
        <v>0</v>
      </c>
    </row>
    <row r="20004" spans="1:9" x14ac:dyDescent="0.25">
      <c r="A20004" s="1" t="s">
        <v>20011</v>
      </c>
      <c r="B20004">
        <v>18.892975570099512</v>
      </c>
      <c r="C20004">
        <v>38.871177682178931</v>
      </c>
      <c r="D20004">
        <v>18.968569445097348</v>
      </c>
      <c r="E20004">
        <v>19.902608237081544</v>
      </c>
      <c r="F20004">
        <v>-1</v>
      </c>
      <c r="G20004">
        <v>0</v>
      </c>
      <c r="H20004">
        <v>1109375000</v>
      </c>
      <c r="I20004">
        <v>0</v>
      </c>
    </row>
    <row r="20005" spans="1:9" x14ac:dyDescent="0.25">
      <c r="A20005" s="1" t="s">
        <v>20012</v>
      </c>
      <c r="B20005">
        <v>18.050212438089904</v>
      </c>
      <c r="C20005">
        <v>35.515082199520315</v>
      </c>
      <c r="D20005">
        <v>15.80205472153267</v>
      </c>
      <c r="E20005">
        <v>19.713027477987673</v>
      </c>
      <c r="F20005">
        <v>-1</v>
      </c>
      <c r="G20005">
        <v>0</v>
      </c>
      <c r="H20005">
        <v>1000000000</v>
      </c>
      <c r="I20005">
        <v>0</v>
      </c>
    </row>
    <row r="20006" spans="1:9" x14ac:dyDescent="0.25">
      <c r="A20006" s="1" t="s">
        <v>20013</v>
      </c>
      <c r="B20006">
        <v>15.764606826950954</v>
      </c>
      <c r="C20006">
        <v>28.63529391027075</v>
      </c>
      <c r="D20006">
        <v>14.113577268586276</v>
      </c>
      <c r="E20006">
        <v>14.521716641684487</v>
      </c>
      <c r="F20006">
        <v>1</v>
      </c>
      <c r="G20006">
        <v>0</v>
      </c>
      <c r="H20006">
        <v>875000000</v>
      </c>
      <c r="I20006">
        <v>0</v>
      </c>
    </row>
    <row r="20007" spans="1:9" x14ac:dyDescent="0.25">
      <c r="A20007" s="1" t="s">
        <v>20014</v>
      </c>
      <c r="B20007">
        <v>18.887218508547434</v>
      </c>
      <c r="C20007">
        <v>35.769205324358047</v>
      </c>
      <c r="D20007">
        <v>19.283221348658991</v>
      </c>
      <c r="E20007">
        <v>16.485983975699071</v>
      </c>
      <c r="F20007">
        <v>1</v>
      </c>
      <c r="G20007">
        <v>0</v>
      </c>
      <c r="H20007">
        <v>1109375000</v>
      </c>
      <c r="I20007">
        <v>0</v>
      </c>
    </row>
    <row r="20008" spans="1:9" x14ac:dyDescent="0.25">
      <c r="A20008" s="1" t="s">
        <v>20015</v>
      </c>
      <c r="B20008">
        <v>24.200325186494361</v>
      </c>
      <c r="C20008">
        <v>11.138778986860459</v>
      </c>
      <c r="D20008">
        <v>5.7118490382871379</v>
      </c>
      <c r="E20008">
        <v>5.4269299485733153</v>
      </c>
      <c r="F20008">
        <v>-0.84150628843540609</v>
      </c>
      <c r="G20008">
        <v>24.900000000000084</v>
      </c>
      <c r="H20008">
        <v>421875000</v>
      </c>
      <c r="I20008">
        <v>0</v>
      </c>
    </row>
    <row r="20009" spans="1:9" x14ac:dyDescent="0.25">
      <c r="A20009" s="1" t="s">
        <v>20016</v>
      </c>
      <c r="B20009">
        <v>23.342918045958193</v>
      </c>
      <c r="C20009">
        <v>6.5283415784639907</v>
      </c>
      <c r="D20009">
        <v>3.4086187238738348</v>
      </c>
      <c r="E20009">
        <v>3.119722854590155</v>
      </c>
      <c r="F20009">
        <v>-0.78250352071424079</v>
      </c>
      <c r="G20009">
        <v>23.500000000000064</v>
      </c>
      <c r="H20009">
        <v>359375000</v>
      </c>
      <c r="I20009">
        <v>0</v>
      </c>
    </row>
    <row r="20010" spans="1:9" x14ac:dyDescent="0.25">
      <c r="A20010" s="1" t="s">
        <v>20017</v>
      </c>
      <c r="B20010">
        <v>0.05</v>
      </c>
      <c r="C20010">
        <v>0.36327126400268028</v>
      </c>
      <c r="D20010">
        <v>0</v>
      </c>
      <c r="E20010">
        <v>0.36327126400268028</v>
      </c>
      <c r="F20010">
        <v>-0.36327126400268028</v>
      </c>
      <c r="G20010">
        <v>0</v>
      </c>
      <c r="H20010">
        <v>0</v>
      </c>
      <c r="I20010">
        <v>1</v>
      </c>
    </row>
    <row r="20011" spans="1:9" x14ac:dyDescent="0.25">
      <c r="A20011" s="1" t="s">
        <v>20018</v>
      </c>
      <c r="B20011">
        <v>0.05</v>
      </c>
      <c r="C20011">
        <v>0.36327126400268028</v>
      </c>
      <c r="D20011">
        <v>0</v>
      </c>
      <c r="E20011">
        <v>0.36327126400268028</v>
      </c>
      <c r="F20011">
        <v>-0.36327126400268028</v>
      </c>
      <c r="G20011">
        <v>0</v>
      </c>
      <c r="H20011">
        <v>15625000</v>
      </c>
      <c r="I20011">
        <v>2</v>
      </c>
    </row>
    <row r="20012" spans="1:9" x14ac:dyDescent="0.25">
      <c r="A20012" s="1" t="s">
        <v>20019</v>
      </c>
      <c r="B20012">
        <v>20.500000000000007</v>
      </c>
      <c r="C20012">
        <v>2.4015769691217588</v>
      </c>
      <c r="D20012">
        <v>1.2698422276161647</v>
      </c>
      <c r="E20012">
        <v>1.1317347415055941</v>
      </c>
      <c r="F20012">
        <v>-0.72654252800536057</v>
      </c>
      <c r="G20012">
        <v>20.40000000000002</v>
      </c>
      <c r="H20012">
        <v>281250000</v>
      </c>
      <c r="I20012">
        <v>0</v>
      </c>
    </row>
    <row r="20013" spans="1:9" x14ac:dyDescent="0.25">
      <c r="A20013" s="1" t="s">
        <v>20020</v>
      </c>
      <c r="B20013">
        <v>20.499999999999982</v>
      </c>
      <c r="C20013">
        <v>2.486555751380056</v>
      </c>
      <c r="D20013">
        <v>1.3131648388674697</v>
      </c>
      <c r="E20013">
        <v>1.1733909125125863</v>
      </c>
      <c r="F20013">
        <v>-0.72654252800536057</v>
      </c>
      <c r="G20013">
        <v>20.40000000000002</v>
      </c>
      <c r="H20013">
        <v>406250000</v>
      </c>
      <c r="I20013">
        <v>0</v>
      </c>
    </row>
    <row r="20014" spans="1:9" x14ac:dyDescent="0.25">
      <c r="A20014" s="1" t="s">
        <v>20021</v>
      </c>
      <c r="B20014">
        <v>20.599999999999987</v>
      </c>
      <c r="C20014">
        <v>1.0709047849853151</v>
      </c>
      <c r="D20014">
        <v>0.61539325547169899</v>
      </c>
      <c r="E20014">
        <v>0.45551152951361606</v>
      </c>
      <c r="F20014">
        <v>-7.2635459638592526E-2</v>
      </c>
      <c r="G20014">
        <v>20.500000000000021</v>
      </c>
      <c r="H20014">
        <v>343750000</v>
      </c>
      <c r="I20014">
        <v>0</v>
      </c>
    </row>
    <row r="20015" spans="1:9" x14ac:dyDescent="0.25">
      <c r="A20015" s="1" t="s">
        <v>20022</v>
      </c>
      <c r="B20015">
        <v>20.599999999999969</v>
      </c>
      <c r="C20015">
        <v>1.0653841573608918</v>
      </c>
      <c r="D20015">
        <v>0.61330498105003839</v>
      </c>
      <c r="E20015">
        <v>0.45207917631085337</v>
      </c>
      <c r="F20015">
        <v>-8.5121448147154943E-2</v>
      </c>
      <c r="G20015">
        <v>20.500000000000021</v>
      </c>
      <c r="H20015">
        <v>328125000</v>
      </c>
      <c r="I20015">
        <v>0</v>
      </c>
    </row>
    <row r="20016" spans="1:9" x14ac:dyDescent="0.25">
      <c r="A20016" s="1" t="s">
        <v>20023</v>
      </c>
      <c r="B20016">
        <v>21.299999999999986</v>
      </c>
      <c r="C20016">
        <v>1.4457284389593608</v>
      </c>
      <c r="D20016">
        <v>0.85789178783948561</v>
      </c>
      <c r="E20016">
        <v>0.58783665111987515</v>
      </c>
      <c r="F20016">
        <v>-4.2904448447223853E-2</v>
      </c>
      <c r="G20016">
        <v>21.200000000000031</v>
      </c>
      <c r="H20016">
        <v>328125000</v>
      </c>
      <c r="I20016">
        <v>0</v>
      </c>
    </row>
    <row r="20017" spans="1:9" x14ac:dyDescent="0.25">
      <c r="A20017" s="1" t="s">
        <v>20024</v>
      </c>
      <c r="B20017">
        <v>21.300000000000004</v>
      </c>
      <c r="C20017">
        <v>1.4504811190693325</v>
      </c>
      <c r="D20017">
        <v>0.86251565145978182</v>
      </c>
      <c r="E20017">
        <v>0.58796546760955071</v>
      </c>
      <c r="F20017">
        <v>-4.3047823468247426E-2</v>
      </c>
      <c r="G20017">
        <v>21.200000000000031</v>
      </c>
      <c r="H20017">
        <v>312500000</v>
      </c>
      <c r="I20017">
        <v>0</v>
      </c>
    </row>
    <row r="20018" spans="1:9" x14ac:dyDescent="0.25">
      <c r="A20018" s="1" t="s">
        <v>20025</v>
      </c>
      <c r="B20018">
        <v>23.034118473421678</v>
      </c>
      <c r="C20018">
        <v>35.173217359786776</v>
      </c>
      <c r="D20018">
        <v>19.957507115584665</v>
      </c>
      <c r="E20018">
        <v>15.215710244202103</v>
      </c>
      <c r="F20018">
        <v>1</v>
      </c>
      <c r="G20018">
        <v>0</v>
      </c>
      <c r="H20018">
        <v>1046875000</v>
      </c>
      <c r="I20018">
        <v>0</v>
      </c>
    </row>
    <row r="20019" spans="1:9" x14ac:dyDescent="0.25">
      <c r="A20019" s="1" t="s">
        <v>20026</v>
      </c>
      <c r="B20019">
        <v>21.791899357330045</v>
      </c>
      <c r="C20019">
        <v>34.876262876220657</v>
      </c>
      <c r="D20019">
        <v>18.193204321606878</v>
      </c>
      <c r="E20019">
        <v>16.683058554613766</v>
      </c>
      <c r="F20019">
        <v>1</v>
      </c>
      <c r="G20019">
        <v>0</v>
      </c>
      <c r="H20019">
        <v>1015625000</v>
      </c>
      <c r="I20019">
        <v>0</v>
      </c>
    </row>
    <row r="20020" spans="1:9" x14ac:dyDescent="0.25">
      <c r="A20020" s="1" t="s">
        <v>20027</v>
      </c>
      <c r="B20020">
        <v>21.350798863669599</v>
      </c>
      <c r="C20020">
        <v>26.990070460129907</v>
      </c>
      <c r="D20020">
        <v>11.657964655827673</v>
      </c>
      <c r="E20020">
        <v>15.332105804302248</v>
      </c>
      <c r="F20020">
        <v>-1</v>
      </c>
      <c r="G20020">
        <v>0</v>
      </c>
      <c r="H20020">
        <v>1000000000</v>
      </c>
      <c r="I20020">
        <v>0</v>
      </c>
    </row>
    <row r="20021" spans="1:9" x14ac:dyDescent="0.25">
      <c r="A20021" s="1" t="s">
        <v>20028</v>
      </c>
      <c r="B20021">
        <v>22.276694115333701</v>
      </c>
      <c r="C20021">
        <v>35.186446571374866</v>
      </c>
      <c r="D20021">
        <v>17.135521609890382</v>
      </c>
      <c r="E20021">
        <v>18.050924961484494</v>
      </c>
      <c r="F20021">
        <v>-1</v>
      </c>
      <c r="G20021">
        <v>0</v>
      </c>
      <c r="H20021">
        <v>1000000000</v>
      </c>
      <c r="I20021">
        <v>0</v>
      </c>
    </row>
    <row r="20022" spans="1:9" x14ac:dyDescent="0.25">
      <c r="A20022" s="1" t="s">
        <v>20029</v>
      </c>
      <c r="B20022">
        <v>20.714379775662064</v>
      </c>
      <c r="C20022">
        <v>28.398185474765977</v>
      </c>
      <c r="D20022">
        <v>14.0119378302282</v>
      </c>
      <c r="E20022">
        <v>14.386247644537768</v>
      </c>
      <c r="F20022">
        <v>-1</v>
      </c>
      <c r="G20022">
        <v>0</v>
      </c>
      <c r="H20022">
        <v>828125000</v>
      </c>
      <c r="I20022">
        <v>0</v>
      </c>
    </row>
    <row r="20023" spans="1:9" x14ac:dyDescent="0.25">
      <c r="A20023" s="1" t="s">
        <v>20030</v>
      </c>
      <c r="B20023">
        <v>21.761423926167872</v>
      </c>
      <c r="C20023">
        <v>34.202232391443218</v>
      </c>
      <c r="D20023">
        <v>18.631162402528162</v>
      </c>
      <c r="E20023">
        <v>15.571069988915042</v>
      </c>
      <c r="F20023">
        <v>0.78031516900887965</v>
      </c>
      <c r="G20023">
        <v>0</v>
      </c>
      <c r="H20023">
        <v>968750000</v>
      </c>
      <c r="I20023">
        <v>0</v>
      </c>
    </row>
    <row r="20024" spans="1:9" x14ac:dyDescent="0.25">
      <c r="A20024" s="1" t="s">
        <v>20031</v>
      </c>
      <c r="B20024">
        <v>22.000000000000028</v>
      </c>
      <c r="C20024">
        <v>2.4238763604143476</v>
      </c>
      <c r="D20024">
        <v>0.96557507535331144</v>
      </c>
      <c r="E20024">
        <v>1.4583012850610362</v>
      </c>
      <c r="F20024">
        <v>0.21768782646855955</v>
      </c>
      <c r="G20024">
        <v>21.900000000000041</v>
      </c>
      <c r="H20024">
        <v>343750000</v>
      </c>
      <c r="I20024">
        <v>0</v>
      </c>
    </row>
    <row r="20025" spans="1:9" x14ac:dyDescent="0.25">
      <c r="A20025" s="1" t="s">
        <v>20032</v>
      </c>
      <c r="B20025">
        <v>21.999999999999996</v>
      </c>
      <c r="C20025">
        <v>2.4267209713971694</v>
      </c>
      <c r="D20025">
        <v>0.96568164634590037</v>
      </c>
      <c r="E20025">
        <v>1.461039325051269</v>
      </c>
      <c r="F20025">
        <v>0.22785376643094946</v>
      </c>
      <c r="G20025">
        <v>21.900000000000041</v>
      </c>
      <c r="H20025">
        <v>312500000</v>
      </c>
      <c r="I20025">
        <v>0</v>
      </c>
    </row>
    <row r="20026" spans="1:9" x14ac:dyDescent="0.25">
      <c r="A20026" s="1" t="s">
        <v>20033</v>
      </c>
      <c r="B20026">
        <v>23.947012858582937</v>
      </c>
      <c r="C20026">
        <v>39.201841656183618</v>
      </c>
      <c r="D20026">
        <v>19.823479192693625</v>
      </c>
      <c r="E20026">
        <v>19.378362463490006</v>
      </c>
      <c r="F20026">
        <v>1</v>
      </c>
      <c r="G20026">
        <v>0</v>
      </c>
      <c r="H20026">
        <v>1109375000</v>
      </c>
      <c r="I20026">
        <v>0</v>
      </c>
    </row>
    <row r="20027" spans="1:9" x14ac:dyDescent="0.25">
      <c r="A20027" s="1" t="s">
        <v>20034</v>
      </c>
      <c r="B20027">
        <v>22.972671220786566</v>
      </c>
      <c r="C20027">
        <v>37.615009683420944</v>
      </c>
      <c r="D20027">
        <v>16.008982368592555</v>
      </c>
      <c r="E20027">
        <v>21.606027314828413</v>
      </c>
      <c r="F20027">
        <v>-0.91444029330233079</v>
      </c>
      <c r="G20027">
        <v>0</v>
      </c>
      <c r="H20027">
        <v>890625000</v>
      </c>
      <c r="I20027">
        <v>0</v>
      </c>
    </row>
    <row r="20028" spans="1:9" x14ac:dyDescent="0.25">
      <c r="A20028" s="1" t="s">
        <v>20035</v>
      </c>
      <c r="B20028">
        <v>21.786121250787058</v>
      </c>
      <c r="C20028">
        <v>33.063223494845928</v>
      </c>
      <c r="D20028">
        <v>16.687717549827084</v>
      </c>
      <c r="E20028">
        <v>16.375505945018826</v>
      </c>
      <c r="F20028">
        <v>1</v>
      </c>
      <c r="G20028">
        <v>0</v>
      </c>
      <c r="H20028">
        <v>1156250000</v>
      </c>
      <c r="I20028">
        <v>0</v>
      </c>
    </row>
    <row r="20029" spans="1:9" x14ac:dyDescent="0.25">
      <c r="A20029" s="1" t="s">
        <v>20036</v>
      </c>
      <c r="B20029">
        <v>21.333668982352886</v>
      </c>
      <c r="C20029">
        <v>29.9817766728235</v>
      </c>
      <c r="D20029">
        <v>15.233022002807083</v>
      </c>
      <c r="E20029">
        <v>14.748754670016405</v>
      </c>
      <c r="F20029">
        <v>1</v>
      </c>
      <c r="G20029">
        <v>0</v>
      </c>
      <c r="H20029">
        <v>1125000000</v>
      </c>
      <c r="I20029">
        <v>0</v>
      </c>
    </row>
    <row r="20030" spans="1:9" x14ac:dyDescent="0.25">
      <c r="A20030" s="1" t="s">
        <v>20037</v>
      </c>
      <c r="B20030">
        <v>21.999999999999989</v>
      </c>
      <c r="C20030">
        <v>2.409376002857023</v>
      </c>
      <c r="D20030">
        <v>1.4487022534733911</v>
      </c>
      <c r="E20030">
        <v>0.96067374938363193</v>
      </c>
      <c r="F20030">
        <v>-0.20758551659795099</v>
      </c>
      <c r="G20030">
        <v>21.900000000000041</v>
      </c>
      <c r="H20030">
        <v>390625000</v>
      </c>
      <c r="I20030">
        <v>0</v>
      </c>
    </row>
    <row r="20031" spans="1:9" x14ac:dyDescent="0.25">
      <c r="A20031" s="1" t="s">
        <v>20038</v>
      </c>
      <c r="B20031">
        <v>22.000000000000007</v>
      </c>
      <c r="C20031">
        <v>2.4185887903302006</v>
      </c>
      <c r="D20031">
        <v>1.4546226941503488</v>
      </c>
      <c r="E20031">
        <v>0.96396609617985174</v>
      </c>
      <c r="F20031">
        <v>-0.22174883268279988</v>
      </c>
      <c r="G20031">
        <v>21.900000000000041</v>
      </c>
      <c r="H20031">
        <v>312500000</v>
      </c>
      <c r="I20031">
        <v>0</v>
      </c>
    </row>
    <row r="20032" spans="1:9" x14ac:dyDescent="0.25">
      <c r="A20032" s="1" t="s">
        <v>20039</v>
      </c>
      <c r="B20032">
        <v>26.180372361482906</v>
      </c>
      <c r="C20032">
        <v>11.434879216740555</v>
      </c>
      <c r="D20032">
        <v>6.0706723386040906</v>
      </c>
      <c r="E20032">
        <v>5.3642068781364642</v>
      </c>
      <c r="F20032">
        <v>-0.5</v>
      </c>
      <c r="G20032">
        <v>33.200000000000202</v>
      </c>
      <c r="H20032">
        <v>546875000</v>
      </c>
      <c r="I20032">
        <v>0</v>
      </c>
    </row>
    <row r="20033" spans="1:9" x14ac:dyDescent="0.25">
      <c r="A20033" s="1" t="s">
        <v>20040</v>
      </c>
      <c r="B20033">
        <v>26.176426523212495</v>
      </c>
      <c r="C20033">
        <v>10.943891987729646</v>
      </c>
      <c r="D20033">
        <v>5.8292447150472242</v>
      </c>
      <c r="E20033">
        <v>5.1146472726824213</v>
      </c>
      <c r="F20033">
        <v>-0.5</v>
      </c>
      <c r="G20033">
        <v>32.40000000000019</v>
      </c>
      <c r="H20033">
        <v>531250000</v>
      </c>
      <c r="I20033">
        <v>0</v>
      </c>
    </row>
    <row r="20034" spans="1:9" x14ac:dyDescent="0.25">
      <c r="A20034" s="1" t="s">
        <v>20041</v>
      </c>
      <c r="B20034">
        <v>27.06747439518476</v>
      </c>
      <c r="C20034">
        <v>44.934135507815803</v>
      </c>
      <c r="D20034">
        <v>17.278257467107345</v>
      </c>
      <c r="E20034">
        <v>27.655878040708487</v>
      </c>
      <c r="F20034">
        <v>-1</v>
      </c>
      <c r="G20034">
        <v>0</v>
      </c>
      <c r="H20034">
        <v>1062500000</v>
      </c>
      <c r="I20034">
        <v>0</v>
      </c>
    </row>
    <row r="20035" spans="1:9" x14ac:dyDescent="0.25">
      <c r="A20035" s="1" t="s">
        <v>20042</v>
      </c>
      <c r="B20035">
        <v>21.179840004312787</v>
      </c>
      <c r="C20035">
        <v>27.313030798955282</v>
      </c>
      <c r="D20035">
        <v>17.579558482712603</v>
      </c>
      <c r="E20035">
        <v>9.733472316242672</v>
      </c>
      <c r="F20035">
        <v>1</v>
      </c>
      <c r="G20035">
        <v>0</v>
      </c>
      <c r="H20035">
        <v>906250000</v>
      </c>
      <c r="I20035">
        <v>0</v>
      </c>
    </row>
    <row r="20036" spans="1:9" x14ac:dyDescent="0.25">
      <c r="A20036" s="1" t="s">
        <v>20043</v>
      </c>
      <c r="B20036">
        <v>24.889071438411218</v>
      </c>
      <c r="C20036">
        <v>45.94758681048733</v>
      </c>
      <c r="D20036">
        <v>20.798764921413117</v>
      </c>
      <c r="E20036">
        <v>25.148821889074231</v>
      </c>
      <c r="F20036">
        <v>-1</v>
      </c>
      <c r="G20036">
        <v>0</v>
      </c>
      <c r="H20036">
        <v>1046875000</v>
      </c>
      <c r="I20036">
        <v>0</v>
      </c>
    </row>
    <row r="20037" spans="1:9" x14ac:dyDescent="0.25">
      <c r="A20037" s="1" t="s">
        <v>20044</v>
      </c>
      <c r="B20037">
        <v>25.885833726007842</v>
      </c>
      <c r="C20037">
        <v>42.637370452134704</v>
      </c>
      <c r="D20037">
        <v>20.832420751524879</v>
      </c>
      <c r="E20037">
        <v>21.804949700609754</v>
      </c>
      <c r="F20037">
        <v>-1</v>
      </c>
      <c r="G20037">
        <v>0</v>
      </c>
      <c r="H20037">
        <v>1000000000</v>
      </c>
      <c r="I20037">
        <v>0</v>
      </c>
    </row>
    <row r="20038" spans="1:9" x14ac:dyDescent="0.25">
      <c r="A20038" s="1" t="s">
        <v>20045</v>
      </c>
      <c r="B20038">
        <v>20.400000000000016</v>
      </c>
      <c r="C20038">
        <v>1.0437044330031231</v>
      </c>
      <c r="D20038">
        <v>0.3996770370329803</v>
      </c>
      <c r="E20038">
        <v>0.6440273959701428</v>
      </c>
      <c r="F20038">
        <v>4.3878655703772473E-2</v>
      </c>
      <c r="G20038">
        <v>20.300000000000018</v>
      </c>
      <c r="H20038">
        <v>375000000</v>
      </c>
      <c r="I20038">
        <v>0</v>
      </c>
    </row>
    <row r="20039" spans="1:9" x14ac:dyDescent="0.25">
      <c r="A20039" s="1" t="s">
        <v>20046</v>
      </c>
      <c r="B20039">
        <v>20.399999999999991</v>
      </c>
      <c r="C20039">
        <v>1.0628397013571154</v>
      </c>
      <c r="D20039">
        <v>0.40802230295332143</v>
      </c>
      <c r="E20039">
        <v>0.65481739840379394</v>
      </c>
      <c r="F20039">
        <v>4.5137063902914498E-2</v>
      </c>
      <c r="G20039">
        <v>20.300000000000018</v>
      </c>
      <c r="H20039">
        <v>359375000</v>
      </c>
      <c r="I20039">
        <v>0</v>
      </c>
    </row>
    <row r="20040" spans="1:9" x14ac:dyDescent="0.25">
      <c r="A20040" s="1" t="s">
        <v>20047</v>
      </c>
      <c r="B20040">
        <v>20.700000000000003</v>
      </c>
      <c r="C20040">
        <v>1.1757889944856039</v>
      </c>
      <c r="D20040">
        <v>0.44963410187026609</v>
      </c>
      <c r="E20040">
        <v>0.72615489261533783</v>
      </c>
      <c r="F20040">
        <v>-3.3098912012374804E-2</v>
      </c>
      <c r="G20040">
        <v>20.600000000000023</v>
      </c>
      <c r="H20040">
        <v>375000000</v>
      </c>
      <c r="I20040">
        <v>0</v>
      </c>
    </row>
    <row r="20041" spans="1:9" x14ac:dyDescent="0.25">
      <c r="A20041" s="1" t="s">
        <v>20048</v>
      </c>
      <c r="B20041">
        <v>20.699999999999967</v>
      </c>
      <c r="C20041">
        <v>1.1678075054137365</v>
      </c>
      <c r="D20041">
        <v>0.44455878439136631</v>
      </c>
      <c r="E20041">
        <v>0.72324872102237014</v>
      </c>
      <c r="F20041">
        <v>-3.2247267927603573E-2</v>
      </c>
      <c r="G20041">
        <v>20.600000000000023</v>
      </c>
      <c r="H20041">
        <v>390625000</v>
      </c>
      <c r="I20041">
        <v>0</v>
      </c>
    </row>
    <row r="20042" spans="1:9" x14ac:dyDescent="0.25">
      <c r="A20042" s="1" t="s">
        <v>20049</v>
      </c>
      <c r="B20042">
        <v>22.910287597418247</v>
      </c>
      <c r="C20042">
        <v>34.700569441755754</v>
      </c>
      <c r="D20042">
        <v>14.52102753908185</v>
      </c>
      <c r="E20042">
        <v>20.179541902673911</v>
      </c>
      <c r="F20042">
        <v>-1</v>
      </c>
      <c r="G20042">
        <v>0</v>
      </c>
      <c r="H20042">
        <v>859375000</v>
      </c>
      <c r="I20042">
        <v>0</v>
      </c>
    </row>
    <row r="20043" spans="1:9" x14ac:dyDescent="0.25">
      <c r="A20043" s="1" t="s">
        <v>20050</v>
      </c>
      <c r="B20043">
        <v>21.484340941747643</v>
      </c>
      <c r="C20043">
        <v>24.439238444189602</v>
      </c>
      <c r="D20043">
        <v>9.46059875873528</v>
      </c>
      <c r="E20043">
        <v>14.978639685454311</v>
      </c>
      <c r="F20043">
        <v>-1</v>
      </c>
      <c r="G20043">
        <v>0</v>
      </c>
      <c r="H20043">
        <v>1078125000</v>
      </c>
      <c r="I20043">
        <v>0</v>
      </c>
    </row>
    <row r="20044" spans="1:9" x14ac:dyDescent="0.25">
      <c r="A20044" s="1" t="s">
        <v>20051</v>
      </c>
      <c r="B20044">
        <v>24.096873589094987</v>
      </c>
      <c r="C20044">
        <v>33.741543355125401</v>
      </c>
      <c r="D20044">
        <v>15.439563976817439</v>
      </c>
      <c r="E20044">
        <v>18.301979378307987</v>
      </c>
      <c r="F20044">
        <v>-1</v>
      </c>
      <c r="G20044">
        <v>0</v>
      </c>
      <c r="H20044">
        <v>1031250000</v>
      </c>
      <c r="I20044">
        <v>0</v>
      </c>
    </row>
    <row r="20045" spans="1:9" x14ac:dyDescent="0.25">
      <c r="A20045" s="1" t="s">
        <v>20052</v>
      </c>
      <c r="B20045">
        <v>22.670938041721456</v>
      </c>
      <c r="C20045">
        <v>32.277061475383555</v>
      </c>
      <c r="D20045">
        <v>13.143089269671369</v>
      </c>
      <c r="E20045">
        <v>19.133972205712194</v>
      </c>
      <c r="F20045">
        <v>-1</v>
      </c>
      <c r="G20045">
        <v>0</v>
      </c>
      <c r="H20045">
        <v>1093750000</v>
      </c>
      <c r="I20045">
        <v>0</v>
      </c>
    </row>
    <row r="20046" spans="1:9" x14ac:dyDescent="0.25">
      <c r="A20046" s="1" t="s">
        <v>20053</v>
      </c>
      <c r="B20046">
        <v>25.453856989009765</v>
      </c>
      <c r="C20046">
        <v>10.636078466241303</v>
      </c>
      <c r="D20046">
        <v>5.0694550765891462</v>
      </c>
      <c r="E20046">
        <v>5.5666233896521593</v>
      </c>
      <c r="F20046">
        <v>0.5</v>
      </c>
      <c r="G20046">
        <v>30.400000000000162</v>
      </c>
      <c r="H20046">
        <v>453125000</v>
      </c>
      <c r="I20046">
        <v>0</v>
      </c>
    </row>
    <row r="20047" spans="1:9" x14ac:dyDescent="0.25">
      <c r="A20047" s="1" t="s">
        <v>20054</v>
      </c>
      <c r="B20047">
        <v>21.345290406456193</v>
      </c>
      <c r="C20047">
        <v>32.1862562881645</v>
      </c>
      <c r="D20047">
        <v>15.8482516725942</v>
      </c>
      <c r="E20047">
        <v>16.338004615570316</v>
      </c>
      <c r="F20047">
        <v>0.63375369546512195</v>
      </c>
      <c r="G20047">
        <v>0</v>
      </c>
      <c r="H20047">
        <v>812500000</v>
      </c>
      <c r="I20047">
        <v>0</v>
      </c>
    </row>
    <row r="20048" spans="1:9" x14ac:dyDescent="0.25">
      <c r="A20048" s="1" t="s">
        <v>20055</v>
      </c>
      <c r="B20048">
        <v>21.599999999999984</v>
      </c>
      <c r="C20048">
        <v>1.6515278543344825</v>
      </c>
      <c r="D20048">
        <v>0.57963987285945695</v>
      </c>
      <c r="E20048">
        <v>1.0718879814750255</v>
      </c>
      <c r="F20048">
        <v>4.1642951218780588E-2</v>
      </c>
      <c r="G20048">
        <v>21.500000000000036</v>
      </c>
      <c r="H20048">
        <v>312500000</v>
      </c>
      <c r="I20048">
        <v>0</v>
      </c>
    </row>
    <row r="20049" spans="1:9" x14ac:dyDescent="0.25">
      <c r="A20049" s="1" t="s">
        <v>20056</v>
      </c>
      <c r="B20049">
        <v>21.6</v>
      </c>
      <c r="C20049">
        <v>1.6604762023655706</v>
      </c>
      <c r="D20049">
        <v>0.57977098947017414</v>
      </c>
      <c r="E20049">
        <v>1.0807052128953964</v>
      </c>
      <c r="F20049">
        <v>4.2371588934627447E-2</v>
      </c>
      <c r="G20049">
        <v>21.500000000000036</v>
      </c>
      <c r="H20049">
        <v>312500000</v>
      </c>
      <c r="I20049">
        <v>0</v>
      </c>
    </row>
    <row r="20050" spans="1:9" x14ac:dyDescent="0.25">
      <c r="A20050" s="1" t="s">
        <v>20057</v>
      </c>
      <c r="B20050">
        <v>20.804404287219498</v>
      </c>
      <c r="C20050">
        <v>25.015466781318896</v>
      </c>
      <c r="D20050">
        <v>14.852029729504093</v>
      </c>
      <c r="E20050">
        <v>10.163437051814771</v>
      </c>
      <c r="F20050">
        <v>1</v>
      </c>
      <c r="G20050">
        <v>0</v>
      </c>
      <c r="H20050">
        <v>1093750000</v>
      </c>
      <c r="I20050">
        <v>0</v>
      </c>
    </row>
    <row r="20051" spans="1:9" x14ac:dyDescent="0.25">
      <c r="A20051" s="1" t="s">
        <v>20058</v>
      </c>
      <c r="B20051">
        <v>21.156529954242171</v>
      </c>
      <c r="C20051">
        <v>28.085003016664952</v>
      </c>
      <c r="D20051">
        <v>10.119609685449928</v>
      </c>
      <c r="E20051">
        <v>17.965393331215033</v>
      </c>
      <c r="F20051">
        <v>-1</v>
      </c>
      <c r="G20051">
        <v>0</v>
      </c>
      <c r="H20051">
        <v>1046875000</v>
      </c>
      <c r="I20051">
        <v>0</v>
      </c>
    </row>
    <row r="20052" spans="1:9" x14ac:dyDescent="0.25">
      <c r="A20052" s="1" t="s">
        <v>20059</v>
      </c>
      <c r="B20052">
        <v>20.256912056022852</v>
      </c>
      <c r="C20052">
        <v>23.573471551652471</v>
      </c>
      <c r="D20052">
        <v>9.9839513289116457</v>
      </c>
      <c r="E20052">
        <v>13.589520222740791</v>
      </c>
      <c r="F20052">
        <v>-0.61014000197382146</v>
      </c>
      <c r="G20052">
        <v>0</v>
      </c>
      <c r="H20052">
        <v>1156250000</v>
      </c>
      <c r="I20052">
        <v>0</v>
      </c>
    </row>
    <row r="20053" spans="1:9" x14ac:dyDescent="0.25">
      <c r="A20053" s="1" t="s">
        <v>20060</v>
      </c>
      <c r="B20053">
        <v>21.032332943078636</v>
      </c>
      <c r="C20053">
        <v>26.926406485956043</v>
      </c>
      <c r="D20053">
        <v>13.076205852736221</v>
      </c>
      <c r="E20053">
        <v>13.850200633219828</v>
      </c>
      <c r="F20053">
        <v>1</v>
      </c>
      <c r="G20053">
        <v>0</v>
      </c>
      <c r="H20053">
        <v>875000000</v>
      </c>
      <c r="I20053">
        <v>0</v>
      </c>
    </row>
    <row r="20054" spans="1:9" x14ac:dyDescent="0.25">
      <c r="A20054" s="1" t="s">
        <v>20061</v>
      </c>
      <c r="B20054">
        <v>23.703456473873167</v>
      </c>
      <c r="C20054">
        <v>37.122180019107482</v>
      </c>
      <c r="D20054">
        <v>21.543828678772655</v>
      </c>
      <c r="E20054">
        <v>15.578351340334855</v>
      </c>
      <c r="F20054">
        <v>1</v>
      </c>
      <c r="G20054">
        <v>0</v>
      </c>
      <c r="H20054">
        <v>1062500000</v>
      </c>
      <c r="I20054">
        <v>0</v>
      </c>
    </row>
    <row r="20055" spans="1:9" x14ac:dyDescent="0.25">
      <c r="A20055" s="1" t="s">
        <v>20062</v>
      </c>
      <c r="B20055">
        <v>26.130599477609248</v>
      </c>
      <c r="C20055">
        <v>44.530064212116933</v>
      </c>
      <c r="D20055">
        <v>23.905897605381817</v>
      </c>
      <c r="E20055">
        <v>20.624166606735148</v>
      </c>
      <c r="F20055">
        <v>1</v>
      </c>
      <c r="G20055">
        <v>0</v>
      </c>
      <c r="H20055">
        <v>1109375000</v>
      </c>
      <c r="I20055">
        <v>0</v>
      </c>
    </row>
    <row r="20056" spans="1:9" x14ac:dyDescent="0.25">
      <c r="A20056" s="1" t="s">
        <v>20063</v>
      </c>
      <c r="B20056">
        <v>30.786819016704456</v>
      </c>
      <c r="C20056">
        <v>21.013955339608508</v>
      </c>
      <c r="D20056">
        <v>10.751611065946181</v>
      </c>
      <c r="E20056">
        <v>10.262344273662318</v>
      </c>
      <c r="F20056">
        <v>-1</v>
      </c>
      <c r="G20056">
        <v>33.400000000000205</v>
      </c>
      <c r="H20056">
        <v>515625000</v>
      </c>
      <c r="I20056">
        <v>0</v>
      </c>
    </row>
    <row r="20057" spans="1:9" x14ac:dyDescent="0.25">
      <c r="A20057" s="1" t="s">
        <v>20064</v>
      </c>
      <c r="B20057">
        <v>25.300183897690811</v>
      </c>
      <c r="C20057">
        <v>12.009517750069032</v>
      </c>
      <c r="D20057">
        <v>6.2532458557753028</v>
      </c>
      <c r="E20057">
        <v>5.7562718942937341</v>
      </c>
      <c r="F20057">
        <v>-0.5</v>
      </c>
      <c r="G20057">
        <v>31.800000000000182</v>
      </c>
      <c r="H20057">
        <v>484375000</v>
      </c>
      <c r="I20057">
        <v>0</v>
      </c>
    </row>
    <row r="20058" spans="1:9" x14ac:dyDescent="0.25">
      <c r="A20058" s="1" t="s">
        <v>20065</v>
      </c>
      <c r="B20058">
        <v>20.999999999999986</v>
      </c>
      <c r="C20058">
        <v>6.2247485875503443</v>
      </c>
      <c r="D20058">
        <v>3.209077807395281</v>
      </c>
      <c r="E20058">
        <v>3.0156707801550655</v>
      </c>
      <c r="F20058">
        <v>-1</v>
      </c>
      <c r="G20058">
        <v>20.900000000000027</v>
      </c>
      <c r="H20058">
        <v>375000000</v>
      </c>
      <c r="I20058">
        <v>0</v>
      </c>
    </row>
    <row r="20059" spans="1:9" x14ac:dyDescent="0.25">
      <c r="A20059" s="1" t="s">
        <v>20066</v>
      </c>
      <c r="B20059">
        <v>22.201284008955678</v>
      </c>
      <c r="C20059">
        <v>6.9981185767041936</v>
      </c>
      <c r="D20059">
        <v>3.597626680574936</v>
      </c>
      <c r="E20059">
        <v>3.4004918961292527</v>
      </c>
      <c r="F20059">
        <v>0.5</v>
      </c>
      <c r="G20059">
        <v>26.000000000000099</v>
      </c>
      <c r="H20059">
        <v>359375000</v>
      </c>
      <c r="I20059">
        <v>0</v>
      </c>
    </row>
    <row r="20060" spans="1:9" x14ac:dyDescent="0.25">
      <c r="A20060" s="1" t="s">
        <v>20067</v>
      </c>
      <c r="B20060">
        <v>20.399999999999977</v>
      </c>
      <c r="C20060">
        <v>1.0384112144361355</v>
      </c>
      <c r="D20060">
        <v>0.64001121083841195</v>
      </c>
      <c r="E20060">
        <v>0.39840000359772354</v>
      </c>
      <c r="F20060">
        <v>-4.2804966057653715E-2</v>
      </c>
      <c r="G20060">
        <v>20.300000000000018</v>
      </c>
      <c r="H20060">
        <v>343750000</v>
      </c>
      <c r="I20060">
        <v>0</v>
      </c>
    </row>
    <row r="20061" spans="1:9" x14ac:dyDescent="0.25">
      <c r="A20061" s="1" t="s">
        <v>20068</v>
      </c>
      <c r="B20061">
        <v>20.400000000000009</v>
      </c>
      <c r="C20061">
        <v>1.0570458388714652</v>
      </c>
      <c r="D20061">
        <v>0.65082406903656231</v>
      </c>
      <c r="E20061">
        <v>0.40622176983490288</v>
      </c>
      <c r="F20061">
        <v>-4.463436579431912E-2</v>
      </c>
      <c r="G20061">
        <v>20.300000000000018</v>
      </c>
      <c r="H20061">
        <v>421875000</v>
      </c>
      <c r="I20061">
        <v>0</v>
      </c>
    </row>
    <row r="20062" spans="1:9" x14ac:dyDescent="0.25">
      <c r="A20062" s="1" t="s">
        <v>20069</v>
      </c>
      <c r="B20062">
        <v>20.599999999999955</v>
      </c>
      <c r="C20062">
        <v>1.171355770198474</v>
      </c>
      <c r="D20062">
        <v>0.72189368230350492</v>
      </c>
      <c r="E20062">
        <v>0.44946208789496911</v>
      </c>
      <c r="F20062">
        <v>3.2895827758607332E-2</v>
      </c>
      <c r="G20062">
        <v>20.500000000000021</v>
      </c>
      <c r="H20062">
        <v>312500000</v>
      </c>
      <c r="I20062">
        <v>0</v>
      </c>
    </row>
    <row r="20063" spans="1:9" x14ac:dyDescent="0.25">
      <c r="A20063" s="1" t="s">
        <v>20070</v>
      </c>
      <c r="B20063">
        <v>20.600000000000009</v>
      </c>
      <c r="C20063">
        <v>1.166763340096888</v>
      </c>
      <c r="D20063">
        <v>0.72081006576808537</v>
      </c>
      <c r="E20063">
        <v>0.44595327432880261</v>
      </c>
      <c r="F20063">
        <v>3.236211769330799E-2</v>
      </c>
      <c r="G20063">
        <v>20.500000000000021</v>
      </c>
      <c r="H20063">
        <v>375000000</v>
      </c>
      <c r="I20063">
        <v>0</v>
      </c>
    </row>
    <row r="20064" spans="1:9" x14ac:dyDescent="0.25">
      <c r="A20064" s="1" t="s">
        <v>20071</v>
      </c>
      <c r="B20064">
        <v>21.599999999999994</v>
      </c>
      <c r="C20064">
        <v>1.6516946681150473</v>
      </c>
      <c r="D20064">
        <v>1.0704245465538182</v>
      </c>
      <c r="E20064">
        <v>0.58127012156122904</v>
      </c>
      <c r="F20064">
        <v>-4.2515575355071888E-2</v>
      </c>
      <c r="G20064">
        <v>21.500000000000036</v>
      </c>
      <c r="H20064">
        <v>421875000</v>
      </c>
      <c r="I20064">
        <v>0</v>
      </c>
    </row>
    <row r="20065" spans="1:9" x14ac:dyDescent="0.25">
      <c r="A20065" s="1" t="s">
        <v>20072</v>
      </c>
      <c r="B20065">
        <v>21.599999999999987</v>
      </c>
      <c r="C20065">
        <v>1.6602567755575319</v>
      </c>
      <c r="D20065">
        <v>1.0791243124626693</v>
      </c>
      <c r="E20065">
        <v>0.58113246309486266</v>
      </c>
      <c r="F20065">
        <v>-4.2644657536200281E-2</v>
      </c>
      <c r="G20065">
        <v>21.500000000000036</v>
      </c>
      <c r="H20065">
        <v>250000000</v>
      </c>
      <c r="I20065">
        <v>0</v>
      </c>
    </row>
    <row r="20066" spans="1:9" x14ac:dyDescent="0.25">
      <c r="A20066" s="1" t="s">
        <v>20073</v>
      </c>
      <c r="B20066">
        <v>24.981697392995326</v>
      </c>
      <c r="C20066">
        <v>19.634457654494714</v>
      </c>
      <c r="D20066">
        <v>10.681223108245469</v>
      </c>
      <c r="E20066">
        <v>8.9532345462492362</v>
      </c>
      <c r="F20066">
        <v>1</v>
      </c>
      <c r="G20066">
        <v>0</v>
      </c>
      <c r="H20066">
        <v>1000000000</v>
      </c>
      <c r="I20066">
        <v>0</v>
      </c>
    </row>
    <row r="20067" spans="1:9" x14ac:dyDescent="0.25">
      <c r="A20067" s="1" t="s">
        <v>20074</v>
      </c>
      <c r="B20067">
        <v>25.421857408651618</v>
      </c>
      <c r="C20067">
        <v>22.568674755434074</v>
      </c>
      <c r="D20067">
        <v>10.497446872264517</v>
      </c>
      <c r="E20067">
        <v>12.071227883169552</v>
      </c>
      <c r="F20067">
        <v>-1</v>
      </c>
      <c r="G20067">
        <v>0</v>
      </c>
      <c r="H20067">
        <v>1078125000</v>
      </c>
      <c r="I20067">
        <v>0</v>
      </c>
    </row>
    <row r="20068" spans="1:9" x14ac:dyDescent="0.25">
      <c r="A20068" s="1" t="s">
        <v>20075</v>
      </c>
      <c r="B20068">
        <v>29.473271761702236</v>
      </c>
      <c r="C20068">
        <v>38.931985726298905</v>
      </c>
      <c r="D20068">
        <v>16.158367077057392</v>
      </c>
      <c r="E20068">
        <v>22.773618649241545</v>
      </c>
      <c r="F20068">
        <v>-1</v>
      </c>
      <c r="G20068">
        <v>0</v>
      </c>
      <c r="H20068">
        <v>1406250000</v>
      </c>
      <c r="I20068">
        <v>0</v>
      </c>
    </row>
    <row r="20069" spans="1:9" x14ac:dyDescent="0.25">
      <c r="A20069" s="1" t="s">
        <v>20076</v>
      </c>
      <c r="B20069">
        <v>27.24247420503966</v>
      </c>
      <c r="C20069">
        <v>37.608628874238924</v>
      </c>
      <c r="D20069">
        <v>19.759772707953044</v>
      </c>
      <c r="E20069">
        <v>17.848856166285877</v>
      </c>
      <c r="F20069">
        <v>-1</v>
      </c>
      <c r="G20069">
        <v>0</v>
      </c>
      <c r="H20069">
        <v>1140625000</v>
      </c>
      <c r="I20069">
        <v>0</v>
      </c>
    </row>
    <row r="20070" spans="1:9" x14ac:dyDescent="0.25">
      <c r="A20070" s="1" t="s">
        <v>20077</v>
      </c>
      <c r="B20070">
        <v>26.605043461369291</v>
      </c>
      <c r="C20070">
        <v>29.604858580980945</v>
      </c>
      <c r="D20070">
        <v>13.057694191244003</v>
      </c>
      <c r="E20070">
        <v>16.547164389736935</v>
      </c>
      <c r="F20070">
        <v>-1</v>
      </c>
      <c r="G20070">
        <v>0</v>
      </c>
      <c r="H20070">
        <v>1453125000</v>
      </c>
      <c r="I20070">
        <v>0</v>
      </c>
    </row>
    <row r="20071" spans="1:9" x14ac:dyDescent="0.25">
      <c r="A20071" s="1" t="s">
        <v>20078</v>
      </c>
      <c r="B20071">
        <v>24.877964531254733</v>
      </c>
      <c r="C20071">
        <v>22.308875383629644</v>
      </c>
      <c r="D20071">
        <v>11.027112145559768</v>
      </c>
      <c r="E20071">
        <v>11.281763238069878</v>
      </c>
      <c r="F20071">
        <v>-1</v>
      </c>
      <c r="G20071">
        <v>0</v>
      </c>
      <c r="H20071">
        <v>859375000</v>
      </c>
      <c r="I20071">
        <v>0</v>
      </c>
    </row>
    <row r="20072" spans="1:9" x14ac:dyDescent="0.25">
      <c r="A20072" s="1" t="s">
        <v>20079</v>
      </c>
      <c r="B20072">
        <v>23.500000000000021</v>
      </c>
      <c r="C20072">
        <v>3.3383369356580319</v>
      </c>
      <c r="D20072">
        <v>0.97518149539230992</v>
      </c>
      <c r="E20072">
        <v>2.363155440265722</v>
      </c>
      <c r="F20072">
        <v>0.21688625103937564</v>
      </c>
      <c r="G20072">
        <v>23.400000000000063</v>
      </c>
      <c r="H20072">
        <v>437500000</v>
      </c>
      <c r="I20072">
        <v>0</v>
      </c>
    </row>
    <row r="20073" spans="1:9" x14ac:dyDescent="0.25">
      <c r="A20073" s="1" t="s">
        <v>20080</v>
      </c>
      <c r="B20073">
        <v>23.600000000000019</v>
      </c>
      <c r="C20073">
        <v>3.3559054016745402</v>
      </c>
      <c r="D20073">
        <v>0.97230435195449427</v>
      </c>
      <c r="E20073">
        <v>2.3836010497200459</v>
      </c>
      <c r="F20073">
        <v>0.22754609029238937</v>
      </c>
      <c r="G20073">
        <v>23.500000000000064</v>
      </c>
      <c r="H20073">
        <v>312500000</v>
      </c>
      <c r="I20073">
        <v>0</v>
      </c>
    </row>
    <row r="20074" spans="1:9" x14ac:dyDescent="0.25">
      <c r="A20074" s="1" t="s">
        <v>20081</v>
      </c>
      <c r="B20074">
        <v>25.769318756450954</v>
      </c>
      <c r="C20074">
        <v>24.318696038679207</v>
      </c>
      <c r="D20074">
        <v>12.652424865674826</v>
      </c>
      <c r="E20074">
        <v>11.66627117300439</v>
      </c>
      <c r="F20074">
        <v>1</v>
      </c>
      <c r="G20074">
        <v>0</v>
      </c>
      <c r="H20074">
        <v>1031250000</v>
      </c>
      <c r="I20074">
        <v>0</v>
      </c>
    </row>
    <row r="20075" spans="1:9" x14ac:dyDescent="0.25">
      <c r="A20075" s="1" t="s">
        <v>20082</v>
      </c>
      <c r="B20075">
        <v>25.444206950067418</v>
      </c>
      <c r="C20075">
        <v>24.44040356739508</v>
      </c>
      <c r="D20075">
        <v>14.1455273610317</v>
      </c>
      <c r="E20075">
        <v>10.294876206363385</v>
      </c>
      <c r="F20075">
        <v>1</v>
      </c>
      <c r="G20075">
        <v>0</v>
      </c>
      <c r="H20075">
        <v>1093750000</v>
      </c>
      <c r="I20075">
        <v>0</v>
      </c>
    </row>
    <row r="20076" spans="1:9" x14ac:dyDescent="0.25">
      <c r="A20076" s="1" t="s">
        <v>20083</v>
      </c>
      <c r="B20076">
        <v>26.126024674786642</v>
      </c>
      <c r="C20076">
        <v>24.90147270489739</v>
      </c>
      <c r="D20076">
        <v>12.595155157378443</v>
      </c>
      <c r="E20076">
        <v>12.30631754751899</v>
      </c>
      <c r="F20076">
        <v>1</v>
      </c>
      <c r="G20076">
        <v>0</v>
      </c>
      <c r="H20076">
        <v>1000000000</v>
      </c>
      <c r="I20076">
        <v>0</v>
      </c>
    </row>
    <row r="20077" spans="1:9" x14ac:dyDescent="0.25">
      <c r="A20077" s="1" t="s">
        <v>20084</v>
      </c>
      <c r="B20077">
        <v>26.704990307778061</v>
      </c>
      <c r="C20077">
        <v>24.806061865833794</v>
      </c>
      <c r="D20077">
        <v>9.5892062947513761</v>
      </c>
      <c r="E20077">
        <v>15.21685557108241</v>
      </c>
      <c r="F20077">
        <v>-0.94557152057532434</v>
      </c>
      <c r="G20077">
        <v>0</v>
      </c>
      <c r="H20077">
        <v>984375000</v>
      </c>
      <c r="I20077">
        <v>0</v>
      </c>
    </row>
    <row r="20078" spans="1:9" x14ac:dyDescent="0.25">
      <c r="A20078" s="1" t="s">
        <v>20085</v>
      </c>
      <c r="B20078">
        <v>23.500000000000007</v>
      </c>
      <c r="C20078">
        <v>3.3084859015502381</v>
      </c>
      <c r="D20078">
        <v>2.3390024260350559</v>
      </c>
      <c r="E20078">
        <v>0.96948347551518221</v>
      </c>
      <c r="F20078">
        <v>-0.20782648662974346</v>
      </c>
      <c r="G20078">
        <v>23.400000000000063</v>
      </c>
      <c r="H20078">
        <v>390625000</v>
      </c>
      <c r="I20078">
        <v>0</v>
      </c>
    </row>
    <row r="20079" spans="1:9" x14ac:dyDescent="0.25">
      <c r="A20079" s="1" t="s">
        <v>20086</v>
      </c>
      <c r="B20079">
        <v>23.500000000000025</v>
      </c>
      <c r="C20079">
        <v>3.3318117677580812</v>
      </c>
      <c r="D20079">
        <v>2.3601920708852604</v>
      </c>
      <c r="E20079">
        <v>0.97161969687282079</v>
      </c>
      <c r="F20079">
        <v>-0.22109877499135022</v>
      </c>
      <c r="G20079">
        <v>23.400000000000063</v>
      </c>
      <c r="H20079">
        <v>312500000</v>
      </c>
      <c r="I20079">
        <v>0</v>
      </c>
    </row>
    <row r="20080" spans="1:9" x14ac:dyDescent="0.25">
      <c r="A20080" s="1" t="s">
        <v>20087</v>
      </c>
      <c r="B20080">
        <v>29.044520238400143</v>
      </c>
      <c r="C20080">
        <v>12.373218494170262</v>
      </c>
      <c r="D20080">
        <v>7.0546523429681507</v>
      </c>
      <c r="E20080">
        <v>5.3185661512021118</v>
      </c>
      <c r="F20080">
        <v>-0.5</v>
      </c>
      <c r="G20080">
        <v>36.100000000000243</v>
      </c>
      <c r="H20080">
        <v>546875000</v>
      </c>
      <c r="I20080">
        <v>0</v>
      </c>
    </row>
    <row r="20081" spans="1:9" x14ac:dyDescent="0.25">
      <c r="A20081" s="1" t="s">
        <v>20088</v>
      </c>
      <c r="B20081">
        <v>29.07265993581083</v>
      </c>
      <c r="C20081">
        <v>12.40002060545774</v>
      </c>
      <c r="D20081">
        <v>7.0718754837175588</v>
      </c>
      <c r="E20081">
        <v>5.328145121740179</v>
      </c>
      <c r="F20081">
        <v>-0.5</v>
      </c>
      <c r="G20081">
        <v>36.300000000000246</v>
      </c>
      <c r="H20081">
        <v>515625000</v>
      </c>
      <c r="I20081">
        <v>0</v>
      </c>
    </row>
    <row r="20082" spans="1:9" x14ac:dyDescent="0.25">
      <c r="A20082" s="1" t="s">
        <v>20089</v>
      </c>
      <c r="B20082">
        <v>26.208114776938562</v>
      </c>
      <c r="C20082">
        <v>29.601245780368348</v>
      </c>
      <c r="D20082">
        <v>15.444469533155878</v>
      </c>
      <c r="E20082">
        <v>14.156776247212477</v>
      </c>
      <c r="F20082">
        <v>-1</v>
      </c>
      <c r="G20082">
        <v>0</v>
      </c>
      <c r="H20082">
        <v>968750000</v>
      </c>
      <c r="I20082">
        <v>0</v>
      </c>
    </row>
    <row r="20083" spans="1:9" x14ac:dyDescent="0.25">
      <c r="A20083" s="1" t="s">
        <v>20090</v>
      </c>
      <c r="B20083">
        <v>25.778579044073439</v>
      </c>
      <c r="C20083">
        <v>24.959981400921386</v>
      </c>
      <c r="D20083">
        <v>13.179351502183689</v>
      </c>
      <c r="E20083">
        <v>11.780629898737676</v>
      </c>
      <c r="F20083">
        <v>1</v>
      </c>
      <c r="G20083">
        <v>0</v>
      </c>
      <c r="H20083">
        <v>1062500000</v>
      </c>
      <c r="I20083">
        <v>0</v>
      </c>
    </row>
    <row r="20084" spans="1:9" x14ac:dyDescent="0.25">
      <c r="A20084" s="1" t="s">
        <v>20091</v>
      </c>
      <c r="B20084">
        <v>31.059870607565937</v>
      </c>
      <c r="C20084">
        <v>43.77164096899822</v>
      </c>
      <c r="D20084">
        <v>25.902797625357938</v>
      </c>
      <c r="E20084">
        <v>17.868843343640307</v>
      </c>
      <c r="F20084">
        <v>1</v>
      </c>
      <c r="G20084">
        <v>0</v>
      </c>
      <c r="H20084">
        <v>1031250000</v>
      </c>
      <c r="I20084">
        <v>0</v>
      </c>
    </row>
    <row r="20085" spans="1:9" x14ac:dyDescent="0.25">
      <c r="A20085" s="1" t="s">
        <v>20092</v>
      </c>
      <c r="B20085">
        <v>28.141693505892231</v>
      </c>
      <c r="C20085">
        <v>35.543174029563687</v>
      </c>
      <c r="D20085">
        <v>19.138049161241923</v>
      </c>
      <c r="E20085">
        <v>16.405124868321717</v>
      </c>
      <c r="F20085">
        <v>1</v>
      </c>
      <c r="G20085">
        <v>0</v>
      </c>
      <c r="H20085">
        <v>968750000</v>
      </c>
      <c r="I20085">
        <v>0</v>
      </c>
    </row>
    <row r="20086" spans="1:9" x14ac:dyDescent="0.25">
      <c r="A20086" s="1" t="s">
        <v>20093</v>
      </c>
      <c r="B20086">
        <v>21.099999999999998</v>
      </c>
      <c r="C20086">
        <v>2.413942071649485</v>
      </c>
      <c r="D20086">
        <v>0.44148485569855822</v>
      </c>
      <c r="E20086">
        <v>1.9724572159509268</v>
      </c>
      <c r="F20086">
        <v>-0.12295042945678158</v>
      </c>
      <c r="G20086">
        <v>21.000000000000028</v>
      </c>
      <c r="H20086">
        <v>359375000</v>
      </c>
      <c r="I20086">
        <v>0</v>
      </c>
    </row>
    <row r="20087" spans="1:9" x14ac:dyDescent="0.25">
      <c r="A20087" s="1" t="s">
        <v>20094</v>
      </c>
      <c r="B20087">
        <v>21.349396867417685</v>
      </c>
      <c r="C20087">
        <v>3.7297020250870392</v>
      </c>
      <c r="D20087">
        <v>1.6812483552417681</v>
      </c>
      <c r="E20087">
        <v>2.0484536698452711</v>
      </c>
      <c r="F20087">
        <v>0.49396867417691048</v>
      </c>
      <c r="G20087">
        <v>21.500000000000036</v>
      </c>
      <c r="H20087">
        <v>359375000</v>
      </c>
      <c r="I20087">
        <v>0</v>
      </c>
    </row>
    <row r="20088" spans="1:9" x14ac:dyDescent="0.25">
      <c r="A20088" s="1" t="s">
        <v>20095</v>
      </c>
      <c r="B20088">
        <v>21.299999999999969</v>
      </c>
      <c r="C20088">
        <v>2.0119520427771111</v>
      </c>
      <c r="D20088">
        <v>0.43130125918676443</v>
      </c>
      <c r="E20088">
        <v>1.5806507835903467</v>
      </c>
      <c r="F20088">
        <v>-4.8331605844213144E-2</v>
      </c>
      <c r="G20088">
        <v>21.200000000000031</v>
      </c>
      <c r="H20088">
        <v>406250000</v>
      </c>
      <c r="I20088">
        <v>0</v>
      </c>
    </row>
    <row r="20089" spans="1:9" x14ac:dyDescent="0.25">
      <c r="A20089" s="1" t="s">
        <v>20096</v>
      </c>
      <c r="B20089">
        <v>21.299999999999969</v>
      </c>
      <c r="C20089">
        <v>2.0294032228435386</v>
      </c>
      <c r="D20089">
        <v>0.4264522773171513</v>
      </c>
      <c r="E20089">
        <v>1.6029509455263873</v>
      </c>
      <c r="F20089">
        <v>-4.7849371516724748E-2</v>
      </c>
      <c r="G20089">
        <v>21.200000000000031</v>
      </c>
      <c r="H20089">
        <v>437500000</v>
      </c>
      <c r="I20089">
        <v>0</v>
      </c>
    </row>
    <row r="20090" spans="1:9" x14ac:dyDescent="0.25">
      <c r="A20090" s="1" t="s">
        <v>20097</v>
      </c>
      <c r="B20090">
        <v>29.012591609610826</v>
      </c>
      <c r="C20090">
        <v>33.606254813329997</v>
      </c>
      <c r="D20090">
        <v>15.597599317343557</v>
      </c>
      <c r="E20090">
        <v>18.008655495986471</v>
      </c>
      <c r="F20090">
        <v>1</v>
      </c>
      <c r="G20090">
        <v>0</v>
      </c>
      <c r="H20090">
        <v>1218750000</v>
      </c>
      <c r="I20090">
        <v>0</v>
      </c>
    </row>
    <row r="20091" spans="1:9" x14ac:dyDescent="0.25">
      <c r="A20091" s="1" t="s">
        <v>20098</v>
      </c>
      <c r="B20091">
        <v>31.896063749416253</v>
      </c>
      <c r="C20091">
        <v>43.276255644514876</v>
      </c>
      <c r="D20091">
        <v>20.409681157389695</v>
      </c>
      <c r="E20091">
        <v>22.866574487125156</v>
      </c>
      <c r="F20091">
        <v>1</v>
      </c>
      <c r="G20091">
        <v>0</v>
      </c>
      <c r="H20091">
        <v>1078125000</v>
      </c>
      <c r="I20091">
        <v>0</v>
      </c>
    </row>
    <row r="20092" spans="1:9" x14ac:dyDescent="0.25">
      <c r="A20092" s="1" t="s">
        <v>20099</v>
      </c>
      <c r="B20092">
        <v>51.50114664152823</v>
      </c>
      <c r="C20092">
        <v>65.855962749492633</v>
      </c>
      <c r="D20092">
        <v>28.450459068648279</v>
      </c>
      <c r="E20092">
        <v>37.405503680844312</v>
      </c>
      <c r="F20092">
        <v>1</v>
      </c>
      <c r="G20092">
        <v>0</v>
      </c>
      <c r="H20092">
        <v>1000000000</v>
      </c>
      <c r="I20092">
        <v>0</v>
      </c>
    </row>
    <row r="20093" spans="1:9" x14ac:dyDescent="0.25">
      <c r="A20093" s="1" t="s">
        <v>20100</v>
      </c>
      <c r="B20093">
        <v>36.054614872654682</v>
      </c>
      <c r="C20093">
        <v>54.203212763032994</v>
      </c>
      <c r="D20093">
        <v>22.386503734277195</v>
      </c>
      <c r="E20093">
        <v>31.816709028755866</v>
      </c>
      <c r="F20093">
        <v>-1</v>
      </c>
      <c r="G20093">
        <v>0</v>
      </c>
      <c r="H20093">
        <v>921875000</v>
      </c>
      <c r="I20093">
        <v>0</v>
      </c>
    </row>
    <row r="20094" spans="1:9" x14ac:dyDescent="0.25">
      <c r="A20094" s="1" t="s">
        <v>20101</v>
      </c>
      <c r="B20094">
        <v>25.350433852835213</v>
      </c>
      <c r="C20094">
        <v>20.003624453483489</v>
      </c>
      <c r="D20094">
        <v>9.9603036001779426</v>
      </c>
      <c r="E20094">
        <v>10.04332085330554</v>
      </c>
      <c r="F20094">
        <v>-0.5</v>
      </c>
      <c r="G20094">
        <v>0</v>
      </c>
      <c r="H20094">
        <v>968750000</v>
      </c>
      <c r="I20094">
        <v>0</v>
      </c>
    </row>
    <row r="20095" spans="1:9" x14ac:dyDescent="0.25">
      <c r="A20095" s="1" t="s">
        <v>20102</v>
      </c>
      <c r="B20095">
        <v>27.290988312349327</v>
      </c>
      <c r="C20095">
        <v>29.278012718791434</v>
      </c>
      <c r="D20095">
        <v>14.7620346934089</v>
      </c>
      <c r="E20095">
        <v>14.515978025382527</v>
      </c>
      <c r="F20095">
        <v>-0.65801323744323881</v>
      </c>
      <c r="G20095">
        <v>0</v>
      </c>
      <c r="H20095">
        <v>921875000</v>
      </c>
      <c r="I20095">
        <v>0</v>
      </c>
    </row>
    <row r="20096" spans="1:9" x14ac:dyDescent="0.25">
      <c r="A20096" s="1" t="s">
        <v>20103</v>
      </c>
      <c r="B20096">
        <v>23.7</v>
      </c>
      <c r="C20096">
        <v>3.3485870569646794</v>
      </c>
      <c r="D20096">
        <v>0.60606006192300743</v>
      </c>
      <c r="E20096">
        <v>2.742526995041672</v>
      </c>
      <c r="F20096">
        <v>-6.601401249803418E-2</v>
      </c>
      <c r="G20096">
        <v>23.600000000000065</v>
      </c>
      <c r="H20096">
        <v>328125000</v>
      </c>
      <c r="I20096">
        <v>0</v>
      </c>
    </row>
    <row r="20097" spans="1:9" x14ac:dyDescent="0.25">
      <c r="A20097" s="1" t="s">
        <v>20104</v>
      </c>
      <c r="B20097">
        <v>23.799999999999997</v>
      </c>
      <c r="C20097">
        <v>3.3556837675223323</v>
      </c>
      <c r="D20097">
        <v>0.60640926272481988</v>
      </c>
      <c r="E20097">
        <v>2.7492745047975125</v>
      </c>
      <c r="F20097">
        <v>-6.6183625513508648E-2</v>
      </c>
      <c r="G20097">
        <v>23.700000000000067</v>
      </c>
      <c r="H20097">
        <v>375000000</v>
      </c>
      <c r="I20097">
        <v>0</v>
      </c>
    </row>
    <row r="20098" spans="1:9" x14ac:dyDescent="0.25">
      <c r="A20098" s="1" t="s">
        <v>20105</v>
      </c>
      <c r="B20098">
        <v>26.207829759011894</v>
      </c>
      <c r="C20098">
        <v>28.500040368853153</v>
      </c>
      <c r="D20098">
        <v>15.165154028414994</v>
      </c>
      <c r="E20098">
        <v>13.334886340438151</v>
      </c>
      <c r="F20098">
        <v>1</v>
      </c>
      <c r="G20098">
        <v>0</v>
      </c>
      <c r="H20098">
        <v>1078125000</v>
      </c>
      <c r="I20098">
        <v>0</v>
      </c>
    </row>
    <row r="20099" spans="1:9" x14ac:dyDescent="0.25">
      <c r="A20099" s="1" t="s">
        <v>20106</v>
      </c>
      <c r="B20099">
        <v>29.686400948712109</v>
      </c>
      <c r="C20099">
        <v>36.228589056871485</v>
      </c>
      <c r="D20099">
        <v>16.299967126694504</v>
      </c>
      <c r="E20099">
        <v>19.928621930176966</v>
      </c>
      <c r="F20099">
        <v>-1</v>
      </c>
      <c r="G20099">
        <v>0</v>
      </c>
      <c r="H20099">
        <v>937500000</v>
      </c>
      <c r="I20099">
        <v>0</v>
      </c>
    </row>
    <row r="20100" spans="1:9" x14ac:dyDescent="0.25">
      <c r="A20100" s="1" t="s">
        <v>20107</v>
      </c>
      <c r="B20100">
        <v>27.888571835125077</v>
      </c>
      <c r="C20100">
        <v>39.053787734804992</v>
      </c>
      <c r="D20100">
        <v>22.451469027491985</v>
      </c>
      <c r="E20100">
        <v>16.60231870731306</v>
      </c>
      <c r="F20100">
        <v>1</v>
      </c>
      <c r="G20100">
        <v>0</v>
      </c>
      <c r="H20100">
        <v>843750000</v>
      </c>
      <c r="I20100">
        <v>0</v>
      </c>
    </row>
    <row r="20101" spans="1:9" x14ac:dyDescent="0.25">
      <c r="A20101" s="1" t="s">
        <v>20108</v>
      </c>
      <c r="B20101">
        <v>26.962237830891482</v>
      </c>
      <c r="C20101">
        <v>25.364381252174621</v>
      </c>
      <c r="D20101">
        <v>12.478406833544879</v>
      </c>
      <c r="E20101">
        <v>12.885974418629759</v>
      </c>
      <c r="F20101">
        <v>-1</v>
      </c>
      <c r="G20101">
        <v>0</v>
      </c>
      <c r="H20101">
        <v>984375000</v>
      </c>
      <c r="I20101">
        <v>0</v>
      </c>
    </row>
    <row r="20102" spans="1:9" x14ac:dyDescent="0.25">
      <c r="A20102" s="1" t="s">
        <v>20109</v>
      </c>
      <c r="B20102">
        <v>51.808848741317078</v>
      </c>
      <c r="C20102">
        <v>73.190519307403946</v>
      </c>
      <c r="D20102">
        <v>37.286916760491529</v>
      </c>
      <c r="E20102">
        <v>35.903602546912452</v>
      </c>
      <c r="F20102">
        <v>-1</v>
      </c>
      <c r="G20102">
        <v>0</v>
      </c>
      <c r="H20102">
        <v>828125000</v>
      </c>
      <c r="I20102">
        <v>0</v>
      </c>
    </row>
    <row r="20103" spans="1:9" x14ac:dyDescent="0.25">
      <c r="A20103" s="1" t="s">
        <v>20110</v>
      </c>
      <c r="B20103">
        <v>25.084761089023086</v>
      </c>
      <c r="C20103">
        <v>29.042668256564507</v>
      </c>
      <c r="D20103">
        <v>14.51812449630318</v>
      </c>
      <c r="E20103">
        <v>14.524543760261366</v>
      </c>
      <c r="F20103">
        <v>-0.97811555991055332</v>
      </c>
      <c r="G20103">
        <v>0</v>
      </c>
      <c r="H20103">
        <v>875000000</v>
      </c>
      <c r="I20103">
        <v>0</v>
      </c>
    </row>
    <row r="20104" spans="1:9" x14ac:dyDescent="0.25">
      <c r="A20104" s="1" t="s">
        <v>20111</v>
      </c>
      <c r="B20104">
        <v>27.226596499199935</v>
      </c>
      <c r="C20104">
        <v>30.61192759811625</v>
      </c>
      <c r="D20104">
        <v>15.362496533902545</v>
      </c>
      <c r="E20104">
        <v>15.249431064213685</v>
      </c>
      <c r="F20104">
        <v>-0.65774095975635882</v>
      </c>
      <c r="G20104">
        <v>0</v>
      </c>
      <c r="H20104">
        <v>1203125000</v>
      </c>
      <c r="I20104">
        <v>0</v>
      </c>
    </row>
    <row r="20105" spans="1:9" x14ac:dyDescent="0.25">
      <c r="A20105" s="1" t="s">
        <v>20112</v>
      </c>
      <c r="B20105">
        <v>27.223192151313111</v>
      </c>
      <c r="C20105">
        <v>27.716924366734478</v>
      </c>
      <c r="D20105">
        <v>13.863550015067402</v>
      </c>
      <c r="E20105">
        <v>13.853374351667068</v>
      </c>
      <c r="F20105">
        <v>0.66338105470513753</v>
      </c>
      <c r="G20105">
        <v>0</v>
      </c>
      <c r="H20105">
        <v>1093750000</v>
      </c>
      <c r="I20105">
        <v>0</v>
      </c>
    </row>
    <row r="20106" spans="1:9" x14ac:dyDescent="0.25">
      <c r="A20106" s="1" t="s">
        <v>20113</v>
      </c>
      <c r="B20106">
        <v>35.28425563082719</v>
      </c>
      <c r="C20106">
        <v>36.094519136148598</v>
      </c>
      <c r="D20106">
        <v>16.138613376624285</v>
      </c>
      <c r="E20106">
        <v>19.955905759524313</v>
      </c>
      <c r="F20106">
        <v>-1</v>
      </c>
      <c r="G20106">
        <v>0</v>
      </c>
      <c r="H20106">
        <v>1062500000</v>
      </c>
      <c r="I20106">
        <v>0</v>
      </c>
    </row>
    <row r="20107" spans="1:9" x14ac:dyDescent="0.25">
      <c r="A20107" s="1" t="s">
        <v>20114</v>
      </c>
      <c r="B20107">
        <v>32.439017170205176</v>
      </c>
      <c r="C20107">
        <v>34.429112412796322</v>
      </c>
      <c r="D20107">
        <v>10.803582587912665</v>
      </c>
      <c r="E20107">
        <v>23.625529824883646</v>
      </c>
      <c r="F20107">
        <v>-1</v>
      </c>
      <c r="G20107">
        <v>48.800000000000423</v>
      </c>
      <c r="H20107">
        <v>828125000</v>
      </c>
      <c r="I20107">
        <v>0</v>
      </c>
    </row>
    <row r="20108" spans="1:9" x14ac:dyDescent="0.25">
      <c r="A20108" s="1" t="s">
        <v>20115</v>
      </c>
      <c r="B20108">
        <v>21.099999999999998</v>
      </c>
      <c r="C20108">
        <v>2.4634794303160392</v>
      </c>
      <c r="D20108">
        <v>2.0250358154076702</v>
      </c>
      <c r="E20108">
        <v>0.43844361490836903</v>
      </c>
      <c r="F20108">
        <v>0.15075680148466564</v>
      </c>
      <c r="G20108">
        <v>21.000000000000028</v>
      </c>
      <c r="H20108">
        <v>328125000</v>
      </c>
      <c r="I20108">
        <v>0</v>
      </c>
    </row>
    <row r="20109" spans="1:9" x14ac:dyDescent="0.25">
      <c r="A20109" s="1" t="s">
        <v>20116</v>
      </c>
      <c r="B20109">
        <v>21.099999999999977</v>
      </c>
      <c r="C20109">
        <v>2.4036073164246305</v>
      </c>
      <c r="D20109">
        <v>1.9603954318933599</v>
      </c>
      <c r="E20109">
        <v>0.44321188453127069</v>
      </c>
      <c r="F20109">
        <v>0.11651473434237758</v>
      </c>
      <c r="G20109">
        <v>21.000000000000028</v>
      </c>
      <c r="H20109">
        <v>312500000</v>
      </c>
      <c r="I20109">
        <v>0</v>
      </c>
    </row>
    <row r="20110" spans="1:9" x14ac:dyDescent="0.25">
      <c r="A20110" s="1" t="s">
        <v>20117</v>
      </c>
      <c r="B20110">
        <v>21.199999999999982</v>
      </c>
      <c r="C20110">
        <v>1.9644587281742734</v>
      </c>
      <c r="D20110">
        <v>1.5327535819117593</v>
      </c>
      <c r="E20110">
        <v>0.43170514626251411</v>
      </c>
      <c r="F20110">
        <v>4.820994071212148E-2</v>
      </c>
      <c r="G20110">
        <v>21.10000000000003</v>
      </c>
      <c r="H20110">
        <v>406250000</v>
      </c>
      <c r="I20110">
        <v>0</v>
      </c>
    </row>
    <row r="20111" spans="1:9" x14ac:dyDescent="0.25">
      <c r="A20111" s="1" t="s">
        <v>20118</v>
      </c>
      <c r="B20111">
        <v>21.199999999999978</v>
      </c>
      <c r="C20111">
        <v>1.9748544836480528</v>
      </c>
      <c r="D20111">
        <v>1.5480545910868484</v>
      </c>
      <c r="E20111">
        <v>0.42679989256120443</v>
      </c>
      <c r="F20111">
        <v>4.7801411231715996E-2</v>
      </c>
      <c r="G20111">
        <v>21.10000000000003</v>
      </c>
      <c r="H20111">
        <v>296875000</v>
      </c>
      <c r="I20111">
        <v>0</v>
      </c>
    </row>
    <row r="20112" spans="1:9" x14ac:dyDescent="0.25">
      <c r="A20112" s="1" t="s">
        <v>20119</v>
      </c>
      <c r="B20112">
        <v>23.699999999999989</v>
      </c>
      <c r="C20112">
        <v>3.4545808310544324</v>
      </c>
      <c r="D20112">
        <v>2.8431098560752206</v>
      </c>
      <c r="E20112">
        <v>0.61147097497921177</v>
      </c>
      <c r="F20112">
        <v>6.5434149253427165E-2</v>
      </c>
      <c r="G20112">
        <v>23.600000000000065</v>
      </c>
      <c r="H20112">
        <v>343750000</v>
      </c>
      <c r="I20112">
        <v>0</v>
      </c>
    </row>
    <row r="20113" spans="1:9" x14ac:dyDescent="0.25">
      <c r="A20113" s="1" t="s">
        <v>20120</v>
      </c>
      <c r="B20113">
        <v>23.800000000000004</v>
      </c>
      <c r="C20113">
        <v>3.4555054852925267</v>
      </c>
      <c r="D20113">
        <v>2.8436702286232887</v>
      </c>
      <c r="E20113">
        <v>0.61183525666923799</v>
      </c>
      <c r="F20113">
        <v>6.5619995479272664E-2</v>
      </c>
      <c r="G20113">
        <v>23.700000000000067</v>
      </c>
      <c r="H20113">
        <v>453125000</v>
      </c>
      <c r="I20113">
        <v>0</v>
      </c>
    </row>
    <row r="20114" spans="1:9" x14ac:dyDescent="0.25">
      <c r="A20114" s="1" t="s">
        <v>20121</v>
      </c>
      <c r="B20114">
        <v>31.232879685567013</v>
      </c>
      <c r="C20114">
        <v>31.863381647734968</v>
      </c>
      <c r="D20114">
        <v>16.593157488146886</v>
      </c>
      <c r="E20114">
        <v>15.27022415958808</v>
      </c>
      <c r="F20114">
        <v>1</v>
      </c>
      <c r="G20114">
        <v>0</v>
      </c>
      <c r="H20114">
        <v>1125000000</v>
      </c>
      <c r="I20114">
        <v>0</v>
      </c>
    </row>
    <row r="20115" spans="1:9" x14ac:dyDescent="0.25">
      <c r="A20115" s="1" t="s">
        <v>20122</v>
      </c>
      <c r="B20115">
        <v>34.017923278200897</v>
      </c>
      <c r="C20115">
        <v>34.988101531916449</v>
      </c>
      <c r="D20115">
        <v>13.736498027301053</v>
      </c>
      <c r="E20115">
        <v>21.251603504615439</v>
      </c>
      <c r="F20115">
        <v>1</v>
      </c>
      <c r="G20115">
        <v>0</v>
      </c>
      <c r="H20115">
        <v>1000000000</v>
      </c>
      <c r="I20115">
        <v>0</v>
      </c>
    </row>
    <row r="20116" spans="1:9" x14ac:dyDescent="0.25">
      <c r="A20116" s="1" t="s">
        <v>20123</v>
      </c>
      <c r="B20116">
        <v>32.298207322655017</v>
      </c>
      <c r="C20116">
        <v>37.435942060749021</v>
      </c>
      <c r="D20116">
        <v>20.120418571805207</v>
      </c>
      <c r="E20116">
        <v>17.315523488943782</v>
      </c>
      <c r="F20116">
        <v>1</v>
      </c>
      <c r="G20116">
        <v>0</v>
      </c>
      <c r="H20116">
        <v>968750000</v>
      </c>
      <c r="I20116">
        <v>0</v>
      </c>
    </row>
    <row r="20117" spans="1:9" x14ac:dyDescent="0.25">
      <c r="A20117" s="1" t="s">
        <v>20124</v>
      </c>
      <c r="B20117">
        <v>32.803615410091204</v>
      </c>
      <c r="C20117">
        <v>41.082857859730062</v>
      </c>
      <c r="D20117">
        <v>26.813526155724595</v>
      </c>
      <c r="E20117">
        <v>14.269331704005445</v>
      </c>
      <c r="F20117">
        <v>1</v>
      </c>
      <c r="G20117">
        <v>0</v>
      </c>
      <c r="H20117">
        <v>1109375000</v>
      </c>
      <c r="I20117">
        <v>0</v>
      </c>
    </row>
    <row r="20118" spans="1:9" x14ac:dyDescent="0.25">
      <c r="A20118" s="1" t="s">
        <v>20125</v>
      </c>
      <c r="B20118">
        <v>32.818171958037325</v>
      </c>
      <c r="C20118">
        <v>34.606132055553559</v>
      </c>
      <c r="D20118">
        <v>18.308735542347026</v>
      </c>
      <c r="E20118">
        <v>16.297396513206543</v>
      </c>
      <c r="F20118">
        <v>1</v>
      </c>
      <c r="G20118">
        <v>0</v>
      </c>
      <c r="H20118">
        <v>1031250000</v>
      </c>
      <c r="I20118">
        <v>0</v>
      </c>
    </row>
    <row r="20119" spans="1:9" x14ac:dyDescent="0.25">
      <c r="A20119" s="1" t="s">
        <v>20126</v>
      </c>
      <c r="B20119">
        <v>31.813631827895854</v>
      </c>
      <c r="C20119">
        <v>34.427515292913583</v>
      </c>
      <c r="D20119">
        <v>21.045332552181456</v>
      </c>
      <c r="E20119">
        <v>13.382182740732127</v>
      </c>
      <c r="F20119">
        <v>1</v>
      </c>
      <c r="G20119">
        <v>0</v>
      </c>
      <c r="H20119">
        <v>984375000</v>
      </c>
      <c r="I20119">
        <v>0</v>
      </c>
    </row>
    <row r="20120" spans="1:9" x14ac:dyDescent="0.25">
      <c r="A20120" s="1" t="s">
        <v>20127</v>
      </c>
      <c r="B20120">
        <v>34.487070015709186</v>
      </c>
      <c r="C20120">
        <v>44.013505838546486</v>
      </c>
      <c r="D20120">
        <v>21.484291277784077</v>
      </c>
      <c r="E20120">
        <v>22.529214560762433</v>
      </c>
      <c r="F20120">
        <v>-1</v>
      </c>
      <c r="G20120">
        <v>0</v>
      </c>
      <c r="H20120">
        <v>984375000</v>
      </c>
      <c r="I20120">
        <v>0</v>
      </c>
    </row>
    <row r="20121" spans="1:9" x14ac:dyDescent="0.25">
      <c r="A20121" s="1" t="s">
        <v>20128</v>
      </c>
      <c r="B20121">
        <v>32.708686632600568</v>
      </c>
      <c r="C20121">
        <v>41.480686568893397</v>
      </c>
      <c r="D20121">
        <v>24.801188686709242</v>
      </c>
      <c r="E20121">
        <v>16.679497882184148</v>
      </c>
      <c r="F20121">
        <v>1</v>
      </c>
      <c r="G20121">
        <v>0</v>
      </c>
      <c r="H20121">
        <v>1109375000</v>
      </c>
      <c r="I20121">
        <v>0</v>
      </c>
    </row>
    <row r="20122" spans="1:9" x14ac:dyDescent="0.25">
      <c r="A20122" s="1" t="s">
        <v>20129</v>
      </c>
      <c r="B20122">
        <v>30.978543887674142</v>
      </c>
      <c r="C20122">
        <v>32.083816058742514</v>
      </c>
      <c r="D20122">
        <v>16.299107586799259</v>
      </c>
      <c r="E20122">
        <v>15.784708471943246</v>
      </c>
      <c r="F20122">
        <v>0.53704658803079264</v>
      </c>
      <c r="G20122">
        <v>0</v>
      </c>
      <c r="H20122">
        <v>1031250000</v>
      </c>
      <c r="I20122">
        <v>0</v>
      </c>
    </row>
    <row r="20123" spans="1:9" x14ac:dyDescent="0.25">
      <c r="A20123" s="1" t="s">
        <v>20130</v>
      </c>
      <c r="B20123">
        <v>31.929548520060251</v>
      </c>
      <c r="C20123">
        <v>28.54173977954985</v>
      </c>
      <c r="D20123">
        <v>13.212936560433791</v>
      </c>
      <c r="E20123">
        <v>15.328803219116057</v>
      </c>
      <c r="F20123">
        <v>-1</v>
      </c>
      <c r="G20123">
        <v>0</v>
      </c>
      <c r="H20123">
        <v>1031250000</v>
      </c>
      <c r="I20123">
        <v>0</v>
      </c>
    </row>
    <row r="20124" spans="1:9" x14ac:dyDescent="0.25">
      <c r="A20124" s="1" t="s">
        <v>20131</v>
      </c>
      <c r="B20124">
        <v>31.787506782503467</v>
      </c>
      <c r="C20124">
        <v>30.278341540141966</v>
      </c>
      <c r="D20124">
        <v>15.192627379511341</v>
      </c>
      <c r="E20124">
        <v>15.085714160630634</v>
      </c>
      <c r="F20124">
        <v>-1</v>
      </c>
      <c r="G20124">
        <v>0</v>
      </c>
      <c r="H20124">
        <v>875000000</v>
      </c>
      <c r="I20124">
        <v>0</v>
      </c>
    </row>
    <row r="20125" spans="1:9" x14ac:dyDescent="0.25">
      <c r="A20125" s="1" t="s">
        <v>20132</v>
      </c>
      <c r="B20125">
        <v>31.692168361484658</v>
      </c>
      <c r="C20125">
        <v>28.754251846842656</v>
      </c>
      <c r="D20125">
        <v>13.221926727861106</v>
      </c>
      <c r="E20125">
        <v>15.532325118981541</v>
      </c>
      <c r="F20125">
        <v>1</v>
      </c>
      <c r="G20125">
        <v>0</v>
      </c>
      <c r="H20125">
        <v>906250000</v>
      </c>
      <c r="I20125">
        <v>0</v>
      </c>
    </row>
    <row r="20126" spans="1:9" x14ac:dyDescent="0.25">
      <c r="A20126" s="1" t="s">
        <v>20133</v>
      </c>
      <c r="B20126">
        <v>32.383627323159644</v>
      </c>
      <c r="C20126">
        <v>42.713629106183696</v>
      </c>
      <c r="D20126">
        <v>22.001508010405921</v>
      </c>
      <c r="E20126">
        <v>20.712121095777775</v>
      </c>
      <c r="F20126">
        <v>1</v>
      </c>
      <c r="G20126">
        <v>0</v>
      </c>
      <c r="H20126">
        <v>796875000</v>
      </c>
      <c r="I20126">
        <v>0</v>
      </c>
    </row>
    <row r="20127" spans="1:9" x14ac:dyDescent="0.25">
      <c r="A20127" s="1" t="s">
        <v>20134</v>
      </c>
      <c r="B20127">
        <v>32.197083226340489</v>
      </c>
      <c r="C20127">
        <v>42.628132474454318</v>
      </c>
      <c r="D20127">
        <v>16.984714435444527</v>
      </c>
      <c r="E20127">
        <v>25.643418039009767</v>
      </c>
      <c r="F20127">
        <v>-1</v>
      </c>
      <c r="G20127">
        <v>0</v>
      </c>
      <c r="H20127">
        <v>906250000</v>
      </c>
      <c r="I20127">
        <v>0</v>
      </c>
    </row>
    <row r="20128" spans="1:9" x14ac:dyDescent="0.25">
      <c r="A20128" s="1" t="s">
        <v>20135</v>
      </c>
      <c r="B20128">
        <v>46.870412924038604</v>
      </c>
      <c r="C20128">
        <v>62.322313650279398</v>
      </c>
      <c r="D20128">
        <v>24.558829429941259</v>
      </c>
      <c r="E20128">
        <v>37.763484220338121</v>
      </c>
      <c r="F20128">
        <v>1</v>
      </c>
      <c r="G20128">
        <v>0</v>
      </c>
      <c r="H20128">
        <v>906250000</v>
      </c>
      <c r="I20128">
        <v>0</v>
      </c>
    </row>
    <row r="20129" spans="1:9" x14ac:dyDescent="0.25">
      <c r="A20129" s="1" t="s">
        <v>20136</v>
      </c>
      <c r="B20129">
        <v>45.379269461864958</v>
      </c>
      <c r="C20129">
        <v>61.510948606971752</v>
      </c>
      <c r="D20129">
        <v>26.645999442125596</v>
      </c>
      <c r="E20129">
        <v>34.864949164846195</v>
      </c>
      <c r="F20129">
        <v>1</v>
      </c>
      <c r="G20129">
        <v>0</v>
      </c>
      <c r="H20129">
        <v>1171875000</v>
      </c>
      <c r="I20129">
        <v>0</v>
      </c>
    </row>
    <row r="20130" spans="1:9" x14ac:dyDescent="0.25">
      <c r="A20130" s="1" t="s">
        <v>20137</v>
      </c>
      <c r="B20130">
        <v>28.316470086360358</v>
      </c>
      <c r="C20130">
        <v>24.989301938430092</v>
      </c>
      <c r="D20130">
        <v>14.684621099259973</v>
      </c>
      <c r="E20130">
        <v>10.304680839170111</v>
      </c>
      <c r="F20130">
        <v>1</v>
      </c>
      <c r="G20130">
        <v>0</v>
      </c>
      <c r="H20130">
        <v>1125000000</v>
      </c>
      <c r="I20130">
        <v>0</v>
      </c>
    </row>
    <row r="20131" spans="1:9" x14ac:dyDescent="0.25">
      <c r="A20131" s="1" t="s">
        <v>20138</v>
      </c>
      <c r="B20131">
        <v>29.884034707973768</v>
      </c>
      <c r="C20131">
        <v>22.23082938210641</v>
      </c>
      <c r="D20131">
        <v>8.5147484081305436</v>
      </c>
      <c r="E20131">
        <v>13.716080973975883</v>
      </c>
      <c r="F20131">
        <v>-0.56664419898038343</v>
      </c>
      <c r="G20131">
        <v>0</v>
      </c>
      <c r="H20131">
        <v>1234375000</v>
      </c>
      <c r="I20131">
        <v>0</v>
      </c>
    </row>
    <row r="20132" spans="1:9" x14ac:dyDescent="0.25">
      <c r="A20132" s="1" t="s">
        <v>20139</v>
      </c>
      <c r="B20132">
        <v>30.285987997256896</v>
      </c>
      <c r="C20132">
        <v>29.504128552481742</v>
      </c>
      <c r="D20132">
        <v>15.607424618254555</v>
      </c>
      <c r="E20132">
        <v>13.896703934227201</v>
      </c>
      <c r="F20132">
        <v>0.61340135346800384</v>
      </c>
      <c r="G20132">
        <v>0</v>
      </c>
      <c r="H20132">
        <v>1125000000</v>
      </c>
      <c r="I20132">
        <v>0</v>
      </c>
    </row>
    <row r="20133" spans="1:9" x14ac:dyDescent="0.25">
      <c r="A20133" s="1" t="s">
        <v>20140</v>
      </c>
      <c r="B20133">
        <v>31.632383489104662</v>
      </c>
      <c r="C20133">
        <v>35.530031271892852</v>
      </c>
      <c r="D20133">
        <v>18.784860791102361</v>
      </c>
      <c r="E20133">
        <v>16.745170480790485</v>
      </c>
      <c r="F20133">
        <v>1</v>
      </c>
      <c r="G20133">
        <v>0</v>
      </c>
      <c r="H20133">
        <v>828125000</v>
      </c>
      <c r="I20133">
        <v>0</v>
      </c>
    </row>
    <row r="20134" spans="1:9" x14ac:dyDescent="0.25">
      <c r="A20134" s="1" t="s">
        <v>20141</v>
      </c>
      <c r="B20134">
        <v>32.612741241802468</v>
      </c>
      <c r="C20134">
        <v>25.230584983933625</v>
      </c>
      <c r="D20134">
        <v>13.504268194597758</v>
      </c>
      <c r="E20134">
        <v>11.726316789335883</v>
      </c>
      <c r="F20134">
        <v>1</v>
      </c>
      <c r="G20134">
        <v>0</v>
      </c>
      <c r="H20134">
        <v>984375000</v>
      </c>
      <c r="I20134">
        <v>0</v>
      </c>
    </row>
    <row r="20135" spans="1:9" x14ac:dyDescent="0.25">
      <c r="A20135" s="1" t="s">
        <v>20142</v>
      </c>
      <c r="B20135">
        <v>32.749263060902145</v>
      </c>
      <c r="C20135">
        <v>27.153267274669403</v>
      </c>
      <c r="D20135">
        <v>11.324093474398047</v>
      </c>
      <c r="E20135">
        <v>15.829173800271363</v>
      </c>
      <c r="F20135">
        <v>-1</v>
      </c>
      <c r="G20135">
        <v>0</v>
      </c>
      <c r="H20135">
        <v>953125000</v>
      </c>
      <c r="I20135">
        <v>0</v>
      </c>
    </row>
    <row r="20136" spans="1:9" x14ac:dyDescent="0.25">
      <c r="A20136" s="1" t="s">
        <v>20143</v>
      </c>
      <c r="B20136">
        <v>33.698088014580101</v>
      </c>
      <c r="C20136">
        <v>33.92183351934149</v>
      </c>
      <c r="D20136">
        <v>11.620048565511382</v>
      </c>
      <c r="E20136">
        <v>22.301784953830111</v>
      </c>
      <c r="F20136">
        <v>-1</v>
      </c>
      <c r="G20136">
        <v>0</v>
      </c>
      <c r="H20136">
        <v>1062500000</v>
      </c>
      <c r="I20136">
        <v>0</v>
      </c>
    </row>
    <row r="20137" spans="1:9" x14ac:dyDescent="0.25">
      <c r="A20137" s="1" t="s">
        <v>20144</v>
      </c>
      <c r="B20137">
        <v>33.40259454843271</v>
      </c>
      <c r="C20137">
        <v>35.230899326561065</v>
      </c>
      <c r="D20137">
        <v>17.138708230414405</v>
      </c>
      <c r="E20137">
        <v>18.092191096146692</v>
      </c>
      <c r="F20137">
        <v>1</v>
      </c>
      <c r="G20137">
        <v>0</v>
      </c>
      <c r="H20137">
        <v>953125000</v>
      </c>
      <c r="I20137">
        <v>0</v>
      </c>
    </row>
    <row r="20138" spans="1:9" x14ac:dyDescent="0.25">
      <c r="A20138" s="1" t="s">
        <v>20145</v>
      </c>
      <c r="B20138">
        <v>29.347635090760608</v>
      </c>
      <c r="C20138">
        <v>26.275502495903915</v>
      </c>
      <c r="D20138">
        <v>13.295600058477783</v>
      </c>
      <c r="E20138">
        <v>12.979902437426119</v>
      </c>
      <c r="F20138">
        <v>0.79977572567692023</v>
      </c>
      <c r="G20138">
        <v>0</v>
      </c>
      <c r="H20138">
        <v>1046875000</v>
      </c>
      <c r="I20138">
        <v>0</v>
      </c>
    </row>
    <row r="20139" spans="1:9" x14ac:dyDescent="0.25">
      <c r="A20139" s="1" t="s">
        <v>20146</v>
      </c>
      <c r="B20139">
        <v>32.635621280045029</v>
      </c>
      <c r="C20139">
        <v>31.879345846194106</v>
      </c>
      <c r="D20139">
        <v>13.178656544974762</v>
      </c>
      <c r="E20139">
        <v>18.700689301219377</v>
      </c>
      <c r="F20139">
        <v>-1</v>
      </c>
      <c r="G20139">
        <v>0</v>
      </c>
      <c r="H20139">
        <v>937500000</v>
      </c>
      <c r="I20139">
        <v>0</v>
      </c>
    </row>
    <row r="20140" spans="1:9" x14ac:dyDescent="0.25">
      <c r="A20140" s="1" t="s">
        <v>20147</v>
      </c>
      <c r="B20140">
        <v>31.22589485628313</v>
      </c>
      <c r="C20140">
        <v>33.424163788477401</v>
      </c>
      <c r="D20140">
        <v>20.108003429879975</v>
      </c>
      <c r="E20140">
        <v>13.316160358597433</v>
      </c>
      <c r="F20140">
        <v>-1</v>
      </c>
      <c r="G20140">
        <v>0</v>
      </c>
      <c r="H20140">
        <v>765625000</v>
      </c>
      <c r="I20140">
        <v>0</v>
      </c>
    </row>
    <row r="20141" spans="1:9" x14ac:dyDescent="0.25">
      <c r="A20141" s="1" t="s">
        <v>20148</v>
      </c>
      <c r="B20141">
        <v>31.389903896746794</v>
      </c>
      <c r="C20141">
        <v>27.137744111689013</v>
      </c>
      <c r="D20141">
        <v>15.325954309073996</v>
      </c>
      <c r="E20141">
        <v>11.81178980261501</v>
      </c>
      <c r="F20141">
        <v>-1</v>
      </c>
      <c r="G20141">
        <v>0</v>
      </c>
      <c r="H20141">
        <v>1156250000</v>
      </c>
      <c r="I20141">
        <v>0</v>
      </c>
    </row>
    <row r="20142" spans="1:9" x14ac:dyDescent="0.25">
      <c r="A20142" s="1" t="s">
        <v>20149</v>
      </c>
      <c r="B20142">
        <v>34.142521440456257</v>
      </c>
      <c r="C20142">
        <v>26.612559342704536</v>
      </c>
      <c r="D20142">
        <v>13.344990892127734</v>
      </c>
      <c r="E20142">
        <v>13.267568450576812</v>
      </c>
      <c r="F20142">
        <v>-1</v>
      </c>
      <c r="G20142">
        <v>0</v>
      </c>
      <c r="H20142">
        <v>1015625000</v>
      </c>
      <c r="I20142">
        <v>0</v>
      </c>
    </row>
    <row r="20143" spans="1:9" x14ac:dyDescent="0.25">
      <c r="A20143" s="1" t="s">
        <v>20150</v>
      </c>
      <c r="B20143">
        <v>31.66876742848034</v>
      </c>
      <c r="C20143">
        <v>18.779280267100386</v>
      </c>
      <c r="D20143">
        <v>9.4090386264474404</v>
      </c>
      <c r="E20143">
        <v>9.3702416406529387</v>
      </c>
      <c r="F20143">
        <v>0.55499465929616854</v>
      </c>
      <c r="G20143">
        <v>0</v>
      </c>
      <c r="H20143">
        <v>812500000</v>
      </c>
      <c r="I20143">
        <v>0</v>
      </c>
    </row>
    <row r="20144" spans="1:9" x14ac:dyDescent="0.25">
      <c r="A20144" s="1" t="s">
        <v>20151</v>
      </c>
      <c r="B20144">
        <v>29.22363608218787</v>
      </c>
      <c r="C20144">
        <v>25.335588536546531</v>
      </c>
      <c r="D20144">
        <v>12.239285533869214</v>
      </c>
      <c r="E20144">
        <v>13.09630300267731</v>
      </c>
      <c r="F20144">
        <v>1</v>
      </c>
      <c r="G20144">
        <v>0</v>
      </c>
      <c r="H20144">
        <v>921875000</v>
      </c>
      <c r="I20144">
        <v>0</v>
      </c>
    </row>
    <row r="20145" spans="1:9" x14ac:dyDescent="0.25">
      <c r="A20145" s="1" t="s">
        <v>20152</v>
      </c>
      <c r="B20145">
        <v>31.106529331231659</v>
      </c>
      <c r="C20145">
        <v>27.644598753186358</v>
      </c>
      <c r="D20145">
        <v>14.869966280416195</v>
      </c>
      <c r="E20145">
        <v>12.774632472770135</v>
      </c>
      <c r="F20145">
        <v>-1</v>
      </c>
      <c r="G20145">
        <v>0</v>
      </c>
      <c r="H20145">
        <v>859375000</v>
      </c>
      <c r="I20145">
        <v>0</v>
      </c>
    </row>
    <row r="20146" spans="1:9" x14ac:dyDescent="0.25">
      <c r="A20146" s="1" t="s">
        <v>20153</v>
      </c>
      <c r="B20146">
        <v>29.393359651054748</v>
      </c>
      <c r="C20146">
        <v>28.63645029493793</v>
      </c>
      <c r="D20146">
        <v>12.215641057570274</v>
      </c>
      <c r="E20146">
        <v>16.420809237367621</v>
      </c>
      <c r="F20146">
        <v>-1</v>
      </c>
      <c r="G20146">
        <v>0</v>
      </c>
      <c r="H20146">
        <v>906250000</v>
      </c>
      <c r="I20146">
        <v>0</v>
      </c>
    </row>
    <row r="20147" spans="1:9" x14ac:dyDescent="0.25">
      <c r="A20147" s="1" t="s">
        <v>20154</v>
      </c>
      <c r="B20147">
        <v>29.849265224150578</v>
      </c>
      <c r="C20147">
        <v>26.999551142009285</v>
      </c>
      <c r="D20147">
        <v>16.981442026709299</v>
      </c>
      <c r="E20147">
        <v>10.01810911530001</v>
      </c>
      <c r="F20147">
        <v>0.62948239351219426</v>
      </c>
      <c r="G20147">
        <v>0</v>
      </c>
      <c r="H20147">
        <v>968750000</v>
      </c>
      <c r="I20147">
        <v>0</v>
      </c>
    </row>
    <row r="20148" spans="1:9" x14ac:dyDescent="0.25">
      <c r="A20148" s="1" t="s">
        <v>20155</v>
      </c>
      <c r="B20148">
        <v>30.533137151803626</v>
      </c>
      <c r="C20148">
        <v>31.09967650253035</v>
      </c>
      <c r="D20148">
        <v>18.431554161198783</v>
      </c>
      <c r="E20148">
        <v>12.668122341331555</v>
      </c>
      <c r="F20148">
        <v>1</v>
      </c>
      <c r="G20148">
        <v>0</v>
      </c>
      <c r="H20148">
        <v>812500000</v>
      </c>
      <c r="I20148">
        <v>0</v>
      </c>
    </row>
    <row r="20149" spans="1:9" x14ac:dyDescent="0.25">
      <c r="A20149" s="1" t="s">
        <v>20156</v>
      </c>
      <c r="B20149">
        <v>29.600447081691009</v>
      </c>
      <c r="C20149">
        <v>26.09382811962676</v>
      </c>
      <c r="D20149">
        <v>14.389028820074696</v>
      </c>
      <c r="E20149">
        <v>11.70479929955205</v>
      </c>
      <c r="F20149">
        <v>1</v>
      </c>
      <c r="G20149">
        <v>0</v>
      </c>
      <c r="H20149">
        <v>843750000</v>
      </c>
      <c r="I20149">
        <v>0</v>
      </c>
    </row>
    <row r="20150" spans="1:9" x14ac:dyDescent="0.25">
      <c r="A20150" s="1" t="s">
        <v>20157</v>
      </c>
      <c r="B20150">
        <v>30.148859212338415</v>
      </c>
      <c r="C20150">
        <v>22.316913297205765</v>
      </c>
      <c r="D20150">
        <v>10.931961721862594</v>
      </c>
      <c r="E20150">
        <v>11.384951575343145</v>
      </c>
      <c r="F20150">
        <v>1</v>
      </c>
      <c r="G20150">
        <v>0</v>
      </c>
      <c r="H20150">
        <v>968750000</v>
      </c>
      <c r="I20150">
        <v>0</v>
      </c>
    </row>
    <row r="20151" spans="1:9" x14ac:dyDescent="0.25">
      <c r="A20151" s="1" t="s">
        <v>20158</v>
      </c>
      <c r="B20151">
        <v>28.969267937141016</v>
      </c>
      <c r="C20151">
        <v>22.304230816521638</v>
      </c>
      <c r="D20151">
        <v>12.642201478747978</v>
      </c>
      <c r="E20151">
        <v>9.6620293377736424</v>
      </c>
      <c r="F20151">
        <v>0.88347240955215511</v>
      </c>
      <c r="G20151">
        <v>0</v>
      </c>
      <c r="H20151">
        <v>796875000</v>
      </c>
      <c r="I20151">
        <v>0</v>
      </c>
    </row>
    <row r="20152" spans="1:9" x14ac:dyDescent="0.25">
      <c r="A20152" s="1" t="s">
        <v>20159</v>
      </c>
      <c r="B20152">
        <v>31.254802284550458</v>
      </c>
      <c r="C20152">
        <v>14.276809908920715</v>
      </c>
      <c r="D20152">
        <v>7.1318191089818868</v>
      </c>
      <c r="E20152">
        <v>7.1449907999388405</v>
      </c>
      <c r="F20152">
        <v>1</v>
      </c>
      <c r="G20152">
        <v>0</v>
      </c>
      <c r="H20152">
        <v>906250000</v>
      </c>
      <c r="I20152">
        <v>0</v>
      </c>
    </row>
    <row r="20153" spans="1:9" x14ac:dyDescent="0.25">
      <c r="A20153" s="1" t="s">
        <v>20160</v>
      </c>
      <c r="B20153">
        <v>34.318574794947303</v>
      </c>
      <c r="C20153">
        <v>40.369972678269811</v>
      </c>
      <c r="D20153">
        <v>21.858088268746471</v>
      </c>
      <c r="E20153">
        <v>18.511884409523397</v>
      </c>
      <c r="F20153">
        <v>1</v>
      </c>
      <c r="G20153">
        <v>0</v>
      </c>
      <c r="H20153">
        <v>890625000</v>
      </c>
      <c r="I20153">
        <v>0</v>
      </c>
    </row>
    <row r="20154" spans="1:9" x14ac:dyDescent="0.25">
      <c r="A20154" s="1" t="s">
        <v>20161</v>
      </c>
      <c r="B20154">
        <v>32.022789458111106</v>
      </c>
      <c r="C20154">
        <v>32.322532350067348</v>
      </c>
      <c r="D20154">
        <v>15.454196541665222</v>
      </c>
      <c r="E20154">
        <v>16.868335808402144</v>
      </c>
      <c r="F20154">
        <v>-1</v>
      </c>
      <c r="G20154">
        <v>0</v>
      </c>
      <c r="H20154">
        <v>750000000</v>
      </c>
      <c r="I20154">
        <v>0</v>
      </c>
    </row>
    <row r="20155" spans="1:9" x14ac:dyDescent="0.25">
      <c r="A20155" s="1" t="s">
        <v>20162</v>
      </c>
      <c r="B20155">
        <v>34.047014438648091</v>
      </c>
      <c r="C20155">
        <v>32.485501852728838</v>
      </c>
      <c r="D20155">
        <v>15.164674786906122</v>
      </c>
      <c r="E20155">
        <v>17.320827065822762</v>
      </c>
      <c r="F20155">
        <v>-1</v>
      </c>
      <c r="G20155">
        <v>0</v>
      </c>
      <c r="H20155">
        <v>890625000</v>
      </c>
      <c r="I20155">
        <v>0</v>
      </c>
    </row>
    <row r="20156" spans="1:9" x14ac:dyDescent="0.25">
      <c r="A20156" s="1" t="s">
        <v>20163</v>
      </c>
      <c r="B20156">
        <v>31.308353323747831</v>
      </c>
      <c r="C20156">
        <v>25.397475991597901</v>
      </c>
      <c r="D20156">
        <v>8.6533928067033514</v>
      </c>
      <c r="E20156">
        <v>16.744083184894549</v>
      </c>
      <c r="F20156">
        <v>-0.74107105358484526</v>
      </c>
      <c r="G20156">
        <v>0</v>
      </c>
      <c r="H20156">
        <v>937500000</v>
      </c>
      <c r="I20156">
        <v>0</v>
      </c>
    </row>
    <row r="20157" spans="1:9" x14ac:dyDescent="0.25">
      <c r="A20157" s="1" t="s">
        <v>20164</v>
      </c>
      <c r="B20157">
        <v>33.378951688699324</v>
      </c>
      <c r="C20157">
        <v>30.872422737288375</v>
      </c>
      <c r="D20157">
        <v>17.704600547161849</v>
      </c>
      <c r="E20157">
        <v>13.167822190126538</v>
      </c>
      <c r="F20157">
        <v>1</v>
      </c>
      <c r="G20157">
        <v>0</v>
      </c>
      <c r="H20157">
        <v>921875000</v>
      </c>
      <c r="I20157">
        <v>0</v>
      </c>
    </row>
    <row r="20158" spans="1:9" x14ac:dyDescent="0.25">
      <c r="A20158" s="1" t="s">
        <v>20165</v>
      </c>
      <c r="B20158">
        <v>34.920046868996657</v>
      </c>
      <c r="C20158">
        <v>38.889527411674138</v>
      </c>
      <c r="D20158">
        <v>18.392080535973626</v>
      </c>
      <c r="E20158">
        <v>20.497446875700504</v>
      </c>
      <c r="F20158">
        <v>-1</v>
      </c>
      <c r="G20158">
        <v>0</v>
      </c>
      <c r="H20158">
        <v>984375000</v>
      </c>
      <c r="I20158">
        <v>0</v>
      </c>
    </row>
    <row r="20159" spans="1:9" x14ac:dyDescent="0.25">
      <c r="A20159" s="1" t="s">
        <v>20166</v>
      </c>
      <c r="B20159">
        <v>35.02691951216066</v>
      </c>
      <c r="C20159">
        <v>38.022717584450845</v>
      </c>
      <c r="D20159">
        <v>16.527127756127332</v>
      </c>
      <c r="E20159">
        <v>21.495589828323524</v>
      </c>
      <c r="F20159">
        <v>-1</v>
      </c>
      <c r="G20159">
        <v>0</v>
      </c>
      <c r="H20159">
        <v>906250000</v>
      </c>
      <c r="I20159">
        <v>0</v>
      </c>
    </row>
    <row r="20160" spans="1:9" x14ac:dyDescent="0.25">
      <c r="A20160" s="1" t="s">
        <v>20167</v>
      </c>
      <c r="B20160">
        <v>35.099036856464544</v>
      </c>
      <c r="C20160">
        <v>39.196806698817717</v>
      </c>
      <c r="D20160">
        <v>20.004479883973435</v>
      </c>
      <c r="E20160">
        <v>19.192326814844289</v>
      </c>
      <c r="F20160">
        <v>1</v>
      </c>
      <c r="G20160">
        <v>0</v>
      </c>
      <c r="H20160">
        <v>937500000</v>
      </c>
      <c r="I20160">
        <v>0</v>
      </c>
    </row>
    <row r="20161" spans="1:9" x14ac:dyDescent="0.25">
      <c r="A20161" s="1" t="s">
        <v>20168</v>
      </c>
      <c r="B20161">
        <v>32.681200344952927</v>
      </c>
      <c r="C20161">
        <v>40.03814299241597</v>
      </c>
      <c r="D20161">
        <v>20.433155055585676</v>
      </c>
      <c r="E20161">
        <v>19.604987936830355</v>
      </c>
      <c r="F20161">
        <v>-1</v>
      </c>
      <c r="G20161">
        <v>0</v>
      </c>
      <c r="H20161">
        <v>984375000</v>
      </c>
      <c r="I20161">
        <v>0</v>
      </c>
    </row>
    <row r="20162" spans="1:9" x14ac:dyDescent="0.25">
      <c r="A20162" s="1" t="s">
        <v>20169</v>
      </c>
      <c r="B20162">
        <v>15.510148226138142</v>
      </c>
      <c r="C20162">
        <v>27.348436310504084</v>
      </c>
      <c r="D20162">
        <v>13.390336830683333</v>
      </c>
      <c r="E20162">
        <v>13.958099479820747</v>
      </c>
      <c r="F20162">
        <v>-1</v>
      </c>
      <c r="G20162">
        <v>0</v>
      </c>
      <c r="H20162">
        <v>734375000</v>
      </c>
      <c r="I20162">
        <v>0</v>
      </c>
    </row>
    <row r="20163" spans="1:9" x14ac:dyDescent="0.25">
      <c r="A20163" s="1" t="s">
        <v>20170</v>
      </c>
      <c r="B20163">
        <v>14.820199139345636</v>
      </c>
      <c r="C20163">
        <v>25.708353426427632</v>
      </c>
      <c r="D20163">
        <v>12.61815679246469</v>
      </c>
      <c r="E20163">
        <v>13.09019663396295</v>
      </c>
      <c r="F20163">
        <v>-1</v>
      </c>
      <c r="G20163">
        <v>0</v>
      </c>
      <c r="H20163">
        <v>734375000</v>
      </c>
      <c r="I20163">
        <v>0</v>
      </c>
    </row>
    <row r="20164" spans="1:9" x14ac:dyDescent="0.25">
      <c r="A20164" s="1" t="s">
        <v>20171</v>
      </c>
      <c r="B20164">
        <v>23.985463977548587</v>
      </c>
      <c r="C20164">
        <v>15.371908940135537</v>
      </c>
      <c r="D20164">
        <v>7.799054040608949</v>
      </c>
      <c r="E20164">
        <v>7.5728548995265914</v>
      </c>
      <c r="F20164">
        <v>-0.91068500550328668</v>
      </c>
      <c r="G20164">
        <v>27.600000000000122</v>
      </c>
      <c r="H20164">
        <v>296875000</v>
      </c>
      <c r="I20164">
        <v>0</v>
      </c>
    </row>
    <row r="20165" spans="1:9" x14ac:dyDescent="0.25">
      <c r="A20165" s="1" t="s">
        <v>20172</v>
      </c>
      <c r="B20165">
        <v>22.332043331571661</v>
      </c>
      <c r="C20165">
        <v>7.7673640276685827</v>
      </c>
      <c r="D20165">
        <v>3.998624520977808</v>
      </c>
      <c r="E20165">
        <v>3.7687395066907792</v>
      </c>
      <c r="F20165">
        <v>-0.83189975449873943</v>
      </c>
      <c r="G20165">
        <v>22.50000000000005</v>
      </c>
      <c r="H20165">
        <v>250000000</v>
      </c>
      <c r="I20165">
        <v>0</v>
      </c>
    </row>
    <row r="20166" spans="1:9" x14ac:dyDescent="0.25">
      <c r="A20166" s="1" t="s">
        <v>20173</v>
      </c>
      <c r="B20166">
        <v>21.399999999999938</v>
      </c>
      <c r="C20166">
        <v>4.7805547483053239</v>
      </c>
      <c r="D20166">
        <v>2.4847750288046835</v>
      </c>
      <c r="E20166">
        <v>2.2957797195006395</v>
      </c>
      <c r="F20166">
        <v>-0.72654252800536057</v>
      </c>
      <c r="G20166">
        <v>21.300000000000033</v>
      </c>
      <c r="H20166">
        <v>171875000</v>
      </c>
      <c r="I20166">
        <v>0</v>
      </c>
    </row>
    <row r="20167" spans="1:9" x14ac:dyDescent="0.25">
      <c r="A20167" s="1" t="s">
        <v>20174</v>
      </c>
      <c r="B20167">
        <v>21.400000000000006</v>
      </c>
      <c r="C20167">
        <v>4.8034143506076514</v>
      </c>
      <c r="D20167">
        <v>2.4980426584353888</v>
      </c>
      <c r="E20167">
        <v>2.305371692172264</v>
      </c>
      <c r="F20167">
        <v>-0.72654252800536057</v>
      </c>
      <c r="G20167">
        <v>21.300000000000033</v>
      </c>
      <c r="H20167">
        <v>203125000</v>
      </c>
      <c r="I20167">
        <v>0</v>
      </c>
    </row>
    <row r="20168" spans="1:9" x14ac:dyDescent="0.25">
      <c r="A20168" s="1" t="s">
        <v>20175</v>
      </c>
      <c r="B20168">
        <v>0.05</v>
      </c>
      <c r="C20168">
        <v>0.36327126400268028</v>
      </c>
      <c r="D20168">
        <v>0</v>
      </c>
      <c r="E20168">
        <v>0.36327126400268028</v>
      </c>
      <c r="F20168">
        <v>-0.36327126400268028</v>
      </c>
      <c r="G20168">
        <v>0</v>
      </c>
      <c r="H20168">
        <v>0</v>
      </c>
      <c r="I20168">
        <v>1</v>
      </c>
    </row>
    <row r="20169" spans="1:9" x14ac:dyDescent="0.25">
      <c r="A20169" s="1" t="s">
        <v>20176</v>
      </c>
      <c r="B20169">
        <v>20.749999999999936</v>
      </c>
      <c r="C20169">
        <v>3.6737241814827373</v>
      </c>
      <c r="D20169">
        <v>1.9073594799860532</v>
      </c>
      <c r="E20169">
        <v>1.7663647014966841</v>
      </c>
      <c r="F20169">
        <v>-0.75139185293007893</v>
      </c>
      <c r="G20169">
        <v>20.700000000000024</v>
      </c>
      <c r="H20169">
        <v>218750000</v>
      </c>
      <c r="I20169">
        <v>0</v>
      </c>
    </row>
    <row r="20170" spans="1:9" x14ac:dyDescent="0.25">
      <c r="A20170" s="1" t="s">
        <v>20177</v>
      </c>
      <c r="B20170">
        <v>12.968457463695479</v>
      </c>
      <c r="C20170">
        <v>25.656278895862865</v>
      </c>
      <c r="D20170">
        <v>13.101611340035198</v>
      </c>
      <c r="E20170">
        <v>12.554667555827633</v>
      </c>
      <c r="F20170">
        <v>1</v>
      </c>
      <c r="G20170">
        <v>0</v>
      </c>
      <c r="H20170">
        <v>812500000</v>
      </c>
      <c r="I20170">
        <v>0</v>
      </c>
    </row>
    <row r="20171" spans="1:9" x14ac:dyDescent="0.25">
      <c r="A20171" s="1" t="s">
        <v>20178</v>
      </c>
      <c r="B20171">
        <v>17.465055995103683</v>
      </c>
      <c r="C20171">
        <v>30.683631036953354</v>
      </c>
      <c r="D20171">
        <v>15.346108906736678</v>
      </c>
      <c r="E20171">
        <v>15.337522130216696</v>
      </c>
      <c r="F20171">
        <v>0.87209091749185497</v>
      </c>
      <c r="G20171">
        <v>0</v>
      </c>
      <c r="H20171">
        <v>781250000</v>
      </c>
      <c r="I20171">
        <v>0</v>
      </c>
    </row>
    <row r="20172" spans="1:9" x14ac:dyDescent="0.25">
      <c r="A20172" s="1" t="s">
        <v>20179</v>
      </c>
      <c r="B20172">
        <v>14.041152838359212</v>
      </c>
      <c r="C20172">
        <v>37.539890357425314</v>
      </c>
      <c r="D20172">
        <v>18.953203930168819</v>
      </c>
      <c r="E20172">
        <v>18.586686427256435</v>
      </c>
      <c r="F20172">
        <v>0.53508054355654844</v>
      </c>
      <c r="G20172">
        <v>0</v>
      </c>
      <c r="H20172">
        <v>812500000</v>
      </c>
      <c r="I20172">
        <v>0</v>
      </c>
    </row>
    <row r="20173" spans="1:9" x14ac:dyDescent="0.25">
      <c r="A20173" s="1" t="s">
        <v>20180</v>
      </c>
      <c r="B20173">
        <v>14.26214586642617</v>
      </c>
      <c r="C20173">
        <v>33.394259012672762</v>
      </c>
      <c r="D20173">
        <v>13.791295534976072</v>
      </c>
      <c r="E20173">
        <v>19.602963477696683</v>
      </c>
      <c r="F20173">
        <v>-0.65204896119507794</v>
      </c>
      <c r="G20173">
        <v>0</v>
      </c>
      <c r="H20173">
        <v>640625000</v>
      </c>
      <c r="I20173">
        <v>0</v>
      </c>
    </row>
    <row r="20174" spans="1:9" x14ac:dyDescent="0.25">
      <c r="A20174" s="1" t="s">
        <v>20181</v>
      </c>
      <c r="B20174">
        <v>14.680595981273109</v>
      </c>
      <c r="C20174">
        <v>32.918546213335894</v>
      </c>
      <c r="D20174">
        <v>16.388297306920379</v>
      </c>
      <c r="E20174">
        <v>16.530248906415537</v>
      </c>
      <c r="F20174">
        <v>-0.65631890098111878</v>
      </c>
      <c r="G20174">
        <v>0</v>
      </c>
      <c r="H20174">
        <v>671875000</v>
      </c>
      <c r="I20174">
        <v>0</v>
      </c>
    </row>
    <row r="20175" spans="1:9" x14ac:dyDescent="0.25">
      <c r="A20175" s="1" t="s">
        <v>20182</v>
      </c>
      <c r="B20175">
        <v>16.622509380152092</v>
      </c>
      <c r="C20175">
        <v>43.563222580961309</v>
      </c>
      <c r="D20175">
        <v>25.009898305990827</v>
      </c>
      <c r="E20175">
        <v>18.553324274970439</v>
      </c>
      <c r="F20175">
        <v>0.78362948591742931</v>
      </c>
      <c r="G20175">
        <v>0</v>
      </c>
      <c r="H20175">
        <v>734375000</v>
      </c>
      <c r="I20175">
        <v>0</v>
      </c>
    </row>
    <row r="20176" spans="1:9" x14ac:dyDescent="0.25">
      <c r="A20176" s="1" t="s">
        <v>20183</v>
      </c>
      <c r="B20176">
        <v>21.749999999999986</v>
      </c>
      <c r="C20176">
        <v>3.9258266972786489</v>
      </c>
      <c r="D20176">
        <v>2.0855102788516793</v>
      </c>
      <c r="E20176">
        <v>1.8403164184269696</v>
      </c>
      <c r="F20176">
        <v>-1</v>
      </c>
      <c r="G20176">
        <v>21.700000000000038</v>
      </c>
      <c r="H20176">
        <v>265625000</v>
      </c>
      <c r="I20176">
        <v>0</v>
      </c>
    </row>
    <row r="20177" spans="1:9" x14ac:dyDescent="0.25">
      <c r="A20177" s="1" t="s">
        <v>20184</v>
      </c>
      <c r="B20177">
        <v>21.750000000000018</v>
      </c>
      <c r="C20177">
        <v>3.9465962755550046</v>
      </c>
      <c r="D20177">
        <v>2.0971494891175655</v>
      </c>
      <c r="E20177">
        <v>1.8494467864374391</v>
      </c>
      <c r="F20177">
        <v>-1</v>
      </c>
      <c r="G20177">
        <v>21.700000000000038</v>
      </c>
      <c r="H20177">
        <v>140625000</v>
      </c>
      <c r="I20177">
        <v>0</v>
      </c>
    </row>
    <row r="20178" spans="1:9" x14ac:dyDescent="0.25">
      <c r="A20178" s="1" t="s">
        <v>20185</v>
      </c>
      <c r="B20178">
        <v>17.388107767520374</v>
      </c>
      <c r="C20178">
        <v>31.523419011592729</v>
      </c>
      <c r="D20178">
        <v>15.585031798128696</v>
      </c>
      <c r="E20178">
        <v>15.938387213464006</v>
      </c>
      <c r="F20178">
        <v>-1</v>
      </c>
      <c r="G20178">
        <v>0</v>
      </c>
      <c r="H20178">
        <v>750000000</v>
      </c>
      <c r="I20178">
        <v>0</v>
      </c>
    </row>
    <row r="20179" spans="1:9" x14ac:dyDescent="0.25">
      <c r="A20179" s="1" t="s">
        <v>20186</v>
      </c>
      <c r="B20179">
        <v>15.612493770544219</v>
      </c>
      <c r="C20179">
        <v>33.133952449044259</v>
      </c>
      <c r="D20179">
        <v>18.024067394791437</v>
      </c>
      <c r="E20179">
        <v>15.109885054252842</v>
      </c>
      <c r="F20179">
        <v>-1</v>
      </c>
      <c r="G20179">
        <v>0</v>
      </c>
      <c r="H20179">
        <v>703125000</v>
      </c>
      <c r="I20179">
        <v>0</v>
      </c>
    </row>
    <row r="20180" spans="1:9" x14ac:dyDescent="0.25">
      <c r="A20180" s="1" t="s">
        <v>20187</v>
      </c>
      <c r="B20180">
        <v>20.800000000000065</v>
      </c>
      <c r="C20180">
        <v>3.6076639279767804</v>
      </c>
      <c r="D20180">
        <v>1.7544500023108771</v>
      </c>
      <c r="E20180">
        <v>1.8532139256659033</v>
      </c>
      <c r="F20180">
        <v>0.91481002101245146</v>
      </c>
      <c r="G20180">
        <v>20.700000000000024</v>
      </c>
      <c r="H20180">
        <v>234375000</v>
      </c>
      <c r="I20180">
        <v>0</v>
      </c>
    </row>
    <row r="20181" spans="1:9" x14ac:dyDescent="0.25">
      <c r="A20181" s="1" t="s">
        <v>20188</v>
      </c>
      <c r="B20181">
        <v>20.800000000000058</v>
      </c>
      <c r="C20181">
        <v>3.6785411658110747</v>
      </c>
      <c r="D20181">
        <v>1.7888942191210653</v>
      </c>
      <c r="E20181">
        <v>1.8896469466900094</v>
      </c>
      <c r="F20181">
        <v>0.93708878562575748</v>
      </c>
      <c r="G20181">
        <v>20.700000000000024</v>
      </c>
      <c r="H20181">
        <v>218750000</v>
      </c>
      <c r="I20181">
        <v>0</v>
      </c>
    </row>
    <row r="20182" spans="1:9" x14ac:dyDescent="0.25">
      <c r="A20182" s="1" t="s">
        <v>20189</v>
      </c>
      <c r="B20182">
        <v>20.800000000000061</v>
      </c>
      <c r="C20182">
        <v>3.3779617611316146</v>
      </c>
      <c r="D20182">
        <v>1.6272877017812668</v>
      </c>
      <c r="E20182">
        <v>1.7506740593503478</v>
      </c>
      <c r="F20182">
        <v>0.83389482801764991</v>
      </c>
      <c r="G20182">
        <v>20.700000000000024</v>
      </c>
      <c r="H20182">
        <v>281250000</v>
      </c>
      <c r="I20182">
        <v>0</v>
      </c>
    </row>
    <row r="20183" spans="1:9" x14ac:dyDescent="0.25">
      <c r="A20183" s="1" t="s">
        <v>20190</v>
      </c>
      <c r="B20183">
        <v>20.800000000000047</v>
      </c>
      <c r="C20183">
        <v>3.4583915782904988</v>
      </c>
      <c r="D20183">
        <v>1.6664133732724702</v>
      </c>
      <c r="E20183">
        <v>1.7919782050180286</v>
      </c>
      <c r="F20183">
        <v>0.85745110464878316</v>
      </c>
      <c r="G20183">
        <v>20.700000000000024</v>
      </c>
      <c r="H20183">
        <v>234375000</v>
      </c>
      <c r="I20183">
        <v>0</v>
      </c>
    </row>
    <row r="20184" spans="1:9" x14ac:dyDescent="0.25">
      <c r="A20184" s="1" t="s">
        <v>20191</v>
      </c>
      <c r="B20184">
        <v>20.900000000000052</v>
      </c>
      <c r="C20184">
        <v>2.5756091645603014</v>
      </c>
      <c r="D20184">
        <v>1.2147170791656654</v>
      </c>
      <c r="E20184">
        <v>1.360892085394636</v>
      </c>
      <c r="F20184">
        <v>0.72654252800536057</v>
      </c>
      <c r="G20184">
        <v>20.800000000000026</v>
      </c>
      <c r="H20184">
        <v>218750000</v>
      </c>
      <c r="I20184">
        <v>0</v>
      </c>
    </row>
    <row r="20185" spans="1:9" x14ac:dyDescent="0.25">
      <c r="A20185" s="1" t="s">
        <v>20192</v>
      </c>
      <c r="B20185">
        <v>20.899999999999917</v>
      </c>
      <c r="C20185">
        <v>2.5828398174636265</v>
      </c>
      <c r="D20185">
        <v>1.2173407348635812</v>
      </c>
      <c r="E20185">
        <v>1.3654990826000453</v>
      </c>
      <c r="F20185">
        <v>0.72654252800536057</v>
      </c>
      <c r="G20185">
        <v>20.800000000000026</v>
      </c>
      <c r="H20185">
        <v>234375000</v>
      </c>
      <c r="I20185">
        <v>0</v>
      </c>
    </row>
    <row r="20186" spans="1:9" x14ac:dyDescent="0.25">
      <c r="A20186" s="1" t="s">
        <v>20193</v>
      </c>
      <c r="B20186">
        <v>16.298058806928442</v>
      </c>
      <c r="C20186">
        <v>33.673007234226432</v>
      </c>
      <c r="D20186">
        <v>18.722009803732877</v>
      </c>
      <c r="E20186">
        <v>14.950997430493537</v>
      </c>
      <c r="F20186">
        <v>1</v>
      </c>
      <c r="G20186">
        <v>0</v>
      </c>
      <c r="H20186">
        <v>843750000</v>
      </c>
      <c r="I20186">
        <v>0</v>
      </c>
    </row>
    <row r="20187" spans="1:9" x14ac:dyDescent="0.25">
      <c r="A20187" s="1" t="s">
        <v>20194</v>
      </c>
      <c r="B20187">
        <v>16.953022021644447</v>
      </c>
      <c r="C20187">
        <v>32.179656593364662</v>
      </c>
      <c r="D20187">
        <v>13.37252044723931</v>
      </c>
      <c r="E20187">
        <v>18.807136146125362</v>
      </c>
      <c r="F20187">
        <v>-1</v>
      </c>
      <c r="G20187">
        <v>0</v>
      </c>
      <c r="H20187">
        <v>718750000</v>
      </c>
      <c r="I20187">
        <v>0</v>
      </c>
    </row>
    <row r="20188" spans="1:9" x14ac:dyDescent="0.25">
      <c r="A20188" s="1" t="s">
        <v>20195</v>
      </c>
      <c r="B20188">
        <v>17.541671771030902</v>
      </c>
      <c r="C20188">
        <v>38.479183422053296</v>
      </c>
      <c r="D20188">
        <v>22.450950743094658</v>
      </c>
      <c r="E20188">
        <v>16.028232678958616</v>
      </c>
      <c r="F20188">
        <v>1</v>
      </c>
      <c r="G20188">
        <v>0</v>
      </c>
      <c r="H20188">
        <v>671875000</v>
      </c>
      <c r="I20188">
        <v>0</v>
      </c>
    </row>
    <row r="20189" spans="1:9" x14ac:dyDescent="0.25">
      <c r="A20189" s="1" t="s">
        <v>20196</v>
      </c>
      <c r="B20189">
        <v>14.482365751569473</v>
      </c>
      <c r="C20189">
        <v>34.548439497393069</v>
      </c>
      <c r="D20189">
        <v>14.303143572285464</v>
      </c>
      <c r="E20189">
        <v>20.245295925107591</v>
      </c>
      <c r="F20189">
        <v>-1</v>
      </c>
      <c r="G20189">
        <v>0</v>
      </c>
      <c r="H20189">
        <v>812500000</v>
      </c>
      <c r="I20189">
        <v>0</v>
      </c>
    </row>
    <row r="20190" spans="1:9" x14ac:dyDescent="0.25">
      <c r="A20190" s="1" t="s">
        <v>20197</v>
      </c>
      <c r="B20190">
        <v>25.005394697595445</v>
      </c>
      <c r="C20190">
        <v>63.63609084831387</v>
      </c>
      <c r="D20190">
        <v>30.171921281029576</v>
      </c>
      <c r="E20190">
        <v>33.464169567284365</v>
      </c>
      <c r="F20190">
        <v>1</v>
      </c>
      <c r="G20190">
        <v>0</v>
      </c>
      <c r="H20190">
        <v>718750000</v>
      </c>
      <c r="I20190">
        <v>0</v>
      </c>
    </row>
    <row r="20191" spans="1:9" x14ac:dyDescent="0.25">
      <c r="A20191" s="1" t="s">
        <v>20198</v>
      </c>
      <c r="B20191">
        <v>39.647020362426808</v>
      </c>
      <c r="C20191">
        <v>74.638733001637533</v>
      </c>
      <c r="D20191">
        <v>30.960630871970981</v>
      </c>
      <c r="E20191">
        <v>43.678102129666577</v>
      </c>
      <c r="F20191">
        <v>1</v>
      </c>
      <c r="G20191">
        <v>0</v>
      </c>
      <c r="H20191">
        <v>671875000</v>
      </c>
      <c r="I20191">
        <v>0</v>
      </c>
    </row>
    <row r="20192" spans="1:9" x14ac:dyDescent="0.25">
      <c r="A20192" s="1" t="s">
        <v>20199</v>
      </c>
      <c r="B20192">
        <v>19.999999999999922</v>
      </c>
      <c r="C20192">
        <v>1.1052183660443551</v>
      </c>
      <c r="D20192">
        <v>0.54400851346810963</v>
      </c>
      <c r="E20192">
        <v>0.56120985257624545</v>
      </c>
      <c r="F20192">
        <v>-0.32789605087268781</v>
      </c>
      <c r="G20192">
        <v>19.900000000000013</v>
      </c>
      <c r="H20192">
        <v>265625000</v>
      </c>
      <c r="I20192">
        <v>0</v>
      </c>
    </row>
    <row r="20193" spans="1:9" x14ac:dyDescent="0.25">
      <c r="A20193" s="1" t="s">
        <v>20200</v>
      </c>
      <c r="B20193">
        <v>20.00000000000005</v>
      </c>
      <c r="C20193">
        <v>1.1939172516052281</v>
      </c>
      <c r="D20193">
        <v>0.58877741099897563</v>
      </c>
      <c r="E20193">
        <v>0.60513984060625248</v>
      </c>
      <c r="F20193">
        <v>-0.3729687118566396</v>
      </c>
      <c r="G20193">
        <v>19.900000000000013</v>
      </c>
      <c r="H20193">
        <v>234375000</v>
      </c>
      <c r="I20193">
        <v>0</v>
      </c>
    </row>
    <row r="20194" spans="1:9" x14ac:dyDescent="0.25">
      <c r="A20194" s="1" t="s">
        <v>20201</v>
      </c>
      <c r="B20194">
        <v>13.242539271301025</v>
      </c>
      <c r="C20194">
        <v>26.646790490737967</v>
      </c>
      <c r="D20194">
        <v>12.949391646249762</v>
      </c>
      <c r="E20194">
        <v>13.697398844488207</v>
      </c>
      <c r="F20194">
        <v>-1</v>
      </c>
      <c r="G20194">
        <v>0</v>
      </c>
      <c r="H20194">
        <v>734375000</v>
      </c>
      <c r="I20194">
        <v>0</v>
      </c>
    </row>
    <row r="20195" spans="1:9" x14ac:dyDescent="0.25">
      <c r="A20195" s="1" t="s">
        <v>20202</v>
      </c>
      <c r="B20195">
        <v>12.933787239725712</v>
      </c>
      <c r="C20195">
        <v>25.477438345579792</v>
      </c>
      <c r="D20195">
        <v>12.418976962744834</v>
      </c>
      <c r="E20195">
        <v>13.05846138283491</v>
      </c>
      <c r="F20195">
        <v>-1</v>
      </c>
      <c r="G20195">
        <v>0</v>
      </c>
      <c r="H20195">
        <v>828125000</v>
      </c>
      <c r="I20195">
        <v>0</v>
      </c>
    </row>
    <row r="20196" spans="1:9" x14ac:dyDescent="0.25">
      <c r="A20196" s="1" t="s">
        <v>20203</v>
      </c>
      <c r="B20196">
        <v>21.100000000000048</v>
      </c>
      <c r="C20196">
        <v>2.935989140011237</v>
      </c>
      <c r="D20196">
        <v>1.5345273047500259</v>
      </c>
      <c r="E20196">
        <v>1.4014618352612112</v>
      </c>
      <c r="F20196">
        <v>-0.79248692031300827</v>
      </c>
      <c r="G20196">
        <v>21.000000000000028</v>
      </c>
      <c r="H20196">
        <v>171875000</v>
      </c>
      <c r="I20196">
        <v>0</v>
      </c>
    </row>
    <row r="20197" spans="1:9" x14ac:dyDescent="0.25">
      <c r="A20197" s="1" t="s">
        <v>20204</v>
      </c>
      <c r="B20197">
        <v>21.200000000000031</v>
      </c>
      <c r="C20197">
        <v>4.0035142570423972</v>
      </c>
      <c r="D20197">
        <v>2.0704444119149805</v>
      </c>
      <c r="E20197">
        <v>1.9330698451274198</v>
      </c>
      <c r="F20197">
        <v>-0.6853139512791282</v>
      </c>
      <c r="G20197">
        <v>21.10000000000003</v>
      </c>
      <c r="H20197">
        <v>234375000</v>
      </c>
      <c r="I20197">
        <v>0</v>
      </c>
    </row>
    <row r="20198" spans="1:9" x14ac:dyDescent="0.25">
      <c r="A20198" s="1" t="s">
        <v>20205</v>
      </c>
      <c r="B20198">
        <v>20.399999999999928</v>
      </c>
      <c r="C20198">
        <v>1.8736782576734825</v>
      </c>
      <c r="D20198">
        <v>0.98237326573668327</v>
      </c>
      <c r="E20198">
        <v>0.89130499193679924</v>
      </c>
      <c r="F20198">
        <v>-0.14493438004646952</v>
      </c>
      <c r="G20198">
        <v>20.300000000000018</v>
      </c>
      <c r="H20198">
        <v>312500000</v>
      </c>
      <c r="I20198">
        <v>0</v>
      </c>
    </row>
    <row r="20199" spans="1:9" x14ac:dyDescent="0.25">
      <c r="A20199" s="1" t="s">
        <v>20206</v>
      </c>
      <c r="B20199">
        <v>20.400000000000027</v>
      </c>
      <c r="C20199">
        <v>1.9487284847255917</v>
      </c>
      <c r="D20199">
        <v>1.0222270032401171</v>
      </c>
      <c r="E20199">
        <v>0.92650148148547462</v>
      </c>
      <c r="F20199">
        <v>-0.15748014291551815</v>
      </c>
      <c r="G20199">
        <v>20.300000000000018</v>
      </c>
      <c r="H20199">
        <v>203125000</v>
      </c>
      <c r="I20199">
        <v>0</v>
      </c>
    </row>
    <row r="20200" spans="1:9" x14ac:dyDescent="0.25">
      <c r="A20200" s="1" t="s">
        <v>20207</v>
      </c>
      <c r="B20200">
        <v>20.000000000000053</v>
      </c>
      <c r="C20200">
        <v>1.4410627595400092</v>
      </c>
      <c r="D20200">
        <v>0.74021739139556697</v>
      </c>
      <c r="E20200">
        <v>0.7008453681444422</v>
      </c>
      <c r="F20200">
        <v>-0.48108890315239439</v>
      </c>
      <c r="G20200">
        <v>19.900000000000013</v>
      </c>
      <c r="H20200">
        <v>218750000</v>
      </c>
      <c r="I20200">
        <v>0</v>
      </c>
    </row>
    <row r="20201" spans="1:9" x14ac:dyDescent="0.25">
      <c r="A20201" s="1" t="s">
        <v>20208</v>
      </c>
      <c r="B20201">
        <v>20.000000000000007</v>
      </c>
      <c r="C20201">
        <v>1.4999953118448555</v>
      </c>
      <c r="D20201">
        <v>0.77143790418384883</v>
      </c>
      <c r="E20201">
        <v>0.72855740766100663</v>
      </c>
      <c r="F20201">
        <v>-0.48037097575248699</v>
      </c>
      <c r="G20201">
        <v>19.900000000000013</v>
      </c>
      <c r="H20201">
        <v>328125000</v>
      </c>
      <c r="I20201">
        <v>0</v>
      </c>
    </row>
    <row r="20202" spans="1:9" x14ac:dyDescent="0.25">
      <c r="A20202" s="1" t="s">
        <v>20209</v>
      </c>
      <c r="B20202">
        <v>18.031136894901085</v>
      </c>
      <c r="C20202">
        <v>25.982515044750137</v>
      </c>
      <c r="D20202">
        <v>13.464160042265059</v>
      </c>
      <c r="E20202">
        <v>12.518355002485077</v>
      </c>
      <c r="F20202">
        <v>1</v>
      </c>
      <c r="G20202">
        <v>0</v>
      </c>
      <c r="H20202">
        <v>812500000</v>
      </c>
      <c r="I20202">
        <v>0</v>
      </c>
    </row>
    <row r="20203" spans="1:9" x14ac:dyDescent="0.25">
      <c r="A20203" s="1" t="s">
        <v>20210</v>
      </c>
      <c r="B20203">
        <v>14.384855786044442</v>
      </c>
      <c r="C20203">
        <v>32.895340667420399</v>
      </c>
      <c r="D20203">
        <v>15.18443883068683</v>
      </c>
      <c r="E20203">
        <v>17.710901836733594</v>
      </c>
      <c r="F20203">
        <v>1</v>
      </c>
      <c r="G20203">
        <v>0</v>
      </c>
      <c r="H20203">
        <v>812500000</v>
      </c>
      <c r="I20203">
        <v>0</v>
      </c>
    </row>
    <row r="20204" spans="1:9" x14ac:dyDescent="0.25">
      <c r="A20204" s="1" t="s">
        <v>20211</v>
      </c>
      <c r="B20204">
        <v>15.475054729126924</v>
      </c>
      <c r="C20204">
        <v>35.960157777387643</v>
      </c>
      <c r="D20204">
        <v>19.765348107269936</v>
      </c>
      <c r="E20204">
        <v>16.194809670117724</v>
      </c>
      <c r="F20204">
        <v>1</v>
      </c>
      <c r="G20204">
        <v>0</v>
      </c>
      <c r="H20204">
        <v>828125000</v>
      </c>
      <c r="I20204">
        <v>0</v>
      </c>
    </row>
    <row r="20205" spans="1:9" x14ac:dyDescent="0.25">
      <c r="A20205" s="1" t="s">
        <v>20212</v>
      </c>
      <c r="B20205">
        <v>12.82615352381969</v>
      </c>
      <c r="C20205">
        <v>30.300065910348845</v>
      </c>
      <c r="D20205">
        <v>15.321436740719363</v>
      </c>
      <c r="E20205">
        <v>14.978629169629514</v>
      </c>
      <c r="F20205">
        <v>1</v>
      </c>
      <c r="G20205">
        <v>0</v>
      </c>
      <c r="H20205">
        <v>718750000</v>
      </c>
      <c r="I20205">
        <v>0</v>
      </c>
    </row>
    <row r="20206" spans="1:9" x14ac:dyDescent="0.25">
      <c r="A20206" s="1" t="s">
        <v>20213</v>
      </c>
      <c r="B20206">
        <v>13.229257023437729</v>
      </c>
      <c r="C20206">
        <v>39.090680104163376</v>
      </c>
      <c r="D20206">
        <v>22.749719035284496</v>
      </c>
      <c r="E20206">
        <v>16.340961068878872</v>
      </c>
      <c r="F20206">
        <v>1</v>
      </c>
      <c r="G20206">
        <v>0</v>
      </c>
      <c r="H20206">
        <v>796875000</v>
      </c>
      <c r="I20206">
        <v>0</v>
      </c>
    </row>
    <row r="20207" spans="1:9" x14ac:dyDescent="0.25">
      <c r="A20207" s="1" t="s">
        <v>20214</v>
      </c>
      <c r="B20207">
        <v>16.910437156769419</v>
      </c>
      <c r="C20207">
        <v>51.180852890349335</v>
      </c>
      <c r="D20207">
        <v>28.819627559668234</v>
      </c>
      <c r="E20207">
        <v>22.361225330681066</v>
      </c>
      <c r="F20207">
        <v>1</v>
      </c>
      <c r="G20207">
        <v>0</v>
      </c>
      <c r="H20207">
        <v>671875000</v>
      </c>
      <c r="I20207">
        <v>0</v>
      </c>
    </row>
    <row r="20208" spans="1:9" x14ac:dyDescent="0.25">
      <c r="A20208" s="1" t="s">
        <v>20215</v>
      </c>
      <c r="B20208">
        <v>20.500000000000032</v>
      </c>
      <c r="C20208">
        <v>1.0574502688571821</v>
      </c>
      <c r="D20208">
        <v>0.60161810856396913</v>
      </c>
      <c r="E20208">
        <v>0.45583216029321294</v>
      </c>
      <c r="F20208">
        <v>-2.8644737365492112E-2</v>
      </c>
      <c r="G20208">
        <v>20.40000000000002</v>
      </c>
      <c r="H20208">
        <v>187500000</v>
      </c>
      <c r="I20208">
        <v>0</v>
      </c>
    </row>
    <row r="20209" spans="1:9" x14ac:dyDescent="0.25">
      <c r="A20209" s="1" t="s">
        <v>20216</v>
      </c>
      <c r="B20209">
        <v>20.500000000000039</v>
      </c>
      <c r="C20209">
        <v>1.0607982288665396</v>
      </c>
      <c r="D20209">
        <v>0.60494919250924228</v>
      </c>
      <c r="E20209">
        <v>0.45584903635729734</v>
      </c>
      <c r="F20209">
        <v>-2.8827347476143128E-2</v>
      </c>
      <c r="G20209">
        <v>20.40000000000002</v>
      </c>
      <c r="H20209">
        <v>218750000</v>
      </c>
      <c r="I20209">
        <v>0</v>
      </c>
    </row>
    <row r="20210" spans="1:9" x14ac:dyDescent="0.25">
      <c r="A20210" s="1" t="s">
        <v>20217</v>
      </c>
      <c r="B20210">
        <v>17.510939342299022</v>
      </c>
      <c r="C20210">
        <v>25.764553336060835</v>
      </c>
      <c r="D20210">
        <v>12.693879477756322</v>
      </c>
      <c r="E20210">
        <v>13.070673858304527</v>
      </c>
      <c r="F20210">
        <v>-1</v>
      </c>
      <c r="G20210">
        <v>0</v>
      </c>
      <c r="H20210">
        <v>781250000</v>
      </c>
      <c r="I20210">
        <v>0</v>
      </c>
    </row>
    <row r="20211" spans="1:9" x14ac:dyDescent="0.25">
      <c r="A20211" s="1" t="s">
        <v>20218</v>
      </c>
      <c r="B20211">
        <v>17.30221830833614</v>
      </c>
      <c r="C20211">
        <v>25.751409487446733</v>
      </c>
      <c r="D20211">
        <v>12.613608469036976</v>
      </c>
      <c r="E20211">
        <v>13.137801018409789</v>
      </c>
      <c r="F20211">
        <v>-1</v>
      </c>
      <c r="G20211">
        <v>0</v>
      </c>
      <c r="H20211">
        <v>734375000</v>
      </c>
      <c r="I20211">
        <v>0</v>
      </c>
    </row>
    <row r="20212" spans="1:9" x14ac:dyDescent="0.25">
      <c r="A20212" s="1" t="s">
        <v>20219</v>
      </c>
      <c r="B20212">
        <v>24.759157277269782</v>
      </c>
      <c r="C20212">
        <v>15.120073375853334</v>
      </c>
      <c r="D20212">
        <v>7.6992808691823686</v>
      </c>
      <c r="E20212">
        <v>7.4207925066709572</v>
      </c>
      <c r="F20212">
        <v>-0.72654252800536057</v>
      </c>
      <c r="G20212">
        <v>31.900000000000183</v>
      </c>
      <c r="H20212">
        <v>250000000</v>
      </c>
      <c r="I20212">
        <v>0</v>
      </c>
    </row>
    <row r="20213" spans="1:9" x14ac:dyDescent="0.25">
      <c r="A20213" s="1" t="s">
        <v>20220</v>
      </c>
      <c r="B20213">
        <v>24.541572175540413</v>
      </c>
      <c r="C20213">
        <v>13.588234196310779</v>
      </c>
      <c r="D20213">
        <v>6.9356927085351217</v>
      </c>
      <c r="E20213">
        <v>6.6525414877756663</v>
      </c>
      <c r="F20213">
        <v>-0.76034005254652204</v>
      </c>
      <c r="G20213">
        <v>29.900000000000155</v>
      </c>
      <c r="H20213">
        <v>312500000</v>
      </c>
      <c r="I20213">
        <v>0</v>
      </c>
    </row>
    <row r="20214" spans="1:9" x14ac:dyDescent="0.25">
      <c r="A20214" s="1" t="s">
        <v>20221</v>
      </c>
      <c r="B20214">
        <v>22.600000000000009</v>
      </c>
      <c r="C20214">
        <v>6.824094603490515</v>
      </c>
      <c r="D20214">
        <v>3.2818299796186858</v>
      </c>
      <c r="E20214">
        <v>3.5422646238718332</v>
      </c>
      <c r="F20214">
        <v>1</v>
      </c>
      <c r="G20214">
        <v>22.900000000000055</v>
      </c>
      <c r="H20214">
        <v>296875000</v>
      </c>
      <c r="I20214">
        <v>0</v>
      </c>
    </row>
    <row r="20215" spans="1:9" x14ac:dyDescent="0.25">
      <c r="A20215" s="1" t="s">
        <v>20222</v>
      </c>
      <c r="B20215">
        <v>22.70000000000001</v>
      </c>
      <c r="C20215">
        <v>6.9466298123390295</v>
      </c>
      <c r="D20215">
        <v>3.3421557651042741</v>
      </c>
      <c r="E20215">
        <v>3.6044740472347536</v>
      </c>
      <c r="F20215">
        <v>1</v>
      </c>
      <c r="G20215">
        <v>23.000000000000057</v>
      </c>
      <c r="H20215">
        <v>281250000</v>
      </c>
      <c r="I20215">
        <v>0</v>
      </c>
    </row>
    <row r="20216" spans="1:9" x14ac:dyDescent="0.25">
      <c r="A20216" s="1" t="s">
        <v>20223</v>
      </c>
      <c r="B20216">
        <v>21.500000000000004</v>
      </c>
      <c r="C20216">
        <v>1.5053175581165914</v>
      </c>
      <c r="D20216">
        <v>0.61014462513527024</v>
      </c>
      <c r="E20216">
        <v>0.89517293298132117</v>
      </c>
      <c r="F20216">
        <v>0.21220008452825301</v>
      </c>
      <c r="G20216">
        <v>21.400000000000034</v>
      </c>
      <c r="H20216">
        <v>234375000</v>
      </c>
      <c r="I20216">
        <v>0</v>
      </c>
    </row>
    <row r="20217" spans="1:9" x14ac:dyDescent="0.25">
      <c r="A20217" s="1" t="s">
        <v>20224</v>
      </c>
      <c r="B20217">
        <v>21.500000000000004</v>
      </c>
      <c r="C20217">
        <v>1.5143734700146427</v>
      </c>
      <c r="D20217">
        <v>0.61384352878929738</v>
      </c>
      <c r="E20217">
        <v>0.90052994122534535</v>
      </c>
      <c r="F20217">
        <v>0.23580212463677519</v>
      </c>
      <c r="G20217">
        <v>21.400000000000034</v>
      </c>
      <c r="H20217">
        <v>234375000</v>
      </c>
      <c r="I20217">
        <v>0</v>
      </c>
    </row>
    <row r="20218" spans="1:9" x14ac:dyDescent="0.25">
      <c r="A20218" s="1" t="s">
        <v>20225</v>
      </c>
      <c r="B20218">
        <v>15.828006891586295</v>
      </c>
      <c r="C20218">
        <v>26.394068687175505</v>
      </c>
      <c r="D20218">
        <v>13.610773322619984</v>
      </c>
      <c r="E20218">
        <v>12.783295364555503</v>
      </c>
      <c r="F20218">
        <v>1</v>
      </c>
      <c r="G20218">
        <v>0</v>
      </c>
      <c r="H20218">
        <v>718750000</v>
      </c>
      <c r="I20218">
        <v>0</v>
      </c>
    </row>
    <row r="20219" spans="1:9" x14ac:dyDescent="0.25">
      <c r="A20219" s="1" t="s">
        <v>20226</v>
      </c>
      <c r="B20219">
        <v>16.851896218646473</v>
      </c>
      <c r="C20219">
        <v>35.534506192295289</v>
      </c>
      <c r="D20219">
        <v>16.471396275520629</v>
      </c>
      <c r="E20219">
        <v>19.063109916774639</v>
      </c>
      <c r="F20219">
        <v>-0.50889615524412957</v>
      </c>
      <c r="G20219">
        <v>0</v>
      </c>
      <c r="H20219">
        <v>640625000</v>
      </c>
      <c r="I20219">
        <v>0</v>
      </c>
    </row>
    <row r="20220" spans="1:9" x14ac:dyDescent="0.25">
      <c r="A20220" s="1" t="s">
        <v>20227</v>
      </c>
      <c r="B20220">
        <v>15.499351494626334</v>
      </c>
      <c r="C20220">
        <v>28.134972554525543</v>
      </c>
      <c r="D20220">
        <v>14.269842148904225</v>
      </c>
      <c r="E20220">
        <v>13.865130405621318</v>
      </c>
      <c r="F20220">
        <v>1</v>
      </c>
      <c r="G20220">
        <v>0</v>
      </c>
      <c r="H20220">
        <v>875000000</v>
      </c>
      <c r="I20220">
        <v>0</v>
      </c>
    </row>
    <row r="20221" spans="1:9" x14ac:dyDescent="0.25">
      <c r="A20221" s="1" t="s">
        <v>20228</v>
      </c>
      <c r="B20221">
        <v>15.117902268487125</v>
      </c>
      <c r="C20221">
        <v>27.654324777236933</v>
      </c>
      <c r="D20221">
        <v>13.861168517973937</v>
      </c>
      <c r="E20221">
        <v>13.793156259262993</v>
      </c>
      <c r="F20221">
        <v>0.5</v>
      </c>
      <c r="G20221">
        <v>0</v>
      </c>
      <c r="H20221">
        <v>656250000</v>
      </c>
      <c r="I20221">
        <v>0</v>
      </c>
    </row>
    <row r="20222" spans="1:9" x14ac:dyDescent="0.25">
      <c r="A20222" s="1" t="s">
        <v>20229</v>
      </c>
      <c r="B20222">
        <v>17.120514326289459</v>
      </c>
      <c r="C20222">
        <v>37.128916322098227</v>
      </c>
      <c r="D20222">
        <v>18.702054301915762</v>
      </c>
      <c r="E20222">
        <v>18.426862020182408</v>
      </c>
      <c r="F20222">
        <v>1</v>
      </c>
      <c r="G20222">
        <v>0</v>
      </c>
      <c r="H20222">
        <v>656250000</v>
      </c>
      <c r="I20222">
        <v>0</v>
      </c>
    </row>
    <row r="20223" spans="1:9" x14ac:dyDescent="0.25">
      <c r="A20223" s="1" t="s">
        <v>20230</v>
      </c>
      <c r="B20223">
        <v>17.928364149255199</v>
      </c>
      <c r="C20223">
        <v>31.82180285842329</v>
      </c>
      <c r="D20223">
        <v>15.973220960147408</v>
      </c>
      <c r="E20223">
        <v>15.84858189827591</v>
      </c>
      <c r="F20223">
        <v>1</v>
      </c>
      <c r="G20223">
        <v>0</v>
      </c>
      <c r="H20223">
        <v>671875000</v>
      </c>
      <c r="I20223">
        <v>0</v>
      </c>
    </row>
    <row r="20224" spans="1:9" x14ac:dyDescent="0.25">
      <c r="A20224" s="1" t="s">
        <v>20231</v>
      </c>
      <c r="B20224">
        <v>21.200000000000017</v>
      </c>
      <c r="C20224">
        <v>1.5927397619553934</v>
      </c>
      <c r="D20224">
        <v>0.94978532069551003</v>
      </c>
      <c r="E20224">
        <v>0.64295444125988332</v>
      </c>
      <c r="F20224">
        <v>-8.8869037340529644E-2</v>
      </c>
      <c r="G20224">
        <v>21.10000000000003</v>
      </c>
      <c r="H20224">
        <v>234375000</v>
      </c>
      <c r="I20224">
        <v>0</v>
      </c>
    </row>
    <row r="20225" spans="1:9" x14ac:dyDescent="0.25">
      <c r="A20225" s="1" t="s">
        <v>20232</v>
      </c>
      <c r="B20225">
        <v>21.300000000000004</v>
      </c>
      <c r="C20225">
        <v>1.6125049689255548</v>
      </c>
      <c r="D20225">
        <v>0.96133480484931244</v>
      </c>
      <c r="E20225">
        <v>0.6511701640762424</v>
      </c>
      <c r="F20225">
        <v>-8.9206281081397609E-2</v>
      </c>
      <c r="G20225">
        <v>21.200000000000031</v>
      </c>
      <c r="H20225">
        <v>250000000</v>
      </c>
      <c r="I20225">
        <v>0</v>
      </c>
    </row>
    <row r="20226" spans="1:9" x14ac:dyDescent="0.25">
      <c r="A20226" s="1" t="s">
        <v>20233</v>
      </c>
      <c r="B20226">
        <v>17.983703899922013</v>
      </c>
      <c r="C20226">
        <v>28.816807404014007</v>
      </c>
      <c r="D20226">
        <v>13.969942800069663</v>
      </c>
      <c r="E20226">
        <v>14.846864603944347</v>
      </c>
      <c r="F20226">
        <v>-1</v>
      </c>
      <c r="G20226">
        <v>0</v>
      </c>
      <c r="H20226">
        <v>781250000</v>
      </c>
      <c r="I20226">
        <v>0</v>
      </c>
    </row>
    <row r="20227" spans="1:9" x14ac:dyDescent="0.25">
      <c r="A20227" s="1" t="s">
        <v>20234</v>
      </c>
      <c r="B20227">
        <v>18.774647834424428</v>
      </c>
      <c r="C20227">
        <v>27.625997905787411</v>
      </c>
      <c r="D20227">
        <v>13.564538292761359</v>
      </c>
      <c r="E20227">
        <v>14.061459613026031</v>
      </c>
      <c r="F20227">
        <v>-1</v>
      </c>
      <c r="G20227">
        <v>0</v>
      </c>
      <c r="H20227">
        <v>734375000</v>
      </c>
      <c r="I20227">
        <v>0</v>
      </c>
    </row>
    <row r="20228" spans="1:9" x14ac:dyDescent="0.25">
      <c r="A20228" s="1" t="s">
        <v>20235</v>
      </c>
      <c r="B20228">
        <v>20.650000000000009</v>
      </c>
      <c r="C20228">
        <v>3.2341514598394312</v>
      </c>
      <c r="D20228">
        <v>1.556776329775559</v>
      </c>
      <c r="E20228">
        <v>1.6773751300638722</v>
      </c>
      <c r="F20228">
        <v>1</v>
      </c>
      <c r="G20228">
        <v>20.600000000000023</v>
      </c>
      <c r="H20228">
        <v>218750000</v>
      </c>
      <c r="I20228">
        <v>0</v>
      </c>
    </row>
    <row r="20229" spans="1:9" x14ac:dyDescent="0.25">
      <c r="A20229" s="1" t="s">
        <v>20236</v>
      </c>
      <c r="B20229">
        <v>20.650000000000016</v>
      </c>
      <c r="C20229">
        <v>3.3330120660042923</v>
      </c>
      <c r="D20229">
        <v>1.6049388450786668</v>
      </c>
      <c r="E20229">
        <v>1.7280732209256255</v>
      </c>
      <c r="F20229">
        <v>1</v>
      </c>
      <c r="G20229">
        <v>20.600000000000023</v>
      </c>
      <c r="H20229">
        <v>281250000</v>
      </c>
      <c r="I20229">
        <v>0</v>
      </c>
    </row>
    <row r="20230" spans="1:9" x14ac:dyDescent="0.25">
      <c r="A20230" s="1" t="s">
        <v>20237</v>
      </c>
      <c r="B20230">
        <v>20.400000000000006</v>
      </c>
      <c r="C20230">
        <v>0.77108851841146508</v>
      </c>
      <c r="D20230">
        <v>0.31002044789638372</v>
      </c>
      <c r="E20230">
        <v>0.46106807051508136</v>
      </c>
      <c r="F20230">
        <v>7.169949411117571E-2</v>
      </c>
      <c r="G20230">
        <v>20.300000000000018</v>
      </c>
      <c r="H20230">
        <v>234375000</v>
      </c>
      <c r="I20230">
        <v>0</v>
      </c>
    </row>
    <row r="20231" spans="1:9" x14ac:dyDescent="0.25">
      <c r="A20231" s="1" t="s">
        <v>20238</v>
      </c>
      <c r="B20231">
        <v>20.399999999999981</v>
      </c>
      <c r="C20231">
        <v>0.77823281457617544</v>
      </c>
      <c r="D20231">
        <v>0.31221694253099042</v>
      </c>
      <c r="E20231">
        <v>0.46601587204518502</v>
      </c>
      <c r="F20231">
        <v>7.824508336918834E-2</v>
      </c>
      <c r="G20231">
        <v>20.300000000000018</v>
      </c>
      <c r="H20231">
        <v>171875000</v>
      </c>
      <c r="I20231">
        <v>0</v>
      </c>
    </row>
    <row r="20232" spans="1:9" x14ac:dyDescent="0.25">
      <c r="A20232" s="1" t="s">
        <v>20239</v>
      </c>
      <c r="B20232">
        <v>20.699999999999996</v>
      </c>
      <c r="C20232">
        <v>1.3395445268540729</v>
      </c>
      <c r="D20232">
        <v>0.58059695103920017</v>
      </c>
      <c r="E20232">
        <v>0.75894757581487271</v>
      </c>
      <c r="F20232">
        <v>4.2502572645578329E-2</v>
      </c>
      <c r="G20232">
        <v>20.600000000000023</v>
      </c>
      <c r="H20232">
        <v>171875000</v>
      </c>
      <c r="I20232">
        <v>0</v>
      </c>
    </row>
    <row r="20233" spans="1:9" x14ac:dyDescent="0.25">
      <c r="A20233" s="1" t="s">
        <v>20240</v>
      </c>
      <c r="B20233">
        <v>20.700000000000006</v>
      </c>
      <c r="C20233">
        <v>1.3428729816730951</v>
      </c>
      <c r="D20233">
        <v>0.58102593533442448</v>
      </c>
      <c r="E20233">
        <v>0.76184704633867062</v>
      </c>
      <c r="F20233">
        <v>4.2451276392077908E-2</v>
      </c>
      <c r="G20233">
        <v>20.600000000000023</v>
      </c>
      <c r="H20233">
        <v>296875000</v>
      </c>
      <c r="I20233">
        <v>0</v>
      </c>
    </row>
    <row r="20234" spans="1:9" x14ac:dyDescent="0.25">
      <c r="A20234" s="1" t="s">
        <v>20241</v>
      </c>
      <c r="B20234">
        <v>20.461180878020656</v>
      </c>
      <c r="C20234">
        <v>43.287947623118562</v>
      </c>
      <c r="D20234">
        <v>10.964429529449003</v>
      </c>
      <c r="E20234">
        <v>32.323518093669591</v>
      </c>
      <c r="F20234">
        <v>-1</v>
      </c>
      <c r="G20234">
        <v>0</v>
      </c>
      <c r="H20234">
        <v>890625000</v>
      </c>
      <c r="I20234">
        <v>0</v>
      </c>
    </row>
    <row r="20235" spans="1:9" x14ac:dyDescent="0.25">
      <c r="A20235" s="1" t="s">
        <v>20242</v>
      </c>
      <c r="B20235">
        <v>15.314582157757627</v>
      </c>
      <c r="C20235">
        <v>23.585622080278757</v>
      </c>
      <c r="D20235">
        <v>10.431298017055534</v>
      </c>
      <c r="E20235">
        <v>13.154324063223232</v>
      </c>
      <c r="F20235">
        <v>-1</v>
      </c>
      <c r="G20235">
        <v>0</v>
      </c>
      <c r="H20235">
        <v>828125000</v>
      </c>
      <c r="I20235">
        <v>0</v>
      </c>
    </row>
    <row r="20236" spans="1:9" x14ac:dyDescent="0.25">
      <c r="A20236" s="1" t="s">
        <v>20243</v>
      </c>
      <c r="B20236">
        <v>15.347716079334242</v>
      </c>
      <c r="C20236">
        <v>26.993426761672698</v>
      </c>
      <c r="D20236">
        <v>13.637622876025709</v>
      </c>
      <c r="E20236">
        <v>13.355803885646981</v>
      </c>
      <c r="F20236">
        <v>1</v>
      </c>
      <c r="G20236">
        <v>0</v>
      </c>
      <c r="H20236">
        <v>796875000</v>
      </c>
      <c r="I20236">
        <v>0</v>
      </c>
    </row>
    <row r="20237" spans="1:9" x14ac:dyDescent="0.25">
      <c r="A20237" s="1" t="s">
        <v>20244</v>
      </c>
      <c r="B20237">
        <v>17.140278824088824</v>
      </c>
      <c r="C20237">
        <v>29.958587537515701</v>
      </c>
      <c r="D20237">
        <v>12.109708116982841</v>
      </c>
      <c r="E20237">
        <v>17.848879420532853</v>
      </c>
      <c r="F20237">
        <v>-1</v>
      </c>
      <c r="G20237">
        <v>0</v>
      </c>
      <c r="H20237">
        <v>812500000</v>
      </c>
      <c r="I20237">
        <v>0</v>
      </c>
    </row>
    <row r="20238" spans="1:9" x14ac:dyDescent="0.25">
      <c r="A20238" s="1" t="s">
        <v>20245</v>
      </c>
      <c r="B20238">
        <v>32.819280415522023</v>
      </c>
      <c r="C20238">
        <v>60.546593987373832</v>
      </c>
      <c r="D20238">
        <v>36.701413776818512</v>
      </c>
      <c r="E20238">
        <v>23.845180210555235</v>
      </c>
      <c r="F20238">
        <v>1</v>
      </c>
      <c r="G20238">
        <v>0</v>
      </c>
      <c r="H20238">
        <v>734375000</v>
      </c>
      <c r="I20238">
        <v>0</v>
      </c>
    </row>
    <row r="20239" spans="1:9" x14ac:dyDescent="0.25">
      <c r="A20239" s="1" t="s">
        <v>20246</v>
      </c>
      <c r="B20239">
        <v>21.268361097771063</v>
      </c>
      <c r="C20239">
        <v>48.880312912795262</v>
      </c>
      <c r="D20239">
        <v>26.069177829137821</v>
      </c>
      <c r="E20239">
        <v>22.811135083657419</v>
      </c>
      <c r="F20239">
        <v>1</v>
      </c>
      <c r="G20239">
        <v>0</v>
      </c>
      <c r="H20239">
        <v>718750000</v>
      </c>
      <c r="I20239">
        <v>0</v>
      </c>
    </row>
    <row r="20240" spans="1:9" x14ac:dyDescent="0.25">
      <c r="A20240" s="1" t="s">
        <v>20247</v>
      </c>
      <c r="B20240">
        <v>22.499999999999957</v>
      </c>
      <c r="C20240">
        <v>3.2215972911995561</v>
      </c>
      <c r="D20240">
        <v>1.4873081822678782</v>
      </c>
      <c r="E20240">
        <v>1.7342891089316779</v>
      </c>
      <c r="F20240">
        <v>0.84280126055143301</v>
      </c>
      <c r="G20240">
        <v>22.400000000000048</v>
      </c>
      <c r="H20240">
        <v>187500000</v>
      </c>
      <c r="I20240">
        <v>0</v>
      </c>
    </row>
    <row r="20241" spans="1:9" x14ac:dyDescent="0.25">
      <c r="A20241" s="1" t="s">
        <v>20248</v>
      </c>
      <c r="B20241">
        <v>22.500000000000043</v>
      </c>
      <c r="C20241">
        <v>3.0022215170233557</v>
      </c>
      <c r="D20241">
        <v>1.3750521307815706</v>
      </c>
      <c r="E20241">
        <v>1.6271693862417851</v>
      </c>
      <c r="F20241">
        <v>0.57293162192135139</v>
      </c>
      <c r="G20241">
        <v>22.400000000000048</v>
      </c>
      <c r="H20241">
        <v>250000000</v>
      </c>
      <c r="I20241">
        <v>0</v>
      </c>
    </row>
    <row r="20242" spans="1:9" x14ac:dyDescent="0.25">
      <c r="A20242" s="1" t="s">
        <v>20249</v>
      </c>
      <c r="B20242">
        <v>15.790387822324957</v>
      </c>
      <c r="C20242">
        <v>24.497353100997447</v>
      </c>
      <c r="D20242">
        <v>11.954958301123217</v>
      </c>
      <c r="E20242">
        <v>12.542394799874272</v>
      </c>
      <c r="F20242">
        <v>-1</v>
      </c>
      <c r="G20242">
        <v>0</v>
      </c>
      <c r="H20242">
        <v>890625000</v>
      </c>
      <c r="I20242">
        <v>0</v>
      </c>
    </row>
    <row r="20243" spans="1:9" x14ac:dyDescent="0.25">
      <c r="A20243" s="1" t="s">
        <v>20250</v>
      </c>
      <c r="B20243">
        <v>19.90797751442453</v>
      </c>
      <c r="C20243">
        <v>40.721905687853301</v>
      </c>
      <c r="D20243">
        <v>20.061227720246627</v>
      </c>
      <c r="E20243">
        <v>20.660677967606617</v>
      </c>
      <c r="F20243">
        <v>-1</v>
      </c>
      <c r="G20243">
        <v>0</v>
      </c>
      <c r="H20243">
        <v>703125000</v>
      </c>
      <c r="I20243">
        <v>0</v>
      </c>
    </row>
    <row r="20244" spans="1:9" x14ac:dyDescent="0.25">
      <c r="A20244" s="1" t="s">
        <v>20251</v>
      </c>
      <c r="B20244">
        <v>21.099999999999994</v>
      </c>
      <c r="C20244">
        <v>2.9672881123199022</v>
      </c>
      <c r="D20244">
        <v>1.5658893565139911</v>
      </c>
      <c r="E20244">
        <v>1.4013987558059111</v>
      </c>
      <c r="F20244">
        <v>-0.79276313207594784</v>
      </c>
      <c r="G20244">
        <v>21.000000000000028</v>
      </c>
      <c r="H20244">
        <v>203125000</v>
      </c>
      <c r="I20244">
        <v>0</v>
      </c>
    </row>
    <row r="20245" spans="1:9" x14ac:dyDescent="0.25">
      <c r="A20245" s="1" t="s">
        <v>20252</v>
      </c>
      <c r="B20245">
        <v>21.20000000000001</v>
      </c>
      <c r="C20245">
        <v>4.1881997287771595</v>
      </c>
      <c r="D20245">
        <v>2.1790420845421932</v>
      </c>
      <c r="E20245">
        <v>2.0091576442349606</v>
      </c>
      <c r="F20245">
        <v>-0.6923855297898811</v>
      </c>
      <c r="G20245">
        <v>21.10000000000003</v>
      </c>
      <c r="H20245">
        <v>265625000</v>
      </c>
      <c r="I20245">
        <v>0</v>
      </c>
    </row>
    <row r="20246" spans="1:9" x14ac:dyDescent="0.25">
      <c r="A20246" s="1" t="s">
        <v>20253</v>
      </c>
      <c r="B20246">
        <v>20.299999999999997</v>
      </c>
      <c r="C20246">
        <v>2.3200065463092918</v>
      </c>
      <c r="D20246">
        <v>1.2163661986774179</v>
      </c>
      <c r="E20246">
        <v>1.1036403476318739</v>
      </c>
      <c r="F20246">
        <v>-0.47151678371496786</v>
      </c>
      <c r="G20246">
        <v>20.200000000000017</v>
      </c>
      <c r="H20246">
        <v>234375000</v>
      </c>
      <c r="I20246">
        <v>0</v>
      </c>
    </row>
    <row r="20247" spans="1:9" x14ac:dyDescent="0.25">
      <c r="A20247" s="1" t="s">
        <v>20254</v>
      </c>
      <c r="B20247">
        <v>20.3</v>
      </c>
      <c r="C20247">
        <v>2.4173779470305474</v>
      </c>
      <c r="D20247">
        <v>1.2680385394353735</v>
      </c>
      <c r="E20247">
        <v>1.1493394075951739</v>
      </c>
      <c r="F20247">
        <v>-0.47358304504674509</v>
      </c>
      <c r="G20247">
        <v>20.200000000000017</v>
      </c>
      <c r="H20247">
        <v>234375000</v>
      </c>
      <c r="I20247">
        <v>0</v>
      </c>
    </row>
    <row r="20248" spans="1:9" x14ac:dyDescent="0.25">
      <c r="A20248" s="1" t="s">
        <v>20255</v>
      </c>
      <c r="B20248">
        <v>22.627244332873186</v>
      </c>
      <c r="C20248">
        <v>11.066157271781137</v>
      </c>
      <c r="D20248">
        <v>5.5753416141849828</v>
      </c>
      <c r="E20248">
        <v>5.4908156575961522</v>
      </c>
      <c r="F20248">
        <v>-1</v>
      </c>
      <c r="G20248">
        <v>23.400000000000063</v>
      </c>
      <c r="H20248">
        <v>375000000</v>
      </c>
      <c r="I20248">
        <v>0</v>
      </c>
    </row>
    <row r="20249" spans="1:9" x14ac:dyDescent="0.25">
      <c r="A20249" s="1" t="s">
        <v>20256</v>
      </c>
      <c r="B20249">
        <v>22.591181129308957</v>
      </c>
      <c r="C20249">
        <v>10.804654552963873</v>
      </c>
      <c r="D20249">
        <v>5.4451289695097156</v>
      </c>
      <c r="E20249">
        <v>5.3595255834541646</v>
      </c>
      <c r="F20249">
        <v>-1</v>
      </c>
      <c r="G20249">
        <v>23.400000000000063</v>
      </c>
      <c r="H20249">
        <v>218750000</v>
      </c>
      <c r="I20249">
        <v>0</v>
      </c>
    </row>
    <row r="20250" spans="1:9" x14ac:dyDescent="0.25">
      <c r="A20250" s="1" t="s">
        <v>20257</v>
      </c>
      <c r="B20250">
        <v>17.84814994928217</v>
      </c>
      <c r="C20250">
        <v>17.807175158043684</v>
      </c>
      <c r="D20250">
        <v>9.4196448969279736</v>
      </c>
      <c r="E20250">
        <v>8.3875302611156926</v>
      </c>
      <c r="F20250">
        <v>1</v>
      </c>
      <c r="G20250">
        <v>0</v>
      </c>
      <c r="H20250">
        <v>640625000</v>
      </c>
      <c r="I20250">
        <v>0</v>
      </c>
    </row>
    <row r="20251" spans="1:9" x14ac:dyDescent="0.25">
      <c r="A20251" s="1" t="s">
        <v>20258</v>
      </c>
      <c r="B20251">
        <v>14.815703554847767</v>
      </c>
      <c r="C20251">
        <v>25.972368502969573</v>
      </c>
      <c r="D20251">
        <v>14.855154539907062</v>
      </c>
      <c r="E20251">
        <v>11.117213963062481</v>
      </c>
      <c r="F20251">
        <v>1</v>
      </c>
      <c r="G20251">
        <v>0</v>
      </c>
      <c r="H20251">
        <v>812500000</v>
      </c>
      <c r="I20251">
        <v>0</v>
      </c>
    </row>
    <row r="20252" spans="1:9" x14ac:dyDescent="0.25">
      <c r="A20252" s="1" t="s">
        <v>20259</v>
      </c>
      <c r="B20252">
        <v>16.247960462390939</v>
      </c>
      <c r="C20252">
        <v>28.81219730382271</v>
      </c>
      <c r="D20252">
        <v>14.573401345516029</v>
      </c>
      <c r="E20252">
        <v>14.238795958306653</v>
      </c>
      <c r="F20252">
        <v>1</v>
      </c>
      <c r="G20252">
        <v>0</v>
      </c>
      <c r="H20252">
        <v>796875000</v>
      </c>
      <c r="I20252">
        <v>0</v>
      </c>
    </row>
    <row r="20253" spans="1:9" x14ac:dyDescent="0.25">
      <c r="A20253" s="1" t="s">
        <v>20260</v>
      </c>
      <c r="B20253">
        <v>14.699268831266528</v>
      </c>
      <c r="C20253">
        <v>27.197275571118233</v>
      </c>
      <c r="D20253">
        <v>15.222675490323152</v>
      </c>
      <c r="E20253">
        <v>11.974600080795097</v>
      </c>
      <c r="F20253">
        <v>1</v>
      </c>
      <c r="G20253">
        <v>0</v>
      </c>
      <c r="H20253">
        <v>921875000</v>
      </c>
      <c r="I20253">
        <v>0</v>
      </c>
    </row>
    <row r="20254" spans="1:9" x14ac:dyDescent="0.25">
      <c r="A20254" s="1" t="s">
        <v>20261</v>
      </c>
      <c r="B20254">
        <v>19.210755715855385</v>
      </c>
      <c r="C20254">
        <v>40.062554718676033</v>
      </c>
      <c r="D20254">
        <v>18.41717472378086</v>
      </c>
      <c r="E20254">
        <v>21.645379994895137</v>
      </c>
      <c r="F20254">
        <v>-0.8012218717802253</v>
      </c>
      <c r="G20254">
        <v>0</v>
      </c>
      <c r="H20254">
        <v>671875000</v>
      </c>
      <c r="I20254">
        <v>0</v>
      </c>
    </row>
    <row r="20255" spans="1:9" x14ac:dyDescent="0.25">
      <c r="A20255" s="1" t="s">
        <v>20262</v>
      </c>
      <c r="B20255">
        <v>18.546674406322303</v>
      </c>
      <c r="C20255">
        <v>40.049380869740745</v>
      </c>
      <c r="D20255">
        <v>20.248270507165909</v>
      </c>
      <c r="E20255">
        <v>19.801110362574889</v>
      </c>
      <c r="F20255">
        <v>-0.88723961474221991</v>
      </c>
      <c r="G20255">
        <v>0</v>
      </c>
      <c r="H20255">
        <v>890625000</v>
      </c>
      <c r="I20255">
        <v>0</v>
      </c>
    </row>
    <row r="20256" spans="1:9" x14ac:dyDescent="0.25">
      <c r="A20256" s="1" t="s">
        <v>20263</v>
      </c>
      <c r="B20256">
        <v>20.500000000000007</v>
      </c>
      <c r="C20256">
        <v>1.0894920426930601</v>
      </c>
      <c r="D20256">
        <v>0.6363542373962483</v>
      </c>
      <c r="E20256">
        <v>0.4531378052968118</v>
      </c>
      <c r="F20256">
        <v>-2.8852016143612325E-2</v>
      </c>
      <c r="G20256">
        <v>20.40000000000002</v>
      </c>
      <c r="H20256">
        <v>218750000</v>
      </c>
      <c r="I20256">
        <v>0</v>
      </c>
    </row>
    <row r="20257" spans="1:9" x14ac:dyDescent="0.25">
      <c r="A20257" s="1" t="s">
        <v>20264</v>
      </c>
      <c r="B20257">
        <v>20.499999999999993</v>
      </c>
      <c r="C20257">
        <v>1.0938130529549537</v>
      </c>
      <c r="D20257">
        <v>0.6407362891981041</v>
      </c>
      <c r="E20257">
        <v>0.45307676375684958</v>
      </c>
      <c r="F20257">
        <v>-2.8992858799300691E-2</v>
      </c>
      <c r="G20257">
        <v>20.40000000000002</v>
      </c>
      <c r="H20257">
        <v>265625000</v>
      </c>
      <c r="I20257">
        <v>0</v>
      </c>
    </row>
    <row r="20258" spans="1:9" x14ac:dyDescent="0.25">
      <c r="A20258" s="1" t="s">
        <v>20265</v>
      </c>
      <c r="B20258">
        <v>24.35115687636775</v>
      </c>
      <c r="C20258">
        <v>24.020533620250447</v>
      </c>
      <c r="D20258">
        <v>11.802454587887757</v>
      </c>
      <c r="E20258">
        <v>12.218079032362674</v>
      </c>
      <c r="F20258">
        <v>-1</v>
      </c>
      <c r="G20258">
        <v>0</v>
      </c>
      <c r="H20258">
        <v>875000000</v>
      </c>
      <c r="I20258">
        <v>0</v>
      </c>
    </row>
    <row r="20259" spans="1:9" x14ac:dyDescent="0.25">
      <c r="A20259" s="1" t="s">
        <v>20266</v>
      </c>
      <c r="B20259">
        <v>21.011464131159336</v>
      </c>
      <c r="C20259">
        <v>20.995741108644612</v>
      </c>
      <c r="D20259">
        <v>10.178891207882296</v>
      </c>
      <c r="E20259">
        <v>10.816849900762305</v>
      </c>
      <c r="F20259">
        <v>-1</v>
      </c>
      <c r="G20259">
        <v>0</v>
      </c>
      <c r="H20259">
        <v>843750000</v>
      </c>
      <c r="I20259">
        <v>0</v>
      </c>
    </row>
    <row r="20260" spans="1:9" x14ac:dyDescent="0.25">
      <c r="A20260" s="1" t="s">
        <v>20267</v>
      </c>
      <c r="B20260">
        <v>24.146485350746772</v>
      </c>
      <c r="C20260">
        <v>43.334571544848544</v>
      </c>
      <c r="D20260">
        <v>20.116481983064457</v>
      </c>
      <c r="E20260">
        <v>23.218089561784037</v>
      </c>
      <c r="F20260">
        <v>1</v>
      </c>
      <c r="G20260">
        <v>0</v>
      </c>
      <c r="H20260">
        <v>921875000</v>
      </c>
      <c r="I20260">
        <v>0</v>
      </c>
    </row>
    <row r="20261" spans="1:9" x14ac:dyDescent="0.25">
      <c r="A20261" s="1" t="s">
        <v>20268</v>
      </c>
      <c r="B20261">
        <v>23.650338693240691</v>
      </c>
      <c r="C20261">
        <v>34.488387305844412</v>
      </c>
      <c r="D20261">
        <v>18.804609451449224</v>
      </c>
      <c r="E20261">
        <v>15.683777854395125</v>
      </c>
      <c r="F20261">
        <v>1</v>
      </c>
      <c r="G20261">
        <v>0</v>
      </c>
      <c r="H20261">
        <v>781250000</v>
      </c>
      <c r="I20261">
        <v>0</v>
      </c>
    </row>
    <row r="20262" spans="1:9" x14ac:dyDescent="0.25">
      <c r="A20262" s="1" t="s">
        <v>20269</v>
      </c>
      <c r="B20262">
        <v>21.600000000000005</v>
      </c>
      <c r="C20262">
        <v>2.6887188926580756</v>
      </c>
      <c r="D20262">
        <v>1.1104721985355246</v>
      </c>
      <c r="E20262">
        <v>1.578246694122551</v>
      </c>
      <c r="F20262">
        <v>0.40483007825693651</v>
      </c>
      <c r="G20262">
        <v>21.500000000000036</v>
      </c>
      <c r="H20262">
        <v>250000000</v>
      </c>
      <c r="I20262">
        <v>0</v>
      </c>
    </row>
    <row r="20263" spans="1:9" x14ac:dyDescent="0.25">
      <c r="A20263" s="1" t="s">
        <v>20270</v>
      </c>
      <c r="B20263">
        <v>21.599999999999998</v>
      </c>
      <c r="C20263">
        <v>2.7373600920250358</v>
      </c>
      <c r="D20263">
        <v>1.1329988190627809</v>
      </c>
      <c r="E20263">
        <v>1.6043612729622549</v>
      </c>
      <c r="F20263">
        <v>0.43164432007685072</v>
      </c>
      <c r="G20263">
        <v>21.500000000000036</v>
      </c>
      <c r="H20263">
        <v>281250000</v>
      </c>
      <c r="I20263">
        <v>0</v>
      </c>
    </row>
    <row r="20264" spans="1:9" x14ac:dyDescent="0.25">
      <c r="A20264" s="1" t="s">
        <v>20271</v>
      </c>
      <c r="B20264">
        <v>21.800000000000011</v>
      </c>
      <c r="C20264">
        <v>1.6993919004789064</v>
      </c>
      <c r="D20264">
        <v>0.59910124534337283</v>
      </c>
      <c r="E20264">
        <v>1.1002906551355336</v>
      </c>
      <c r="F20264">
        <v>5.9671812839571903E-2</v>
      </c>
      <c r="G20264">
        <v>21.700000000000038</v>
      </c>
      <c r="H20264">
        <v>234375000</v>
      </c>
      <c r="I20264">
        <v>0</v>
      </c>
    </row>
    <row r="20265" spans="1:9" x14ac:dyDescent="0.25">
      <c r="A20265" s="1" t="s">
        <v>20272</v>
      </c>
      <c r="B20265">
        <v>21.799999999999983</v>
      </c>
      <c r="C20265">
        <v>1.7044909834058135</v>
      </c>
      <c r="D20265">
        <v>0.60001006665913303</v>
      </c>
      <c r="E20265">
        <v>1.1044809167466805</v>
      </c>
      <c r="F20265">
        <v>6.0665276611735042E-2</v>
      </c>
      <c r="G20265">
        <v>21.700000000000038</v>
      </c>
      <c r="H20265">
        <v>203125000</v>
      </c>
      <c r="I20265">
        <v>0</v>
      </c>
    </row>
    <row r="20266" spans="1:9" x14ac:dyDescent="0.25">
      <c r="A20266" s="1" t="s">
        <v>20273</v>
      </c>
      <c r="B20266">
        <v>25.074423135301465</v>
      </c>
      <c r="C20266">
        <v>27.685633993024553</v>
      </c>
      <c r="D20266">
        <v>14.169146691592061</v>
      </c>
      <c r="E20266">
        <v>13.516487301432482</v>
      </c>
      <c r="F20266">
        <v>1</v>
      </c>
      <c r="G20266">
        <v>0</v>
      </c>
      <c r="H20266">
        <v>640625000</v>
      </c>
      <c r="I20266">
        <v>0</v>
      </c>
    </row>
    <row r="20267" spans="1:9" x14ac:dyDescent="0.25">
      <c r="A20267" s="1" t="s">
        <v>20274</v>
      </c>
      <c r="B20267">
        <v>20.143042323114187</v>
      </c>
      <c r="C20267">
        <v>22.363304581101435</v>
      </c>
      <c r="D20267">
        <v>9.9475020516217665</v>
      </c>
      <c r="E20267">
        <v>12.415802529479665</v>
      </c>
      <c r="F20267">
        <v>-0.84741523038012323</v>
      </c>
      <c r="G20267">
        <v>0</v>
      </c>
      <c r="H20267">
        <v>671875000</v>
      </c>
      <c r="I20267">
        <v>0</v>
      </c>
    </row>
    <row r="20268" spans="1:9" x14ac:dyDescent="0.25">
      <c r="A20268" s="1" t="s">
        <v>20275</v>
      </c>
      <c r="B20268">
        <v>19.557002284202401</v>
      </c>
      <c r="C20268">
        <v>24.493193062846426</v>
      </c>
      <c r="D20268">
        <v>12.410743958741094</v>
      </c>
      <c r="E20268">
        <v>12.082449104105324</v>
      </c>
      <c r="F20268">
        <v>1</v>
      </c>
      <c r="G20268">
        <v>0</v>
      </c>
      <c r="H20268">
        <v>750000000</v>
      </c>
      <c r="I20268">
        <v>0</v>
      </c>
    </row>
    <row r="20269" spans="1:9" x14ac:dyDescent="0.25">
      <c r="A20269" s="1" t="s">
        <v>20276</v>
      </c>
      <c r="B20269">
        <v>23.214155473167196</v>
      </c>
      <c r="C20269">
        <v>31.201379148750192</v>
      </c>
      <c r="D20269">
        <v>15.652432956776343</v>
      </c>
      <c r="E20269">
        <v>15.548946191973839</v>
      </c>
      <c r="F20269">
        <v>-0.59492818708904771</v>
      </c>
      <c r="G20269">
        <v>0</v>
      </c>
      <c r="H20269">
        <v>812500000</v>
      </c>
      <c r="I20269">
        <v>0</v>
      </c>
    </row>
    <row r="20270" spans="1:9" x14ac:dyDescent="0.25">
      <c r="A20270" s="1" t="s">
        <v>20277</v>
      </c>
      <c r="B20270">
        <v>24.560318964705186</v>
      </c>
      <c r="C20270">
        <v>40.884507454838811</v>
      </c>
      <c r="D20270">
        <v>22.159489197642351</v>
      </c>
      <c r="E20270">
        <v>18.725018257196417</v>
      </c>
      <c r="F20270">
        <v>1</v>
      </c>
      <c r="G20270">
        <v>0</v>
      </c>
      <c r="H20270">
        <v>718750000</v>
      </c>
      <c r="I20270">
        <v>0</v>
      </c>
    </row>
    <row r="20271" spans="1:9" x14ac:dyDescent="0.25">
      <c r="A20271" s="1" t="s">
        <v>20278</v>
      </c>
      <c r="B20271">
        <v>22.19642357517775</v>
      </c>
      <c r="C20271">
        <v>41.935779264045344</v>
      </c>
      <c r="D20271">
        <v>21.00484300158508</v>
      </c>
      <c r="E20271">
        <v>20.930936262460239</v>
      </c>
      <c r="F20271">
        <v>-0.78591202313179354</v>
      </c>
      <c r="G20271">
        <v>0</v>
      </c>
      <c r="H20271">
        <v>718750000</v>
      </c>
      <c r="I20271">
        <v>0</v>
      </c>
    </row>
    <row r="20272" spans="1:9" x14ac:dyDescent="0.25">
      <c r="A20272" s="1" t="s">
        <v>20279</v>
      </c>
      <c r="B20272">
        <v>21.700000000000003</v>
      </c>
      <c r="C20272">
        <v>1.8889410015698807</v>
      </c>
      <c r="D20272">
        <v>1.2510383057293946</v>
      </c>
      <c r="E20272">
        <v>0.63790269584048609</v>
      </c>
      <c r="F20272">
        <v>-8.8331199111840952E-2</v>
      </c>
      <c r="G20272">
        <v>21.600000000000037</v>
      </c>
      <c r="H20272">
        <v>265625000</v>
      </c>
      <c r="I20272">
        <v>0</v>
      </c>
    </row>
    <row r="20273" spans="1:9" x14ac:dyDescent="0.25">
      <c r="A20273" s="1" t="s">
        <v>20280</v>
      </c>
      <c r="B20273">
        <v>21.7</v>
      </c>
      <c r="C20273">
        <v>1.9140626448279829</v>
      </c>
      <c r="D20273">
        <v>1.2677557499009406</v>
      </c>
      <c r="E20273">
        <v>0.6463068949270423</v>
      </c>
      <c r="F20273">
        <v>-8.8698731603495062E-2</v>
      </c>
      <c r="G20273">
        <v>21.600000000000037</v>
      </c>
      <c r="H20273">
        <v>234375000</v>
      </c>
      <c r="I20273">
        <v>0</v>
      </c>
    </row>
    <row r="20274" spans="1:9" x14ac:dyDescent="0.25">
      <c r="A20274" s="1" t="s">
        <v>20281</v>
      </c>
      <c r="B20274">
        <v>21.23289349917966</v>
      </c>
      <c r="C20274">
        <v>23.621382412633146</v>
      </c>
      <c r="D20274">
        <v>10.068382910870184</v>
      </c>
      <c r="E20274">
        <v>13.55299950176296</v>
      </c>
      <c r="F20274">
        <v>-1</v>
      </c>
      <c r="G20274">
        <v>0</v>
      </c>
      <c r="H20274">
        <v>687500000</v>
      </c>
      <c r="I20274">
        <v>0</v>
      </c>
    </row>
    <row r="20275" spans="1:9" x14ac:dyDescent="0.25">
      <c r="A20275" s="1" t="s">
        <v>20282</v>
      </c>
      <c r="B20275">
        <v>22.98657413187091</v>
      </c>
      <c r="C20275">
        <v>26.677538720640253</v>
      </c>
      <c r="D20275">
        <v>11.471556366123441</v>
      </c>
      <c r="E20275">
        <v>15.205982354516811</v>
      </c>
      <c r="F20275">
        <v>-1</v>
      </c>
      <c r="G20275">
        <v>0</v>
      </c>
      <c r="H20275">
        <v>781250000</v>
      </c>
      <c r="I20275">
        <v>0</v>
      </c>
    </row>
    <row r="20276" spans="1:9" x14ac:dyDescent="0.25">
      <c r="A20276" s="1" t="s">
        <v>20283</v>
      </c>
      <c r="B20276">
        <v>20.399999999999999</v>
      </c>
      <c r="C20276">
        <v>1.6275818100494801</v>
      </c>
      <c r="D20276">
        <v>0.70419258903670201</v>
      </c>
      <c r="E20276">
        <v>0.92338922101277809</v>
      </c>
      <c r="F20276">
        <v>0.12369562916945886</v>
      </c>
      <c r="G20276">
        <v>20.300000000000018</v>
      </c>
      <c r="H20276">
        <v>187500000</v>
      </c>
      <c r="I20276">
        <v>0</v>
      </c>
    </row>
    <row r="20277" spans="1:9" x14ac:dyDescent="0.25">
      <c r="A20277" s="1" t="s">
        <v>20284</v>
      </c>
      <c r="B20277">
        <v>20.400000000000006</v>
      </c>
      <c r="C20277">
        <v>1.6733451068353369</v>
      </c>
      <c r="D20277">
        <v>0.72434066731592006</v>
      </c>
      <c r="E20277">
        <v>0.94900443951941682</v>
      </c>
      <c r="F20277">
        <v>0.12739012146795092</v>
      </c>
      <c r="G20277">
        <v>20.300000000000018</v>
      </c>
      <c r="H20277">
        <v>234375000</v>
      </c>
      <c r="I20277">
        <v>0</v>
      </c>
    </row>
    <row r="20278" spans="1:9" x14ac:dyDescent="0.25">
      <c r="A20278" s="1" t="s">
        <v>20285</v>
      </c>
      <c r="B20278">
        <v>20.399999999999999</v>
      </c>
      <c r="C20278">
        <v>0.88248278200711239</v>
      </c>
      <c r="D20278">
        <v>0.3034872461801208</v>
      </c>
      <c r="E20278">
        <v>0.57899553582699159</v>
      </c>
      <c r="F20278">
        <v>-2.7105583010067935E-2</v>
      </c>
      <c r="G20278">
        <v>20.300000000000018</v>
      </c>
      <c r="H20278">
        <v>265625000</v>
      </c>
      <c r="I20278">
        <v>0</v>
      </c>
    </row>
    <row r="20279" spans="1:9" x14ac:dyDescent="0.25">
      <c r="A20279" s="1" t="s">
        <v>20286</v>
      </c>
      <c r="B20279">
        <v>20.399999999999991</v>
      </c>
      <c r="C20279">
        <v>0.89159687562496615</v>
      </c>
      <c r="D20279">
        <v>0.30523788634974336</v>
      </c>
      <c r="E20279">
        <v>0.58635898927522279</v>
      </c>
      <c r="F20279">
        <v>-2.7907972095803313E-2</v>
      </c>
      <c r="G20279">
        <v>20.300000000000018</v>
      </c>
      <c r="H20279">
        <v>171875000</v>
      </c>
      <c r="I20279">
        <v>0</v>
      </c>
    </row>
    <row r="20280" spans="1:9" x14ac:dyDescent="0.25">
      <c r="A20280" s="1" t="s">
        <v>20287</v>
      </c>
      <c r="B20280">
        <v>20.799999999999976</v>
      </c>
      <c r="C20280">
        <v>1.4648330902781188</v>
      </c>
      <c r="D20280">
        <v>0.57261787091961303</v>
      </c>
      <c r="E20280">
        <v>0.89221521935850578</v>
      </c>
      <c r="F20280">
        <v>4.2040018756898778E-2</v>
      </c>
      <c r="G20280">
        <v>20.700000000000024</v>
      </c>
      <c r="H20280">
        <v>234375000</v>
      </c>
      <c r="I20280">
        <v>0</v>
      </c>
    </row>
    <row r="20281" spans="1:9" x14ac:dyDescent="0.25">
      <c r="A20281" s="1" t="s">
        <v>20288</v>
      </c>
      <c r="B20281">
        <v>20.799999999999986</v>
      </c>
      <c r="C20281">
        <v>1.4705681953048941</v>
      </c>
      <c r="D20281">
        <v>0.57310146794937111</v>
      </c>
      <c r="E20281">
        <v>0.89746672735552302</v>
      </c>
      <c r="F20281">
        <v>4.198811647171663E-2</v>
      </c>
      <c r="G20281">
        <v>20.700000000000024</v>
      </c>
      <c r="H20281">
        <v>234375000</v>
      </c>
      <c r="I20281">
        <v>0</v>
      </c>
    </row>
    <row r="20282" spans="1:9" x14ac:dyDescent="0.25">
      <c r="A20282" s="1" t="s">
        <v>20289</v>
      </c>
      <c r="B20282">
        <v>21.060539561299198</v>
      </c>
      <c r="C20282">
        <v>24.435514809818411</v>
      </c>
      <c r="D20282">
        <v>9.4758502051845106</v>
      </c>
      <c r="E20282">
        <v>14.959664604633881</v>
      </c>
      <c r="F20282">
        <v>-1</v>
      </c>
      <c r="G20282">
        <v>0</v>
      </c>
      <c r="H20282">
        <v>781250000</v>
      </c>
      <c r="I20282">
        <v>0</v>
      </c>
    </row>
    <row r="20283" spans="1:9" x14ac:dyDescent="0.25">
      <c r="A20283" s="1" t="s">
        <v>20290</v>
      </c>
      <c r="B20283">
        <v>22.346817253588284</v>
      </c>
      <c r="C20283">
        <v>30.218291091668828</v>
      </c>
      <c r="D20283">
        <v>10.665302099441721</v>
      </c>
      <c r="E20283">
        <v>19.552988992227103</v>
      </c>
      <c r="F20283">
        <v>-1</v>
      </c>
      <c r="G20283">
        <v>0</v>
      </c>
      <c r="H20283">
        <v>921875000</v>
      </c>
      <c r="I20283">
        <v>0</v>
      </c>
    </row>
    <row r="20284" spans="1:9" x14ac:dyDescent="0.25">
      <c r="A20284" s="1" t="s">
        <v>20291</v>
      </c>
      <c r="B20284">
        <v>22.548107129173999</v>
      </c>
      <c r="C20284">
        <v>32.699344039807997</v>
      </c>
      <c r="D20284">
        <v>13.351821765765106</v>
      </c>
      <c r="E20284">
        <v>19.347522274042895</v>
      </c>
      <c r="F20284">
        <v>-1</v>
      </c>
      <c r="G20284">
        <v>0</v>
      </c>
      <c r="H20284">
        <v>875000000</v>
      </c>
      <c r="I20284">
        <v>0</v>
      </c>
    </row>
    <row r="20285" spans="1:9" x14ac:dyDescent="0.25">
      <c r="A20285" s="1" t="s">
        <v>20292</v>
      </c>
      <c r="B20285">
        <v>22.764018288546929</v>
      </c>
      <c r="C20285">
        <v>29.040189654685218</v>
      </c>
      <c r="D20285">
        <v>11.537846305282898</v>
      </c>
      <c r="E20285">
        <v>17.50234334940231</v>
      </c>
      <c r="F20285">
        <v>-1</v>
      </c>
      <c r="G20285">
        <v>0</v>
      </c>
      <c r="H20285">
        <v>734375000</v>
      </c>
      <c r="I20285">
        <v>0</v>
      </c>
    </row>
    <row r="20286" spans="1:9" x14ac:dyDescent="0.25">
      <c r="A20286" s="1" t="s">
        <v>20293</v>
      </c>
      <c r="B20286">
        <v>52.317986823144935</v>
      </c>
      <c r="C20286">
        <v>85.238407509912406</v>
      </c>
      <c r="D20286">
        <v>45.528206343502376</v>
      </c>
      <c r="E20286">
        <v>39.710201166410108</v>
      </c>
      <c r="F20286">
        <v>-1</v>
      </c>
      <c r="G20286">
        <v>0</v>
      </c>
      <c r="H20286">
        <v>765625000</v>
      </c>
      <c r="I20286">
        <v>0</v>
      </c>
    </row>
    <row r="20287" spans="1:9" x14ac:dyDescent="0.25">
      <c r="A20287" s="1" t="s">
        <v>20294</v>
      </c>
      <c r="B20287">
        <v>34.850116686954898</v>
      </c>
      <c r="C20287">
        <v>54.238005460349157</v>
      </c>
      <c r="D20287">
        <v>20.884015217278559</v>
      </c>
      <c r="E20287">
        <v>33.353990243070626</v>
      </c>
      <c r="F20287">
        <v>-1</v>
      </c>
      <c r="G20287">
        <v>0</v>
      </c>
      <c r="H20287">
        <v>859375000</v>
      </c>
      <c r="I20287">
        <v>0</v>
      </c>
    </row>
    <row r="20288" spans="1:9" x14ac:dyDescent="0.25">
      <c r="A20288" s="1" t="s">
        <v>20295</v>
      </c>
      <c r="B20288">
        <v>22.700000000000006</v>
      </c>
      <c r="C20288">
        <v>3.3881019061060416</v>
      </c>
      <c r="D20288">
        <v>1.4995297683384461</v>
      </c>
      <c r="E20288">
        <v>1.8885721377675955</v>
      </c>
      <c r="F20288">
        <v>0.84634856685164372</v>
      </c>
      <c r="G20288">
        <v>22.600000000000051</v>
      </c>
      <c r="H20288">
        <v>250000000</v>
      </c>
      <c r="I20288">
        <v>0</v>
      </c>
    </row>
    <row r="20289" spans="1:9" x14ac:dyDescent="0.25">
      <c r="A20289" s="1" t="s">
        <v>20296</v>
      </c>
      <c r="B20289">
        <v>22.8</v>
      </c>
      <c r="C20289">
        <v>3.1619634300960953</v>
      </c>
      <c r="D20289">
        <v>1.381960474988948</v>
      </c>
      <c r="E20289">
        <v>1.7800029551071472</v>
      </c>
      <c r="F20289">
        <v>0.57185313418033479</v>
      </c>
      <c r="G20289">
        <v>22.700000000000053</v>
      </c>
      <c r="H20289">
        <v>265625000</v>
      </c>
      <c r="I20289">
        <v>0</v>
      </c>
    </row>
    <row r="20290" spans="1:9" x14ac:dyDescent="0.25">
      <c r="A20290" s="1" t="s">
        <v>20297</v>
      </c>
      <c r="B20290">
        <v>21.084885345286818</v>
      </c>
      <c r="C20290">
        <v>24.095096920462268</v>
      </c>
      <c r="D20290">
        <v>14.945849946781658</v>
      </c>
      <c r="E20290">
        <v>9.1492469736806221</v>
      </c>
      <c r="F20290">
        <v>1</v>
      </c>
      <c r="G20290">
        <v>0</v>
      </c>
      <c r="H20290">
        <v>890625000</v>
      </c>
      <c r="I20290">
        <v>0</v>
      </c>
    </row>
    <row r="20291" spans="1:9" x14ac:dyDescent="0.25">
      <c r="A20291" s="1" t="s">
        <v>20298</v>
      </c>
      <c r="B20291">
        <v>23.116656437235946</v>
      </c>
      <c r="C20291">
        <v>29.966090010498615</v>
      </c>
      <c r="D20291">
        <v>16.359052791228461</v>
      </c>
      <c r="E20291">
        <v>13.607037219270143</v>
      </c>
      <c r="F20291">
        <v>-1</v>
      </c>
      <c r="G20291">
        <v>0</v>
      </c>
      <c r="H20291">
        <v>1078125000</v>
      </c>
      <c r="I20291">
        <v>0</v>
      </c>
    </row>
    <row r="20292" spans="1:9" x14ac:dyDescent="0.25">
      <c r="A20292" s="1" t="s">
        <v>20299</v>
      </c>
      <c r="B20292">
        <v>21.199999999999974</v>
      </c>
      <c r="C20292">
        <v>3.114975436511267</v>
      </c>
      <c r="D20292">
        <v>1.713750400881255</v>
      </c>
      <c r="E20292">
        <v>1.401225035630012</v>
      </c>
      <c r="F20292">
        <v>-0.79378756789343186</v>
      </c>
      <c r="G20292">
        <v>21.10000000000003</v>
      </c>
      <c r="H20292">
        <v>312500000</v>
      </c>
      <c r="I20292">
        <v>0</v>
      </c>
    </row>
    <row r="20293" spans="1:9" x14ac:dyDescent="0.25">
      <c r="A20293" s="1" t="s">
        <v>20300</v>
      </c>
      <c r="B20293">
        <v>21.399999999999981</v>
      </c>
      <c r="C20293">
        <v>5.3316458039459391</v>
      </c>
      <c r="D20293">
        <v>2.8274367344245315</v>
      </c>
      <c r="E20293">
        <v>2.5042090695214076</v>
      </c>
      <c r="F20293">
        <v>-0.77328464688855947</v>
      </c>
      <c r="G20293">
        <v>21.300000000000033</v>
      </c>
      <c r="H20293">
        <v>250000000</v>
      </c>
      <c r="I20293">
        <v>0</v>
      </c>
    </row>
    <row r="20294" spans="1:9" x14ac:dyDescent="0.25">
      <c r="A20294" s="1" t="s">
        <v>20301</v>
      </c>
      <c r="B20294">
        <v>20.299999999999994</v>
      </c>
      <c r="C20294">
        <v>2.2139357060792149</v>
      </c>
      <c r="D20294">
        <v>1.2203709034480918</v>
      </c>
      <c r="E20294">
        <v>0.99356480263112301</v>
      </c>
      <c r="F20294">
        <v>-0.10571766030194318</v>
      </c>
      <c r="G20294">
        <v>20.200000000000017</v>
      </c>
      <c r="H20294">
        <v>156250000</v>
      </c>
      <c r="I20294">
        <v>0</v>
      </c>
    </row>
    <row r="20295" spans="1:9" x14ac:dyDescent="0.25">
      <c r="A20295" s="1" t="s">
        <v>20302</v>
      </c>
      <c r="B20295">
        <v>20.400000000000002</v>
      </c>
      <c r="C20295">
        <v>2.3152171828668462</v>
      </c>
      <c r="D20295">
        <v>1.2774351418920324</v>
      </c>
      <c r="E20295">
        <v>1.0377820409748137</v>
      </c>
      <c r="F20295">
        <v>-0.11766003819717286</v>
      </c>
      <c r="G20295">
        <v>20.300000000000018</v>
      </c>
      <c r="H20295">
        <v>218750000</v>
      </c>
      <c r="I20295">
        <v>0</v>
      </c>
    </row>
    <row r="20296" spans="1:9" x14ac:dyDescent="0.25">
      <c r="A20296" s="1" t="s">
        <v>20303</v>
      </c>
      <c r="B20296">
        <v>20.699999999999985</v>
      </c>
      <c r="C20296">
        <v>3.4059863010586389</v>
      </c>
      <c r="D20296">
        <v>1.7709435924055632</v>
      </c>
      <c r="E20296">
        <v>1.6350427086530757</v>
      </c>
      <c r="F20296">
        <v>-0.66978919077904919</v>
      </c>
      <c r="G20296">
        <v>20.600000000000023</v>
      </c>
      <c r="H20296">
        <v>234375000</v>
      </c>
      <c r="I20296">
        <v>0</v>
      </c>
    </row>
    <row r="20297" spans="1:9" x14ac:dyDescent="0.25">
      <c r="A20297" s="1" t="s">
        <v>20304</v>
      </c>
      <c r="B20297">
        <v>20.700000000000003</v>
      </c>
      <c r="C20297">
        <v>3.0019047145497941</v>
      </c>
      <c r="D20297">
        <v>1.5715742967961295</v>
      </c>
      <c r="E20297">
        <v>1.4303304177536647</v>
      </c>
      <c r="F20297">
        <v>-0.95252477623336507</v>
      </c>
      <c r="G20297">
        <v>20.600000000000023</v>
      </c>
      <c r="H20297">
        <v>187500000</v>
      </c>
      <c r="I20297">
        <v>0</v>
      </c>
    </row>
    <row r="20298" spans="1:9" x14ac:dyDescent="0.25">
      <c r="A20298" s="1" t="s">
        <v>20305</v>
      </c>
      <c r="B20298">
        <v>20.050662970355681</v>
      </c>
      <c r="C20298">
        <v>23.464721865797895</v>
      </c>
      <c r="D20298">
        <v>13.742495065510244</v>
      </c>
      <c r="E20298">
        <v>9.7222268002876469</v>
      </c>
      <c r="F20298">
        <v>1</v>
      </c>
      <c r="G20298">
        <v>0</v>
      </c>
      <c r="H20298">
        <v>796875000</v>
      </c>
      <c r="I20298">
        <v>0</v>
      </c>
    </row>
    <row r="20299" spans="1:9" x14ac:dyDescent="0.25">
      <c r="A20299" s="1" t="s">
        <v>20306</v>
      </c>
      <c r="B20299">
        <v>20.798835242971709</v>
      </c>
      <c r="C20299">
        <v>25.125113135846892</v>
      </c>
      <c r="D20299">
        <v>14.618427858729966</v>
      </c>
      <c r="E20299">
        <v>10.506685277116913</v>
      </c>
      <c r="F20299">
        <v>1</v>
      </c>
      <c r="G20299">
        <v>0</v>
      </c>
      <c r="H20299">
        <v>859375000</v>
      </c>
      <c r="I20299">
        <v>0</v>
      </c>
    </row>
    <row r="20300" spans="1:9" x14ac:dyDescent="0.25">
      <c r="A20300" s="1" t="s">
        <v>20307</v>
      </c>
      <c r="B20300">
        <v>21.203825986178327</v>
      </c>
      <c r="C20300">
        <v>24.509103904644377</v>
      </c>
      <c r="D20300">
        <v>12.573942908941596</v>
      </c>
      <c r="E20300">
        <v>11.935160995702779</v>
      </c>
      <c r="F20300">
        <v>0.98732321765390374</v>
      </c>
      <c r="G20300">
        <v>0</v>
      </c>
      <c r="H20300">
        <v>765625000</v>
      </c>
      <c r="I20300">
        <v>0</v>
      </c>
    </row>
    <row r="20301" spans="1:9" x14ac:dyDescent="0.25">
      <c r="A20301" s="1" t="s">
        <v>20308</v>
      </c>
      <c r="B20301">
        <v>20.709039005995177</v>
      </c>
      <c r="C20301">
        <v>26.162937284266796</v>
      </c>
      <c r="D20301">
        <v>14.92009249145878</v>
      </c>
      <c r="E20301">
        <v>11.242844792808036</v>
      </c>
      <c r="F20301">
        <v>1</v>
      </c>
      <c r="G20301">
        <v>0</v>
      </c>
      <c r="H20301">
        <v>906250000</v>
      </c>
      <c r="I20301">
        <v>0</v>
      </c>
    </row>
    <row r="20302" spans="1:9" x14ac:dyDescent="0.25">
      <c r="A20302" s="1" t="s">
        <v>20309</v>
      </c>
      <c r="B20302">
        <v>21.680746832765671</v>
      </c>
      <c r="C20302">
        <v>38.186355104429786</v>
      </c>
      <c r="D20302">
        <v>19.107412978533421</v>
      </c>
      <c r="E20302">
        <v>19.078942125896376</v>
      </c>
      <c r="F20302">
        <v>-1</v>
      </c>
      <c r="G20302">
        <v>0</v>
      </c>
      <c r="H20302">
        <v>671875000</v>
      </c>
      <c r="I20302">
        <v>0</v>
      </c>
    </row>
    <row r="20303" spans="1:9" x14ac:dyDescent="0.25">
      <c r="A20303" s="1" t="s">
        <v>20310</v>
      </c>
      <c r="B20303">
        <v>22.584534817641462</v>
      </c>
      <c r="C20303">
        <v>33.761193631436448</v>
      </c>
      <c r="D20303">
        <v>13.86038602448026</v>
      </c>
      <c r="E20303">
        <v>19.900807606956242</v>
      </c>
      <c r="F20303">
        <v>-1</v>
      </c>
      <c r="G20303">
        <v>0</v>
      </c>
      <c r="H20303">
        <v>781250000</v>
      </c>
      <c r="I20303">
        <v>0</v>
      </c>
    </row>
    <row r="20304" spans="1:9" x14ac:dyDescent="0.25">
      <c r="A20304" s="1" t="s">
        <v>20311</v>
      </c>
      <c r="B20304">
        <v>20.599999999999973</v>
      </c>
      <c r="C20304">
        <v>1.2630901504447998</v>
      </c>
      <c r="D20304">
        <v>0.82154927318807314</v>
      </c>
      <c r="E20304">
        <v>0.44154087725672664</v>
      </c>
      <c r="F20304">
        <v>3.4306968508230451E-2</v>
      </c>
      <c r="G20304">
        <v>20.500000000000021</v>
      </c>
      <c r="H20304">
        <v>234375000</v>
      </c>
      <c r="I20304">
        <v>0</v>
      </c>
    </row>
    <row r="20305" spans="1:9" x14ac:dyDescent="0.25">
      <c r="A20305" s="1" t="s">
        <v>20312</v>
      </c>
      <c r="B20305">
        <v>20.699999999999974</v>
      </c>
      <c r="C20305">
        <v>1.2752277034781256</v>
      </c>
      <c r="D20305">
        <v>0.83376684429318626</v>
      </c>
      <c r="E20305">
        <v>0.44146085918493938</v>
      </c>
      <c r="F20305">
        <v>3.4663286705580276E-2</v>
      </c>
      <c r="G20305">
        <v>20.600000000000023</v>
      </c>
      <c r="H20305">
        <v>234375000</v>
      </c>
      <c r="I20305">
        <v>0</v>
      </c>
    </row>
    <row r="20306" spans="1:9" x14ac:dyDescent="0.25">
      <c r="A20306" s="1" t="s">
        <v>20313</v>
      </c>
      <c r="B20306">
        <v>31.317179985268059</v>
      </c>
      <c r="C20306">
        <v>29.705716383122358</v>
      </c>
      <c r="D20306">
        <v>14.501600359740207</v>
      </c>
      <c r="E20306">
        <v>15.20411602338212</v>
      </c>
      <c r="F20306">
        <v>1</v>
      </c>
      <c r="G20306">
        <v>0</v>
      </c>
      <c r="H20306">
        <v>656250000</v>
      </c>
      <c r="I20306">
        <v>0</v>
      </c>
    </row>
    <row r="20307" spans="1:9" x14ac:dyDescent="0.25">
      <c r="A20307" s="1" t="s">
        <v>20314</v>
      </c>
      <c r="B20307">
        <v>29.392205838766824</v>
      </c>
      <c r="C20307">
        <v>19.272605999386712</v>
      </c>
      <c r="D20307">
        <v>9.1475367160516239</v>
      </c>
      <c r="E20307">
        <v>10.125069283335105</v>
      </c>
      <c r="F20307">
        <v>1</v>
      </c>
      <c r="G20307">
        <v>0</v>
      </c>
      <c r="H20307">
        <v>703125000</v>
      </c>
      <c r="I20307">
        <v>0</v>
      </c>
    </row>
    <row r="20308" spans="1:9" x14ac:dyDescent="0.25">
      <c r="A20308" s="1" t="s">
        <v>20315</v>
      </c>
      <c r="B20308">
        <v>31.533911779592628</v>
      </c>
      <c r="C20308">
        <v>37.904071280386049</v>
      </c>
      <c r="D20308">
        <v>18.887707810091694</v>
      </c>
      <c r="E20308">
        <v>19.016363470294376</v>
      </c>
      <c r="F20308">
        <v>-1</v>
      </c>
      <c r="G20308">
        <v>0</v>
      </c>
      <c r="H20308">
        <v>843750000</v>
      </c>
      <c r="I20308">
        <v>0</v>
      </c>
    </row>
    <row r="20309" spans="1:9" x14ac:dyDescent="0.25">
      <c r="A20309" s="1" t="s">
        <v>20316</v>
      </c>
      <c r="B20309">
        <v>29.991325284956307</v>
      </c>
      <c r="C20309">
        <v>30.332055531367828</v>
      </c>
      <c r="D20309">
        <v>15.043919644874128</v>
      </c>
      <c r="E20309">
        <v>15.288135886493695</v>
      </c>
      <c r="F20309">
        <v>-1</v>
      </c>
      <c r="G20309">
        <v>0</v>
      </c>
      <c r="H20309">
        <v>734375000</v>
      </c>
      <c r="I20309">
        <v>0</v>
      </c>
    </row>
    <row r="20310" spans="1:9" x14ac:dyDescent="0.25">
      <c r="A20310" s="1" t="s">
        <v>20317</v>
      </c>
      <c r="B20310">
        <v>39.708772562226478</v>
      </c>
      <c r="C20310">
        <v>40.99896023217029</v>
      </c>
      <c r="D20310">
        <v>19.096003718313803</v>
      </c>
      <c r="E20310">
        <v>21.902956513856484</v>
      </c>
      <c r="F20310">
        <v>1</v>
      </c>
      <c r="G20310">
        <v>0</v>
      </c>
      <c r="H20310">
        <v>781250000</v>
      </c>
      <c r="I20310">
        <v>0</v>
      </c>
    </row>
    <row r="20311" spans="1:9" x14ac:dyDescent="0.25">
      <c r="A20311" s="1" t="s">
        <v>20318</v>
      </c>
      <c r="B20311">
        <v>39.115819761834899</v>
      </c>
      <c r="C20311">
        <v>42.242587333034059</v>
      </c>
      <c r="D20311">
        <v>19.705009709235288</v>
      </c>
      <c r="E20311">
        <v>22.537577623798718</v>
      </c>
      <c r="F20311">
        <v>-1</v>
      </c>
      <c r="G20311">
        <v>0</v>
      </c>
      <c r="H20311">
        <v>656250000</v>
      </c>
      <c r="I20311">
        <v>0</v>
      </c>
    </row>
    <row r="20312" spans="1:9" x14ac:dyDescent="0.25">
      <c r="A20312" s="1" t="s">
        <v>20319</v>
      </c>
      <c r="B20312">
        <v>36.983260797266375</v>
      </c>
      <c r="C20312">
        <v>29.759698382630894</v>
      </c>
      <c r="D20312">
        <v>15.057936385087334</v>
      </c>
      <c r="E20312">
        <v>14.701761997543567</v>
      </c>
      <c r="F20312">
        <v>1</v>
      </c>
      <c r="G20312">
        <v>0</v>
      </c>
      <c r="H20312">
        <v>843750000</v>
      </c>
      <c r="I20312">
        <v>0</v>
      </c>
    </row>
    <row r="20313" spans="1:9" x14ac:dyDescent="0.25">
      <c r="A20313" s="1" t="s">
        <v>20320</v>
      </c>
      <c r="B20313">
        <v>33.119434662908354</v>
      </c>
      <c r="C20313">
        <v>24.611848854089324</v>
      </c>
      <c r="D20313">
        <v>10.958729162719987</v>
      </c>
      <c r="E20313">
        <v>13.653119691369344</v>
      </c>
      <c r="F20313">
        <v>1</v>
      </c>
      <c r="G20313">
        <v>0</v>
      </c>
      <c r="H20313">
        <v>656250000</v>
      </c>
      <c r="I20313">
        <v>0</v>
      </c>
    </row>
    <row r="20314" spans="1:9" x14ac:dyDescent="0.25">
      <c r="A20314" s="1" t="s">
        <v>20321</v>
      </c>
      <c r="B20314">
        <v>27.17812897075283</v>
      </c>
      <c r="C20314">
        <v>26.647911407872506</v>
      </c>
      <c r="D20314">
        <v>13.532359719849985</v>
      </c>
      <c r="E20314">
        <v>13.115551688022505</v>
      </c>
      <c r="F20314">
        <v>1</v>
      </c>
      <c r="G20314">
        <v>0</v>
      </c>
      <c r="H20314">
        <v>703125000</v>
      </c>
      <c r="I20314">
        <v>0</v>
      </c>
    </row>
    <row r="20315" spans="1:9" x14ac:dyDescent="0.25">
      <c r="A20315" s="1" t="s">
        <v>20322</v>
      </c>
      <c r="B20315">
        <v>26.94005625081515</v>
      </c>
      <c r="C20315">
        <v>25.063176992706712</v>
      </c>
      <c r="D20315">
        <v>9.7101864932702782</v>
      </c>
      <c r="E20315">
        <v>15.352990499436444</v>
      </c>
      <c r="F20315">
        <v>-1</v>
      </c>
      <c r="G20315">
        <v>0</v>
      </c>
      <c r="H20315">
        <v>843750000</v>
      </c>
      <c r="I20315">
        <v>0</v>
      </c>
    </row>
    <row r="20316" spans="1:9" x14ac:dyDescent="0.25">
      <c r="A20316" s="1" t="s">
        <v>20323</v>
      </c>
      <c r="B20316">
        <v>26.836878231606832</v>
      </c>
      <c r="C20316">
        <v>31.21211847310304</v>
      </c>
      <c r="D20316">
        <v>15.707499670319644</v>
      </c>
      <c r="E20316">
        <v>15.504618802783382</v>
      </c>
      <c r="F20316">
        <v>0.90741134635675724</v>
      </c>
      <c r="G20316">
        <v>0</v>
      </c>
      <c r="H20316">
        <v>796875000</v>
      </c>
      <c r="I20316">
        <v>0</v>
      </c>
    </row>
    <row r="20317" spans="1:9" x14ac:dyDescent="0.25">
      <c r="A20317" s="1" t="s">
        <v>20324</v>
      </c>
      <c r="B20317">
        <v>24.895294659822106</v>
      </c>
      <c r="C20317">
        <v>23.762131000221263</v>
      </c>
      <c r="D20317">
        <v>12.031490424130052</v>
      </c>
      <c r="E20317">
        <v>11.730640576091211</v>
      </c>
      <c r="F20317">
        <v>0.67975352622649288</v>
      </c>
      <c r="G20317">
        <v>0</v>
      </c>
      <c r="H20317">
        <v>843750000</v>
      </c>
      <c r="I20317">
        <v>0</v>
      </c>
    </row>
    <row r="20318" spans="1:9" x14ac:dyDescent="0.25">
      <c r="A20318" s="1" t="s">
        <v>20325</v>
      </c>
      <c r="B20318">
        <v>25.542954166260834</v>
      </c>
      <c r="C20318">
        <v>29.087850585905404</v>
      </c>
      <c r="D20318">
        <v>12.995470674843393</v>
      </c>
      <c r="E20318">
        <v>16.092379911062046</v>
      </c>
      <c r="F20318">
        <v>1</v>
      </c>
      <c r="G20318">
        <v>0</v>
      </c>
      <c r="H20318">
        <v>812500000</v>
      </c>
      <c r="I20318">
        <v>0</v>
      </c>
    </row>
    <row r="20319" spans="1:9" x14ac:dyDescent="0.25">
      <c r="A20319" s="1" t="s">
        <v>20326</v>
      </c>
      <c r="B20319">
        <v>27.553653011620696</v>
      </c>
      <c r="C20319">
        <v>31.441967322135625</v>
      </c>
      <c r="D20319">
        <v>15.819189546978254</v>
      </c>
      <c r="E20319">
        <v>15.622777775157358</v>
      </c>
      <c r="F20319">
        <v>1</v>
      </c>
      <c r="G20319">
        <v>0</v>
      </c>
      <c r="H20319">
        <v>734375000</v>
      </c>
      <c r="I20319">
        <v>0</v>
      </c>
    </row>
    <row r="20320" spans="1:9" x14ac:dyDescent="0.25">
      <c r="A20320" s="1" t="s">
        <v>20327</v>
      </c>
      <c r="B20320">
        <v>40.541996876687492</v>
      </c>
      <c r="C20320">
        <v>59.531667522466563</v>
      </c>
      <c r="D20320">
        <v>30.323944193078916</v>
      </c>
      <c r="E20320">
        <v>29.207723329387573</v>
      </c>
      <c r="F20320">
        <v>1</v>
      </c>
      <c r="G20320">
        <v>0</v>
      </c>
      <c r="H20320">
        <v>843750000</v>
      </c>
      <c r="I20320">
        <v>0</v>
      </c>
    </row>
    <row r="20321" spans="1:9" x14ac:dyDescent="0.25">
      <c r="A20321" s="1" t="s">
        <v>20328</v>
      </c>
      <c r="B20321">
        <v>32.997302930875414</v>
      </c>
      <c r="C20321">
        <v>40.690875763706998</v>
      </c>
      <c r="D20321">
        <v>25.638342581499003</v>
      </c>
      <c r="E20321">
        <v>15.052533182207892</v>
      </c>
      <c r="F20321">
        <v>1</v>
      </c>
      <c r="G20321">
        <v>0</v>
      </c>
      <c r="H20321">
        <v>640625000</v>
      </c>
      <c r="I20321">
        <v>0</v>
      </c>
    </row>
    <row r="20322" spans="1:9" x14ac:dyDescent="0.25">
      <c r="A20322" s="1" t="s">
        <v>20329</v>
      </c>
      <c r="B20322">
        <v>25.273366149598289</v>
      </c>
      <c r="C20322">
        <v>16.399074953583398</v>
      </c>
      <c r="D20322">
        <v>8.6686572757679983</v>
      </c>
      <c r="E20322">
        <v>7.7304176778154101</v>
      </c>
      <c r="F20322">
        <v>1</v>
      </c>
      <c r="G20322">
        <v>0</v>
      </c>
      <c r="H20322">
        <v>703125000</v>
      </c>
      <c r="I20322">
        <v>0</v>
      </c>
    </row>
    <row r="20323" spans="1:9" x14ac:dyDescent="0.25">
      <c r="A20323" s="1" t="s">
        <v>20330</v>
      </c>
      <c r="B20323">
        <v>27.767735924490818</v>
      </c>
      <c r="C20323">
        <v>25.686376465872684</v>
      </c>
      <c r="D20323">
        <v>11.8551441363207</v>
      </c>
      <c r="E20323">
        <v>13.831232329552035</v>
      </c>
      <c r="F20323">
        <v>-1</v>
      </c>
      <c r="G20323">
        <v>0</v>
      </c>
      <c r="H20323">
        <v>687500000</v>
      </c>
      <c r="I20323">
        <v>0</v>
      </c>
    </row>
    <row r="20324" spans="1:9" x14ac:dyDescent="0.25">
      <c r="A20324" s="1" t="s">
        <v>20331</v>
      </c>
      <c r="B20324">
        <v>33.872645802126414</v>
      </c>
      <c r="C20324">
        <v>20.84429014591608</v>
      </c>
      <c r="D20324">
        <v>9.004959331609534</v>
      </c>
      <c r="E20324">
        <v>11.839330814306575</v>
      </c>
      <c r="F20324">
        <v>1</v>
      </c>
      <c r="G20324">
        <v>0</v>
      </c>
      <c r="H20324">
        <v>609375000</v>
      </c>
      <c r="I20324">
        <v>0</v>
      </c>
    </row>
    <row r="20325" spans="1:9" x14ac:dyDescent="0.25">
      <c r="A20325" s="1" t="s">
        <v>20332</v>
      </c>
      <c r="B20325">
        <v>33.033423098872568</v>
      </c>
      <c r="C20325">
        <v>26.133030450625867</v>
      </c>
      <c r="D20325">
        <v>15.066345988220387</v>
      </c>
      <c r="E20325">
        <v>11.066684462405462</v>
      </c>
      <c r="F20325">
        <v>0.51757642566738227</v>
      </c>
      <c r="G20325">
        <v>0</v>
      </c>
      <c r="H20325">
        <v>578125000</v>
      </c>
      <c r="I20325">
        <v>0</v>
      </c>
    </row>
    <row r="20326" spans="1:9" x14ac:dyDescent="0.25">
      <c r="A20326" s="1" t="s">
        <v>20333</v>
      </c>
      <c r="B20326">
        <v>33.946369801048057</v>
      </c>
      <c r="C20326">
        <v>28.784184524112785</v>
      </c>
      <c r="D20326">
        <v>11.601078575660884</v>
      </c>
      <c r="E20326">
        <v>17.1831059484519</v>
      </c>
      <c r="F20326">
        <v>-0.53362728941482374</v>
      </c>
      <c r="G20326">
        <v>0</v>
      </c>
      <c r="H20326">
        <v>781250000</v>
      </c>
      <c r="I20326">
        <v>0</v>
      </c>
    </row>
    <row r="20327" spans="1:9" x14ac:dyDescent="0.25">
      <c r="A20327" s="1" t="s">
        <v>20334</v>
      </c>
      <c r="B20327">
        <v>43.903079592374532</v>
      </c>
      <c r="C20327">
        <v>36.074792060817757</v>
      </c>
      <c r="D20327">
        <v>19.763974714519822</v>
      </c>
      <c r="E20327">
        <v>16.310817346297931</v>
      </c>
      <c r="F20327">
        <v>1</v>
      </c>
      <c r="G20327">
        <v>0</v>
      </c>
      <c r="H20327">
        <v>828125000</v>
      </c>
      <c r="I20327">
        <v>0</v>
      </c>
    </row>
    <row r="20328" spans="1:9" x14ac:dyDescent="0.25">
      <c r="A20328" s="1" t="s">
        <v>20335</v>
      </c>
      <c r="B20328">
        <v>35.765896705067199</v>
      </c>
      <c r="C20328">
        <v>26.309447872006032</v>
      </c>
      <c r="D20328">
        <v>10.304181428973621</v>
      </c>
      <c r="E20328">
        <v>16.005266443032436</v>
      </c>
      <c r="F20328">
        <v>-1</v>
      </c>
      <c r="G20328">
        <v>0</v>
      </c>
      <c r="H20328">
        <v>671875000</v>
      </c>
      <c r="I20328">
        <v>0</v>
      </c>
    </row>
    <row r="20329" spans="1:9" x14ac:dyDescent="0.25">
      <c r="A20329" s="1" t="s">
        <v>20336</v>
      </c>
      <c r="B20329">
        <v>38.302685220640363</v>
      </c>
      <c r="C20329">
        <v>35.712785679232731</v>
      </c>
      <c r="D20329">
        <v>16.386397504124322</v>
      </c>
      <c r="E20329">
        <v>19.326388175108466</v>
      </c>
      <c r="F20329">
        <v>1</v>
      </c>
      <c r="G20329">
        <v>0</v>
      </c>
      <c r="H20329">
        <v>593750000</v>
      </c>
      <c r="I20329">
        <v>0</v>
      </c>
    </row>
    <row r="20330" spans="1:9" x14ac:dyDescent="0.25">
      <c r="A20330" s="1" t="s">
        <v>20337</v>
      </c>
      <c r="B20330">
        <v>28.201201704998869</v>
      </c>
      <c r="C20330">
        <v>30.569809872490001</v>
      </c>
      <c r="D20330">
        <v>9.2625775956188967</v>
      </c>
      <c r="E20330">
        <v>21.30723227687108</v>
      </c>
      <c r="F20330">
        <v>-1</v>
      </c>
      <c r="G20330">
        <v>0</v>
      </c>
      <c r="H20330">
        <v>609375000</v>
      </c>
      <c r="I20330">
        <v>0</v>
      </c>
    </row>
    <row r="20331" spans="1:9" x14ac:dyDescent="0.25">
      <c r="A20331" s="1" t="s">
        <v>20338</v>
      </c>
      <c r="B20331">
        <v>27.096977414099314</v>
      </c>
      <c r="C20331">
        <v>29.663176049331888</v>
      </c>
      <c r="D20331">
        <v>16.696088809018743</v>
      </c>
      <c r="E20331">
        <v>12.96708724031317</v>
      </c>
      <c r="F20331">
        <v>1</v>
      </c>
      <c r="G20331">
        <v>0</v>
      </c>
      <c r="H20331">
        <v>734375000</v>
      </c>
      <c r="I20331">
        <v>0</v>
      </c>
    </row>
    <row r="20332" spans="1:9" x14ac:dyDescent="0.25">
      <c r="A20332" s="1" t="s">
        <v>20339</v>
      </c>
      <c r="B20332">
        <v>26.79943967059301</v>
      </c>
      <c r="C20332">
        <v>29.080112680122582</v>
      </c>
      <c r="D20332">
        <v>14.644777389096486</v>
      </c>
      <c r="E20332">
        <v>14.435335291026082</v>
      </c>
      <c r="F20332">
        <v>1</v>
      </c>
      <c r="G20332">
        <v>0</v>
      </c>
      <c r="H20332">
        <v>734375000</v>
      </c>
      <c r="I20332">
        <v>0</v>
      </c>
    </row>
    <row r="20333" spans="1:9" x14ac:dyDescent="0.25">
      <c r="A20333" s="1" t="s">
        <v>20340</v>
      </c>
      <c r="B20333">
        <v>30.54405046557358</v>
      </c>
      <c r="C20333">
        <v>41.543104825662169</v>
      </c>
      <c r="D20333">
        <v>20.917676745902323</v>
      </c>
      <c r="E20333">
        <v>20.625428079759853</v>
      </c>
      <c r="F20333">
        <v>-1</v>
      </c>
      <c r="G20333">
        <v>0</v>
      </c>
      <c r="H20333">
        <v>796875000</v>
      </c>
      <c r="I20333">
        <v>0</v>
      </c>
    </row>
    <row r="20334" spans="1:9" x14ac:dyDescent="0.25">
      <c r="A20334" s="1" t="s">
        <v>20341</v>
      </c>
      <c r="B20334">
        <v>28.904328089749693</v>
      </c>
      <c r="C20334">
        <v>45.668753755845728</v>
      </c>
      <c r="D20334">
        <v>21.288415441571797</v>
      </c>
      <c r="E20334">
        <v>24.380338314274002</v>
      </c>
      <c r="F20334">
        <v>0.94690119171015219</v>
      </c>
      <c r="G20334">
        <v>0</v>
      </c>
      <c r="H20334">
        <v>703125000</v>
      </c>
      <c r="I20334">
        <v>0</v>
      </c>
    </row>
    <row r="20335" spans="1:9" x14ac:dyDescent="0.25">
      <c r="A20335" s="1" t="s">
        <v>20342</v>
      </c>
      <c r="B20335">
        <v>29.077786950792611</v>
      </c>
      <c r="C20335">
        <v>40.904969190591785</v>
      </c>
      <c r="D20335">
        <v>18.951325918777155</v>
      </c>
      <c r="E20335">
        <v>21.953643271814606</v>
      </c>
      <c r="F20335">
        <v>-0.87571268938509883</v>
      </c>
      <c r="G20335">
        <v>0</v>
      </c>
      <c r="H20335">
        <v>593750000</v>
      </c>
      <c r="I20335">
        <v>0</v>
      </c>
    </row>
    <row r="20336" spans="1:9" x14ac:dyDescent="0.25">
      <c r="A20336" s="1" t="s">
        <v>20343</v>
      </c>
      <c r="B20336">
        <v>23.499999999999972</v>
      </c>
      <c r="C20336">
        <v>3.9678091547325605</v>
      </c>
      <c r="D20336">
        <v>1.5430962377704285</v>
      </c>
      <c r="E20336">
        <v>2.424712916962132</v>
      </c>
      <c r="F20336">
        <v>0.85740223758581813</v>
      </c>
      <c r="G20336">
        <v>23.400000000000063</v>
      </c>
      <c r="H20336">
        <v>156250000</v>
      </c>
      <c r="I20336">
        <v>0</v>
      </c>
    </row>
    <row r="20337" spans="1:9" x14ac:dyDescent="0.25">
      <c r="A20337" s="1" t="s">
        <v>20344</v>
      </c>
      <c r="B20337">
        <v>23.499999999999968</v>
      </c>
      <c r="C20337">
        <v>3.7202442709064392</v>
      </c>
      <c r="D20337">
        <v>1.4070190715201649</v>
      </c>
      <c r="E20337">
        <v>2.3132251993862742</v>
      </c>
      <c r="F20337">
        <v>0.56912131921510944</v>
      </c>
      <c r="G20337">
        <v>23.400000000000063</v>
      </c>
      <c r="H20337">
        <v>203125000</v>
      </c>
      <c r="I20337">
        <v>0</v>
      </c>
    </row>
    <row r="20338" spans="1:9" x14ac:dyDescent="0.25">
      <c r="A20338" s="1" t="s">
        <v>20345</v>
      </c>
      <c r="B20338">
        <v>28.046345754525365</v>
      </c>
      <c r="C20338">
        <v>24.998330809968973</v>
      </c>
      <c r="D20338">
        <v>12.364392134878472</v>
      </c>
      <c r="E20338">
        <v>12.633938675090491</v>
      </c>
      <c r="F20338">
        <v>-1</v>
      </c>
      <c r="G20338">
        <v>0</v>
      </c>
      <c r="H20338">
        <v>656250000</v>
      </c>
      <c r="I20338">
        <v>0</v>
      </c>
    </row>
    <row r="20339" spans="1:9" x14ac:dyDescent="0.25">
      <c r="A20339" s="1" t="s">
        <v>20346</v>
      </c>
      <c r="B20339">
        <v>26.711599733152919</v>
      </c>
      <c r="C20339">
        <v>20.969195230063683</v>
      </c>
      <c r="D20339">
        <v>13.400174560322244</v>
      </c>
      <c r="E20339">
        <v>7.5690206697414224</v>
      </c>
      <c r="F20339">
        <v>1</v>
      </c>
      <c r="G20339">
        <v>0</v>
      </c>
      <c r="H20339">
        <v>984375000</v>
      </c>
      <c r="I20339">
        <v>0</v>
      </c>
    </row>
    <row r="20340" spans="1:9" x14ac:dyDescent="0.25">
      <c r="A20340" s="1" t="s">
        <v>20347</v>
      </c>
      <c r="B20340">
        <v>34.571765256961115</v>
      </c>
      <c r="C20340">
        <v>25.91112608744989</v>
      </c>
      <c r="D20340">
        <v>12.898739948788954</v>
      </c>
      <c r="E20340">
        <v>13.012386138660952</v>
      </c>
      <c r="F20340">
        <v>-1</v>
      </c>
      <c r="G20340">
        <v>0</v>
      </c>
      <c r="H20340">
        <v>671875000</v>
      </c>
      <c r="I20340">
        <v>0</v>
      </c>
    </row>
    <row r="20341" spans="1:9" x14ac:dyDescent="0.25">
      <c r="A20341" s="1" t="s">
        <v>20348</v>
      </c>
      <c r="B20341">
        <v>34.54506235377589</v>
      </c>
      <c r="C20341">
        <v>28.711555879523171</v>
      </c>
      <c r="D20341">
        <v>14.275673383287961</v>
      </c>
      <c r="E20341">
        <v>14.435882496235212</v>
      </c>
      <c r="F20341">
        <v>-1</v>
      </c>
      <c r="G20341">
        <v>0</v>
      </c>
      <c r="H20341">
        <v>578125000</v>
      </c>
      <c r="I20341">
        <v>0</v>
      </c>
    </row>
    <row r="20342" spans="1:9" x14ac:dyDescent="0.25">
      <c r="A20342" s="1" t="s">
        <v>20349</v>
      </c>
      <c r="B20342">
        <v>31.98661707854188</v>
      </c>
      <c r="C20342">
        <v>23.261042425612381</v>
      </c>
      <c r="D20342">
        <v>14.416012643441963</v>
      </c>
      <c r="E20342">
        <v>8.8450297821704194</v>
      </c>
      <c r="F20342">
        <v>0.71205656221644453</v>
      </c>
      <c r="G20342">
        <v>0</v>
      </c>
      <c r="H20342">
        <v>562500000</v>
      </c>
      <c r="I20342">
        <v>0</v>
      </c>
    </row>
    <row r="20343" spans="1:9" x14ac:dyDescent="0.25">
      <c r="A20343" s="1" t="s">
        <v>20350</v>
      </c>
      <c r="B20343">
        <v>34.118014580159617</v>
      </c>
      <c r="C20343">
        <v>26.574642236902935</v>
      </c>
      <c r="D20343">
        <v>17.632785983213434</v>
      </c>
      <c r="E20343">
        <v>8.9418562536894903</v>
      </c>
      <c r="F20343">
        <v>1</v>
      </c>
      <c r="G20343">
        <v>0</v>
      </c>
      <c r="H20343">
        <v>546875000</v>
      </c>
      <c r="I20343">
        <v>0</v>
      </c>
    </row>
    <row r="20344" spans="1:9" x14ac:dyDescent="0.25">
      <c r="A20344" s="1" t="s">
        <v>20351</v>
      </c>
      <c r="B20344">
        <v>33.840779310481132</v>
      </c>
      <c r="C20344">
        <v>25.678997982173556</v>
      </c>
      <c r="D20344">
        <v>8.9250117594882461</v>
      </c>
      <c r="E20344">
        <v>16.753986222685327</v>
      </c>
      <c r="F20344">
        <v>-1</v>
      </c>
      <c r="G20344">
        <v>0</v>
      </c>
      <c r="H20344">
        <v>765625000</v>
      </c>
      <c r="I20344">
        <v>0</v>
      </c>
    </row>
    <row r="20345" spans="1:9" x14ac:dyDescent="0.25">
      <c r="A20345" s="1" t="s">
        <v>20352</v>
      </c>
      <c r="B20345">
        <v>31.281490512340099</v>
      </c>
      <c r="C20345">
        <v>24.788227274411931</v>
      </c>
      <c r="D20345">
        <v>14.739918320538473</v>
      </c>
      <c r="E20345">
        <v>10.048308953873459</v>
      </c>
      <c r="F20345">
        <v>-0.95098227862677343</v>
      </c>
      <c r="G20345">
        <v>0</v>
      </c>
      <c r="H20345">
        <v>687500000</v>
      </c>
      <c r="I20345">
        <v>0</v>
      </c>
    </row>
    <row r="20346" spans="1:9" x14ac:dyDescent="0.25">
      <c r="A20346" s="1" t="s">
        <v>20353</v>
      </c>
      <c r="B20346">
        <v>28.110956859246837</v>
      </c>
      <c r="C20346">
        <v>26.138247381503174</v>
      </c>
      <c r="D20346">
        <v>15.733587734450438</v>
      </c>
      <c r="E20346">
        <v>10.404659647052714</v>
      </c>
      <c r="F20346">
        <v>1</v>
      </c>
      <c r="G20346">
        <v>0</v>
      </c>
      <c r="H20346">
        <v>1031250000</v>
      </c>
      <c r="I20346">
        <v>0</v>
      </c>
    </row>
    <row r="20347" spans="1:9" x14ac:dyDescent="0.25">
      <c r="A20347" s="1" t="s">
        <v>20354</v>
      </c>
      <c r="B20347">
        <v>26.968567198920887</v>
      </c>
      <c r="C20347">
        <v>23.475784141792147</v>
      </c>
      <c r="D20347">
        <v>9.7961718531125825</v>
      </c>
      <c r="E20347">
        <v>13.679612288679543</v>
      </c>
      <c r="F20347">
        <v>-1</v>
      </c>
      <c r="G20347">
        <v>0</v>
      </c>
      <c r="H20347">
        <v>703125000</v>
      </c>
      <c r="I20347">
        <v>0</v>
      </c>
    </row>
    <row r="20348" spans="1:9" x14ac:dyDescent="0.25">
      <c r="A20348" s="1" t="s">
        <v>20355</v>
      </c>
      <c r="B20348">
        <v>25.471154119887601</v>
      </c>
      <c r="C20348">
        <v>20.174239689237851</v>
      </c>
      <c r="D20348">
        <v>10.380426302205905</v>
      </c>
      <c r="E20348">
        <v>9.7938133870319461</v>
      </c>
      <c r="F20348">
        <v>1</v>
      </c>
      <c r="G20348">
        <v>0</v>
      </c>
      <c r="H20348">
        <v>843750000</v>
      </c>
      <c r="I20348">
        <v>0</v>
      </c>
    </row>
    <row r="20349" spans="1:9" x14ac:dyDescent="0.25">
      <c r="A20349" s="1" t="s">
        <v>20356</v>
      </c>
      <c r="B20349">
        <v>24.507963028416171</v>
      </c>
      <c r="C20349">
        <v>19.24393702732997</v>
      </c>
      <c r="D20349">
        <v>11.267631921308988</v>
      </c>
      <c r="E20349">
        <v>7.9763051060210035</v>
      </c>
      <c r="F20349">
        <v>1</v>
      </c>
      <c r="G20349">
        <v>0</v>
      </c>
      <c r="H20349">
        <v>796875000</v>
      </c>
      <c r="I20349">
        <v>0</v>
      </c>
    </row>
    <row r="20350" spans="1:9" x14ac:dyDescent="0.25">
      <c r="A20350" s="1" t="s">
        <v>20357</v>
      </c>
      <c r="B20350">
        <v>24.689320146460823</v>
      </c>
      <c r="C20350">
        <v>19.667853021884895</v>
      </c>
      <c r="D20350">
        <v>10.03314644206568</v>
      </c>
      <c r="E20350">
        <v>9.6347065798191913</v>
      </c>
      <c r="F20350">
        <v>0.5</v>
      </c>
      <c r="G20350">
        <v>0</v>
      </c>
      <c r="H20350">
        <v>843750000</v>
      </c>
      <c r="I20350">
        <v>0</v>
      </c>
    </row>
    <row r="20351" spans="1:9" x14ac:dyDescent="0.25">
      <c r="A20351" s="1" t="s">
        <v>20358</v>
      </c>
      <c r="B20351">
        <v>25.035766814738238</v>
      </c>
      <c r="C20351">
        <v>19.973187093920988</v>
      </c>
      <c r="D20351">
        <v>10.004949720144793</v>
      </c>
      <c r="E20351">
        <v>9.9682373737761907</v>
      </c>
      <c r="F20351">
        <v>0.5</v>
      </c>
      <c r="G20351">
        <v>0</v>
      </c>
      <c r="H20351">
        <v>890625000</v>
      </c>
      <c r="I20351">
        <v>0</v>
      </c>
    </row>
    <row r="20352" spans="1:9" x14ac:dyDescent="0.25">
      <c r="A20352" s="1" t="s">
        <v>20359</v>
      </c>
      <c r="B20352">
        <v>34.84902575638111</v>
      </c>
      <c r="C20352">
        <v>25.831477871763028</v>
      </c>
      <c r="D20352">
        <v>14.978466545827187</v>
      </c>
      <c r="E20352">
        <v>10.853011325935841</v>
      </c>
      <c r="F20352">
        <v>0.58355547246290751</v>
      </c>
      <c r="G20352">
        <v>0</v>
      </c>
      <c r="H20352">
        <v>765625000</v>
      </c>
      <c r="I20352">
        <v>0</v>
      </c>
    </row>
    <row r="20353" spans="1:9" x14ac:dyDescent="0.25">
      <c r="A20353" s="1" t="s">
        <v>20360</v>
      </c>
      <c r="B20353">
        <v>32.865209489542274</v>
      </c>
      <c r="C20353">
        <v>36.746144578468027</v>
      </c>
      <c r="D20353">
        <v>14.208230881340338</v>
      </c>
      <c r="E20353">
        <v>22.537913697127639</v>
      </c>
      <c r="F20353">
        <v>-1</v>
      </c>
      <c r="G20353">
        <v>0</v>
      </c>
      <c r="H20353">
        <v>562500000</v>
      </c>
      <c r="I20353">
        <v>0</v>
      </c>
    </row>
    <row r="20354" spans="1:9" x14ac:dyDescent="0.25">
      <c r="A20354" s="1" t="s">
        <v>20361</v>
      </c>
      <c r="B20354">
        <v>33.996466051779137</v>
      </c>
      <c r="C20354">
        <v>40.681164988047684</v>
      </c>
      <c r="D20354">
        <v>20.659712425897666</v>
      </c>
      <c r="E20354">
        <v>20.021452562150046</v>
      </c>
      <c r="F20354">
        <v>-1</v>
      </c>
      <c r="G20354">
        <v>0</v>
      </c>
      <c r="H20354">
        <v>718750000</v>
      </c>
      <c r="I20354">
        <v>0</v>
      </c>
    </row>
    <row r="20355" spans="1:9" x14ac:dyDescent="0.25">
      <c r="A20355" s="1" t="s">
        <v>20362</v>
      </c>
      <c r="B20355">
        <v>36.718637441778505</v>
      </c>
      <c r="C20355">
        <v>32.138668771552467</v>
      </c>
      <c r="D20355">
        <v>14.152432972554383</v>
      </c>
      <c r="E20355">
        <v>17.986235798998081</v>
      </c>
      <c r="F20355">
        <v>-1</v>
      </c>
      <c r="G20355">
        <v>0</v>
      </c>
      <c r="H20355">
        <v>687500000</v>
      </c>
      <c r="I20355">
        <v>0</v>
      </c>
    </row>
    <row r="20356" spans="1:9" x14ac:dyDescent="0.25">
      <c r="A20356" s="1" t="s">
        <v>20363</v>
      </c>
      <c r="B20356">
        <v>35.383895511472168</v>
      </c>
      <c r="C20356">
        <v>42.257476117192581</v>
      </c>
      <c r="D20356">
        <v>18.945295242732726</v>
      </c>
      <c r="E20356">
        <v>23.312180874459877</v>
      </c>
      <c r="F20356">
        <v>-1</v>
      </c>
      <c r="G20356">
        <v>0</v>
      </c>
      <c r="H20356">
        <v>734375000</v>
      </c>
      <c r="I20356">
        <v>0</v>
      </c>
    </row>
    <row r="20357" spans="1:9" x14ac:dyDescent="0.25">
      <c r="A20357" s="1" t="s">
        <v>20364</v>
      </c>
      <c r="B20357">
        <v>37.083858834711975</v>
      </c>
      <c r="C20357">
        <v>42.001342495881168</v>
      </c>
      <c r="D20357">
        <v>20.380036763501828</v>
      </c>
      <c r="E20357">
        <v>21.621305732379394</v>
      </c>
      <c r="F20357">
        <v>-1</v>
      </c>
      <c r="G20357">
        <v>0</v>
      </c>
      <c r="H20357">
        <v>687500000</v>
      </c>
      <c r="I20357">
        <v>0</v>
      </c>
    </row>
    <row r="20358" spans="1:9" x14ac:dyDescent="0.25">
      <c r="A20358" s="1" t="s">
        <v>20365</v>
      </c>
      <c r="B20358">
        <v>35.590087474962857</v>
      </c>
      <c r="C20358">
        <v>42.944577307347899</v>
      </c>
      <c r="D20358">
        <v>25.571934793970932</v>
      </c>
      <c r="E20358">
        <v>17.372642513377009</v>
      </c>
      <c r="F20358">
        <v>1</v>
      </c>
      <c r="G20358">
        <v>0</v>
      </c>
      <c r="H20358">
        <v>750000000</v>
      </c>
      <c r="I20358">
        <v>0</v>
      </c>
    </row>
    <row r="20359" spans="1:9" x14ac:dyDescent="0.25">
      <c r="A20359" s="1" t="s">
        <v>20366</v>
      </c>
      <c r="B20359">
        <v>31.811752004406852</v>
      </c>
      <c r="C20359">
        <v>34.494255006482824</v>
      </c>
      <c r="D20359">
        <v>18.149878303458312</v>
      </c>
      <c r="E20359">
        <v>16.344376703024516</v>
      </c>
      <c r="F20359">
        <v>1</v>
      </c>
      <c r="G20359">
        <v>0</v>
      </c>
      <c r="H20359">
        <v>859375000</v>
      </c>
      <c r="I20359">
        <v>0</v>
      </c>
    </row>
    <row r="20360" spans="1:9" x14ac:dyDescent="0.25">
      <c r="A20360" s="1" t="s">
        <v>20367</v>
      </c>
      <c r="B20360">
        <v>31.099619634969329</v>
      </c>
      <c r="C20360">
        <v>31.419671462754273</v>
      </c>
      <c r="D20360">
        <v>16.942183413469827</v>
      </c>
      <c r="E20360">
        <v>14.477488049284462</v>
      </c>
      <c r="F20360">
        <v>-1</v>
      </c>
      <c r="G20360">
        <v>0</v>
      </c>
      <c r="H20360">
        <v>687500000</v>
      </c>
      <c r="I20360">
        <v>0</v>
      </c>
    </row>
    <row r="20361" spans="1:9" x14ac:dyDescent="0.25">
      <c r="A20361" s="1" t="s">
        <v>20368</v>
      </c>
      <c r="B20361">
        <v>34.035077135495449</v>
      </c>
      <c r="C20361">
        <v>32.720006948663205</v>
      </c>
      <c r="D20361">
        <v>18.959587696117982</v>
      </c>
      <c r="E20361">
        <v>13.7604192525452</v>
      </c>
      <c r="F20361">
        <v>1</v>
      </c>
      <c r="G20361">
        <v>0</v>
      </c>
      <c r="H20361">
        <v>609375000</v>
      </c>
      <c r="I20361">
        <v>0</v>
      </c>
    </row>
    <row r="20362" spans="1:9" x14ac:dyDescent="0.25">
      <c r="A20362" s="1" t="s">
        <v>20369</v>
      </c>
      <c r="B20362">
        <v>34.045303834233934</v>
      </c>
      <c r="C20362">
        <v>33.708651000600739</v>
      </c>
      <c r="D20362">
        <v>14.206243212489115</v>
      </c>
      <c r="E20362">
        <v>19.502407788111586</v>
      </c>
      <c r="F20362">
        <v>1</v>
      </c>
      <c r="G20362">
        <v>0</v>
      </c>
      <c r="H20362">
        <v>734375000</v>
      </c>
      <c r="I20362">
        <v>0</v>
      </c>
    </row>
    <row r="20363" spans="1:9" x14ac:dyDescent="0.25">
      <c r="A20363" s="1" t="s">
        <v>20370</v>
      </c>
      <c r="B20363">
        <v>38.637912932434013</v>
      </c>
      <c r="C20363">
        <v>45.504884287279417</v>
      </c>
      <c r="D20363">
        <v>26.177673768660732</v>
      </c>
      <c r="E20363">
        <v>19.327210518618699</v>
      </c>
      <c r="F20363">
        <v>-1</v>
      </c>
      <c r="G20363">
        <v>0</v>
      </c>
      <c r="H20363">
        <v>750000000</v>
      </c>
      <c r="I20363">
        <v>0</v>
      </c>
    </row>
    <row r="20364" spans="1:9" x14ac:dyDescent="0.25">
      <c r="A20364" s="1" t="s">
        <v>20371</v>
      </c>
      <c r="B20364">
        <v>30.213464380283966</v>
      </c>
      <c r="C20364">
        <v>31.853394979156384</v>
      </c>
      <c r="D20364">
        <v>14.221085811322675</v>
      </c>
      <c r="E20364">
        <v>17.632309167833668</v>
      </c>
      <c r="F20364">
        <v>-0.99211363557505505</v>
      </c>
      <c r="G20364">
        <v>0</v>
      </c>
      <c r="H20364">
        <v>906250000</v>
      </c>
      <c r="I20364">
        <v>0</v>
      </c>
    </row>
    <row r="20365" spans="1:9" x14ac:dyDescent="0.25">
      <c r="A20365" s="1" t="s">
        <v>20372</v>
      </c>
      <c r="B20365">
        <v>31.504946010679802</v>
      </c>
      <c r="C20365">
        <v>18.735448594476949</v>
      </c>
      <c r="D20365">
        <v>4.5872559071251793</v>
      </c>
      <c r="E20365">
        <v>14.148192687351766</v>
      </c>
      <c r="F20365">
        <v>-1</v>
      </c>
      <c r="G20365">
        <v>0</v>
      </c>
      <c r="H20365">
        <v>781250000</v>
      </c>
      <c r="I20365">
        <v>0</v>
      </c>
    </row>
    <row r="20366" spans="1:9" x14ac:dyDescent="0.25">
      <c r="A20366" s="1" t="s">
        <v>20373</v>
      </c>
      <c r="B20366">
        <v>32.506247911922415</v>
      </c>
      <c r="C20366">
        <v>35.412259071023257</v>
      </c>
      <c r="D20366">
        <v>12.981718564058774</v>
      </c>
      <c r="E20366">
        <v>22.430540506964487</v>
      </c>
      <c r="F20366">
        <v>-1</v>
      </c>
      <c r="G20366">
        <v>0</v>
      </c>
      <c r="H20366">
        <v>750000000</v>
      </c>
      <c r="I20366">
        <v>0</v>
      </c>
    </row>
    <row r="20367" spans="1:9" x14ac:dyDescent="0.25">
      <c r="A20367" s="1" t="s">
        <v>20374</v>
      </c>
      <c r="B20367">
        <v>31.000323876940502</v>
      </c>
      <c r="C20367">
        <v>32.678590084662595</v>
      </c>
      <c r="D20367">
        <v>14.618393670679602</v>
      </c>
      <c r="E20367">
        <v>18.060196413982979</v>
      </c>
      <c r="F20367">
        <v>-1</v>
      </c>
      <c r="G20367">
        <v>0</v>
      </c>
      <c r="H20367">
        <v>984375000</v>
      </c>
      <c r="I20367">
        <v>0</v>
      </c>
    </row>
    <row r="20368" spans="1:9" x14ac:dyDescent="0.25">
      <c r="A20368" s="1" t="s">
        <v>20375</v>
      </c>
      <c r="B20368">
        <v>33.473073127633441</v>
      </c>
      <c r="C20368">
        <v>26.942034219278447</v>
      </c>
      <c r="D20368">
        <v>10.948026325421877</v>
      </c>
      <c r="E20368">
        <v>15.994007893856567</v>
      </c>
      <c r="F20368">
        <v>-1</v>
      </c>
      <c r="G20368">
        <v>0</v>
      </c>
      <c r="H20368">
        <v>796875000</v>
      </c>
      <c r="I20368">
        <v>0</v>
      </c>
    </row>
    <row r="20369" spans="1:9" x14ac:dyDescent="0.25">
      <c r="A20369" s="1" t="s">
        <v>20376</v>
      </c>
      <c r="B20369">
        <v>32.948652870210637</v>
      </c>
      <c r="C20369">
        <v>36.720034555567494</v>
      </c>
      <c r="D20369">
        <v>17.241386787674262</v>
      </c>
      <c r="E20369">
        <v>19.478647767893207</v>
      </c>
      <c r="F20369">
        <v>-1</v>
      </c>
      <c r="G20369">
        <v>0</v>
      </c>
      <c r="H20369">
        <v>953125000</v>
      </c>
      <c r="I20369">
        <v>0</v>
      </c>
    </row>
    <row r="20370" spans="1:9" x14ac:dyDescent="0.25">
      <c r="A20370" s="1" t="s">
        <v>20377</v>
      </c>
      <c r="B20370">
        <v>31.045471564794269</v>
      </c>
      <c r="C20370">
        <v>35.141352707605932</v>
      </c>
      <c r="D20370">
        <v>19.667374656648697</v>
      </c>
      <c r="E20370">
        <v>15.473978050957243</v>
      </c>
      <c r="F20370">
        <v>1</v>
      </c>
      <c r="G20370">
        <v>0</v>
      </c>
      <c r="H20370">
        <v>703125000</v>
      </c>
      <c r="I20370">
        <v>0</v>
      </c>
    </row>
    <row r="20371" spans="1:9" x14ac:dyDescent="0.25">
      <c r="A20371" s="1" t="s">
        <v>20378</v>
      </c>
      <c r="B20371">
        <v>31.681024508721496</v>
      </c>
      <c r="C20371">
        <v>36.025483357727204</v>
      </c>
      <c r="D20371">
        <v>20.268674730296357</v>
      </c>
      <c r="E20371">
        <v>15.756808627430813</v>
      </c>
      <c r="F20371">
        <v>-1</v>
      </c>
      <c r="G20371">
        <v>0</v>
      </c>
      <c r="H20371">
        <v>843750000</v>
      </c>
      <c r="I20371">
        <v>0</v>
      </c>
    </row>
    <row r="20372" spans="1:9" x14ac:dyDescent="0.25">
      <c r="A20372" s="1" t="s">
        <v>20379</v>
      </c>
      <c r="B20372">
        <v>34.273485238740321</v>
      </c>
      <c r="C20372">
        <v>30.563214178548073</v>
      </c>
      <c r="D20372">
        <v>11.327123238654371</v>
      </c>
      <c r="E20372">
        <v>19.2360909398937</v>
      </c>
      <c r="F20372">
        <v>1</v>
      </c>
      <c r="G20372">
        <v>0</v>
      </c>
      <c r="H20372">
        <v>656250000</v>
      </c>
      <c r="I20372">
        <v>0</v>
      </c>
    </row>
    <row r="20373" spans="1:9" x14ac:dyDescent="0.25">
      <c r="A20373" s="1" t="s">
        <v>20380</v>
      </c>
      <c r="B20373">
        <v>30.771365358880391</v>
      </c>
      <c r="C20373">
        <v>20.597593931301216</v>
      </c>
      <c r="D20373">
        <v>9.5309032877440494</v>
      </c>
      <c r="E20373">
        <v>11.06669064355718</v>
      </c>
      <c r="F20373">
        <v>-0.57171888104484658</v>
      </c>
      <c r="G20373">
        <v>0</v>
      </c>
      <c r="H20373">
        <v>578125000</v>
      </c>
      <c r="I20373">
        <v>0</v>
      </c>
    </row>
    <row r="20374" spans="1:9" x14ac:dyDescent="0.25">
      <c r="A20374" s="1" t="s">
        <v>20381</v>
      </c>
      <c r="B20374">
        <v>29.504190256816464</v>
      </c>
      <c r="C20374">
        <v>23.086589089629982</v>
      </c>
      <c r="D20374">
        <v>14.011144963085659</v>
      </c>
      <c r="E20374">
        <v>9.0754441265443049</v>
      </c>
      <c r="F20374">
        <v>0.56018916927758777</v>
      </c>
      <c r="G20374">
        <v>0</v>
      </c>
      <c r="H20374">
        <v>562500000</v>
      </c>
      <c r="I20374">
        <v>0</v>
      </c>
    </row>
    <row r="20375" spans="1:9" x14ac:dyDescent="0.25">
      <c r="A20375" s="1" t="s">
        <v>20382</v>
      </c>
      <c r="B20375">
        <v>29.031060546774963</v>
      </c>
      <c r="C20375">
        <v>22.459767618035073</v>
      </c>
      <c r="D20375">
        <v>13.738440899299874</v>
      </c>
      <c r="E20375">
        <v>8.7213267187351864</v>
      </c>
      <c r="F20375">
        <v>0.56186080579543507</v>
      </c>
      <c r="G20375">
        <v>0</v>
      </c>
      <c r="H20375">
        <v>734375000</v>
      </c>
      <c r="I20375">
        <v>0</v>
      </c>
    </row>
    <row r="20376" spans="1:9" x14ac:dyDescent="0.25">
      <c r="A20376" s="1" t="s">
        <v>20383</v>
      </c>
      <c r="B20376">
        <v>27.14569654269291</v>
      </c>
      <c r="C20376">
        <v>18.627018905526789</v>
      </c>
      <c r="D20376">
        <v>5.777774365420667</v>
      </c>
      <c r="E20376">
        <v>12.849244540106113</v>
      </c>
      <c r="F20376">
        <v>-0.50133495399122285</v>
      </c>
      <c r="G20376">
        <v>0</v>
      </c>
      <c r="H20376">
        <v>640625000</v>
      </c>
      <c r="I20376">
        <v>0</v>
      </c>
    </row>
    <row r="20377" spans="1:9" x14ac:dyDescent="0.25">
      <c r="A20377" s="1" t="s">
        <v>20384</v>
      </c>
      <c r="B20377">
        <v>31.355380727254335</v>
      </c>
      <c r="C20377">
        <v>26.667011249184441</v>
      </c>
      <c r="D20377">
        <v>12.792028369591151</v>
      </c>
      <c r="E20377">
        <v>13.87498287959327</v>
      </c>
      <c r="F20377">
        <v>-1</v>
      </c>
      <c r="G20377">
        <v>0</v>
      </c>
      <c r="H20377">
        <v>859375000</v>
      </c>
      <c r="I20377">
        <v>0</v>
      </c>
    </row>
    <row r="20378" spans="1:9" x14ac:dyDescent="0.25">
      <c r="A20378" s="1" t="s">
        <v>20385</v>
      </c>
      <c r="B20378">
        <v>32.094836964994521</v>
      </c>
      <c r="C20378">
        <v>36.619481338919869</v>
      </c>
      <c r="D20378">
        <v>13.708404856814113</v>
      </c>
      <c r="E20378">
        <v>22.911076482105731</v>
      </c>
      <c r="F20378">
        <v>-1</v>
      </c>
      <c r="G20378">
        <v>0</v>
      </c>
      <c r="H20378">
        <v>859375000</v>
      </c>
      <c r="I20378">
        <v>0</v>
      </c>
    </row>
    <row r="20379" spans="1:9" x14ac:dyDescent="0.25">
      <c r="A20379" s="1" t="s">
        <v>20386</v>
      </c>
      <c r="B20379">
        <v>33.185047547531184</v>
      </c>
      <c r="C20379">
        <v>34.545204419383253</v>
      </c>
      <c r="D20379">
        <v>16.136516711933414</v>
      </c>
      <c r="E20379">
        <v>18.40868770744984</v>
      </c>
      <c r="F20379">
        <v>-1</v>
      </c>
      <c r="G20379">
        <v>0</v>
      </c>
      <c r="H20379">
        <v>843750000</v>
      </c>
      <c r="I20379">
        <v>0</v>
      </c>
    </row>
    <row r="20380" spans="1:9" x14ac:dyDescent="0.25">
      <c r="A20380" s="1" t="s">
        <v>20387</v>
      </c>
      <c r="B20380">
        <v>31.913815828422376</v>
      </c>
      <c r="C20380">
        <v>29.976863367270138</v>
      </c>
      <c r="D20380">
        <v>12.070472981868019</v>
      </c>
      <c r="E20380">
        <v>17.906390385402133</v>
      </c>
      <c r="F20380">
        <v>-1</v>
      </c>
      <c r="G20380">
        <v>0</v>
      </c>
      <c r="H20380">
        <v>671875000</v>
      </c>
      <c r="I20380">
        <v>0</v>
      </c>
    </row>
    <row r="20381" spans="1:9" x14ac:dyDescent="0.25">
      <c r="A20381" s="1" t="s">
        <v>20388</v>
      </c>
      <c r="B20381">
        <v>33.382791661013322</v>
      </c>
      <c r="C20381">
        <v>38.346548653596535</v>
      </c>
      <c r="D20381">
        <v>17.645468409780378</v>
      </c>
      <c r="E20381">
        <v>20.701080243816136</v>
      </c>
      <c r="F20381">
        <v>1</v>
      </c>
      <c r="G20381">
        <v>0</v>
      </c>
      <c r="H20381">
        <v>578125000</v>
      </c>
      <c r="I20381">
        <v>0</v>
      </c>
    </row>
    <row r="20382" spans="1:9" x14ac:dyDescent="0.25">
      <c r="A20382" s="1" t="s">
        <v>20389</v>
      </c>
      <c r="B20382">
        <v>30.788771047258503</v>
      </c>
      <c r="C20382">
        <v>31.536085954088502</v>
      </c>
      <c r="D20382">
        <v>14.225998640017849</v>
      </c>
      <c r="E20382">
        <v>17.310087314070646</v>
      </c>
      <c r="F20382">
        <v>-0.98138734725626842</v>
      </c>
      <c r="G20382">
        <v>0</v>
      </c>
      <c r="H20382">
        <v>781250000</v>
      </c>
      <c r="I20382">
        <v>0</v>
      </c>
    </row>
    <row r="20383" spans="1:9" x14ac:dyDescent="0.25">
      <c r="A20383" s="1" t="s">
        <v>20390</v>
      </c>
      <c r="B20383">
        <v>37.014423874661901</v>
      </c>
      <c r="C20383">
        <v>48.527773313853793</v>
      </c>
      <c r="D20383">
        <v>24.252421064741576</v>
      </c>
      <c r="E20383">
        <v>24.275352249112196</v>
      </c>
      <c r="F20383">
        <v>1</v>
      </c>
      <c r="G20383">
        <v>0</v>
      </c>
      <c r="H20383">
        <v>859375000</v>
      </c>
      <c r="I20383">
        <v>0</v>
      </c>
    </row>
    <row r="20384" spans="1:9" x14ac:dyDescent="0.25">
      <c r="A20384" s="1" t="s">
        <v>20391</v>
      </c>
      <c r="B20384">
        <v>32.007907021252414</v>
      </c>
      <c r="C20384">
        <v>42.591319231762363</v>
      </c>
      <c r="D20384">
        <v>17.883909048786698</v>
      </c>
      <c r="E20384">
        <v>24.707410182975661</v>
      </c>
      <c r="F20384">
        <v>1</v>
      </c>
      <c r="G20384">
        <v>0</v>
      </c>
      <c r="H20384">
        <v>671875000</v>
      </c>
      <c r="I20384">
        <v>0</v>
      </c>
    </row>
    <row r="20385" spans="1:9" x14ac:dyDescent="0.25">
      <c r="A20385" s="1" t="s">
        <v>20392</v>
      </c>
      <c r="B20385">
        <v>36.69088831611932</v>
      </c>
      <c r="C20385">
        <v>52.519489581754705</v>
      </c>
      <c r="D20385">
        <v>29.072447477403809</v>
      </c>
      <c r="E20385">
        <v>23.447042104350828</v>
      </c>
      <c r="F20385">
        <v>-1</v>
      </c>
      <c r="G20385">
        <v>0</v>
      </c>
      <c r="H20385">
        <v>640625000</v>
      </c>
      <c r="I20385">
        <v>0</v>
      </c>
    </row>
    <row r="20386" spans="1:9" x14ac:dyDescent="0.25">
      <c r="A20386" s="1" t="s">
        <v>20393</v>
      </c>
      <c r="B20386">
        <v>33.664511783123743</v>
      </c>
      <c r="C20386">
        <v>28.386377143190831</v>
      </c>
      <c r="D20386">
        <v>13.931484942063804</v>
      </c>
      <c r="E20386">
        <v>14.45489220112702</v>
      </c>
      <c r="F20386">
        <v>-1</v>
      </c>
      <c r="G20386">
        <v>0</v>
      </c>
      <c r="H20386">
        <v>718750000</v>
      </c>
      <c r="I20386">
        <v>0</v>
      </c>
    </row>
    <row r="20387" spans="1:9" x14ac:dyDescent="0.25">
      <c r="A20387" s="1" t="s">
        <v>20394</v>
      </c>
      <c r="B20387">
        <v>31.564832504413115</v>
      </c>
      <c r="C20387">
        <v>23.494033119328297</v>
      </c>
      <c r="D20387">
        <v>13.173342206057889</v>
      </c>
      <c r="E20387">
        <v>10.320690913270401</v>
      </c>
      <c r="F20387">
        <v>0.56381731956142334</v>
      </c>
      <c r="G20387">
        <v>0</v>
      </c>
      <c r="H20387">
        <v>781250000</v>
      </c>
      <c r="I20387">
        <v>0</v>
      </c>
    </row>
    <row r="20388" spans="1:9" x14ac:dyDescent="0.25">
      <c r="A20388" s="1" t="s">
        <v>20395</v>
      </c>
      <c r="B20388">
        <v>19.900000000000013</v>
      </c>
      <c r="C20388">
        <v>0</v>
      </c>
      <c r="D20388">
        <v>0</v>
      </c>
      <c r="E20388">
        <v>0</v>
      </c>
      <c r="F20388">
        <v>0</v>
      </c>
      <c r="G20388">
        <v>19.800000000000011</v>
      </c>
      <c r="H20388">
        <v>203125000</v>
      </c>
      <c r="I20388">
        <v>0</v>
      </c>
    </row>
    <row r="20389" spans="1:9" x14ac:dyDescent="0.25">
      <c r="A20389" s="1" t="s">
        <v>20396</v>
      </c>
      <c r="B20389">
        <v>19.900000000000013</v>
      </c>
      <c r="C20389">
        <v>0</v>
      </c>
      <c r="D20389">
        <v>0</v>
      </c>
      <c r="E20389">
        <v>0</v>
      </c>
      <c r="F20389">
        <v>0</v>
      </c>
      <c r="G20389">
        <v>19.800000000000011</v>
      </c>
      <c r="H20389">
        <v>234375000</v>
      </c>
      <c r="I20389">
        <v>0</v>
      </c>
    </row>
    <row r="20390" spans="1:9" x14ac:dyDescent="0.25">
      <c r="A20390" s="1" t="s">
        <v>20397</v>
      </c>
      <c r="B20390">
        <v>19.999999999999968</v>
      </c>
      <c r="C20390">
        <v>0.75078375844288958</v>
      </c>
      <c r="D20390">
        <v>0.45111736503464295</v>
      </c>
      <c r="E20390">
        <v>0.29966639340824663</v>
      </c>
      <c r="F20390">
        <v>-3.5735396114189744E-2</v>
      </c>
      <c r="G20390">
        <v>19.900000000000013</v>
      </c>
      <c r="H20390">
        <v>234375000</v>
      </c>
      <c r="I20390">
        <v>0</v>
      </c>
    </row>
    <row r="20391" spans="1:9" x14ac:dyDescent="0.25">
      <c r="A20391" s="1" t="s">
        <v>20398</v>
      </c>
      <c r="B20391">
        <v>19.999999999999986</v>
      </c>
      <c r="C20391">
        <v>0.7404843451546741</v>
      </c>
      <c r="D20391">
        <v>0.44463711259738492</v>
      </c>
      <c r="E20391">
        <v>0.29584723255728917</v>
      </c>
      <c r="F20391">
        <v>-3.4981029065483948E-2</v>
      </c>
      <c r="G20391">
        <v>19.900000000000013</v>
      </c>
      <c r="H20391">
        <v>296875000</v>
      </c>
      <c r="I20391">
        <v>0</v>
      </c>
    </row>
    <row r="20392" spans="1:9" x14ac:dyDescent="0.25">
      <c r="A20392" s="1" t="s">
        <v>20399</v>
      </c>
      <c r="B20392">
        <v>20.899999999999963</v>
      </c>
      <c r="C20392">
        <v>3.890412011194702</v>
      </c>
      <c r="D20392">
        <v>2.1697538538252803</v>
      </c>
      <c r="E20392">
        <v>1.7206581573694217</v>
      </c>
      <c r="F20392">
        <v>-0.65973597423341612</v>
      </c>
      <c r="G20392">
        <v>20.800000000000026</v>
      </c>
      <c r="H20392">
        <v>218750000</v>
      </c>
      <c r="I20392">
        <v>0</v>
      </c>
    </row>
    <row r="20393" spans="1:9" x14ac:dyDescent="0.25">
      <c r="A20393" s="1" t="s">
        <v>20400</v>
      </c>
      <c r="B20393">
        <v>20.899999999999963</v>
      </c>
      <c r="C20393">
        <v>3.1664580667094042</v>
      </c>
      <c r="D20393">
        <v>1.8078897208766329</v>
      </c>
      <c r="E20393">
        <v>1.3585683458327713</v>
      </c>
      <c r="F20393">
        <v>-0.94852293877834803</v>
      </c>
      <c r="G20393">
        <v>20.800000000000026</v>
      </c>
      <c r="H20393">
        <v>218750000</v>
      </c>
      <c r="I20393">
        <v>0</v>
      </c>
    </row>
    <row r="20394" spans="1:9" x14ac:dyDescent="0.25">
      <c r="A20394" s="1" t="s">
        <v>20401</v>
      </c>
      <c r="B20394">
        <v>31.05567368837432</v>
      </c>
      <c r="C20394">
        <v>30.231732953837025</v>
      </c>
      <c r="D20394">
        <v>15.273081533888089</v>
      </c>
      <c r="E20394">
        <v>14.958651419948954</v>
      </c>
      <c r="F20394">
        <v>1</v>
      </c>
      <c r="G20394">
        <v>0</v>
      </c>
      <c r="H20394">
        <v>765625000</v>
      </c>
      <c r="I20394">
        <v>0</v>
      </c>
    </row>
    <row r="20395" spans="1:9" x14ac:dyDescent="0.25">
      <c r="A20395" s="1" t="s">
        <v>20402</v>
      </c>
      <c r="B20395">
        <v>32.128519185565743</v>
      </c>
      <c r="C20395">
        <v>17.957156652258671</v>
      </c>
      <c r="D20395">
        <v>8.4221936415014138</v>
      </c>
      <c r="E20395">
        <v>9.5349630107572523</v>
      </c>
      <c r="F20395">
        <v>-1</v>
      </c>
      <c r="G20395">
        <v>0</v>
      </c>
      <c r="H20395">
        <v>703125000</v>
      </c>
      <c r="I20395">
        <v>0</v>
      </c>
    </row>
    <row r="20396" spans="1:9" x14ac:dyDescent="0.25">
      <c r="A20396" s="1" t="s">
        <v>20403</v>
      </c>
      <c r="B20396">
        <v>28.55196154825088</v>
      </c>
      <c r="C20396">
        <v>22.495403298874855</v>
      </c>
      <c r="D20396">
        <v>12.672936101750915</v>
      </c>
      <c r="E20396">
        <v>9.8224671971239417</v>
      </c>
      <c r="F20396">
        <v>1</v>
      </c>
      <c r="G20396">
        <v>0</v>
      </c>
      <c r="H20396">
        <v>687500000</v>
      </c>
      <c r="I20396">
        <v>0</v>
      </c>
    </row>
    <row r="20397" spans="1:9" x14ac:dyDescent="0.25">
      <c r="A20397" s="1" t="s">
        <v>20404</v>
      </c>
      <c r="B20397">
        <v>30.313814745607434</v>
      </c>
      <c r="C20397">
        <v>27.434848740702314</v>
      </c>
      <c r="D20397">
        <v>15.180687920660553</v>
      </c>
      <c r="E20397">
        <v>12.254160820041747</v>
      </c>
      <c r="F20397">
        <v>1</v>
      </c>
      <c r="G20397">
        <v>0</v>
      </c>
      <c r="H20397">
        <v>796875000</v>
      </c>
      <c r="I20397">
        <v>0</v>
      </c>
    </row>
    <row r="20398" spans="1:9" x14ac:dyDescent="0.25">
      <c r="A20398" s="1" t="s">
        <v>20405</v>
      </c>
      <c r="B20398">
        <v>29.848316804136136</v>
      </c>
      <c r="C20398">
        <v>22.833082275634482</v>
      </c>
      <c r="D20398">
        <v>12.177835620265267</v>
      </c>
      <c r="E20398">
        <v>10.655246655369208</v>
      </c>
      <c r="F20398">
        <v>1</v>
      </c>
      <c r="G20398">
        <v>0</v>
      </c>
      <c r="H20398">
        <v>812500000</v>
      </c>
      <c r="I20398">
        <v>0</v>
      </c>
    </row>
    <row r="20399" spans="1:9" x14ac:dyDescent="0.25">
      <c r="A20399" s="1" t="s">
        <v>20406</v>
      </c>
      <c r="B20399">
        <v>30.627978742991047</v>
      </c>
      <c r="C20399">
        <v>26.99612420549888</v>
      </c>
      <c r="D20399">
        <v>14.249457701437683</v>
      </c>
      <c r="E20399">
        <v>12.746666504061229</v>
      </c>
      <c r="F20399">
        <v>1</v>
      </c>
      <c r="G20399">
        <v>0</v>
      </c>
      <c r="H20399">
        <v>765625000</v>
      </c>
      <c r="I20399">
        <v>0</v>
      </c>
    </row>
    <row r="20400" spans="1:9" x14ac:dyDescent="0.25">
      <c r="A20400" s="1" t="s">
        <v>20407</v>
      </c>
      <c r="B20400">
        <v>31.245798170793247</v>
      </c>
      <c r="C20400">
        <v>20.445406971131543</v>
      </c>
      <c r="D20400">
        <v>7.6025105988730566</v>
      </c>
      <c r="E20400">
        <v>12.842896372258483</v>
      </c>
      <c r="F20400">
        <v>0.54886129935294292</v>
      </c>
      <c r="G20400">
        <v>0</v>
      </c>
      <c r="H20400">
        <v>593750000</v>
      </c>
      <c r="I20400">
        <v>0</v>
      </c>
    </row>
    <row r="20401" spans="1:9" x14ac:dyDescent="0.25">
      <c r="A20401" s="1" t="s">
        <v>20408</v>
      </c>
      <c r="B20401">
        <v>31.232707582744954</v>
      </c>
      <c r="C20401">
        <v>23.893178617251575</v>
      </c>
      <c r="D20401">
        <v>14.492157089337571</v>
      </c>
      <c r="E20401">
        <v>9.4010215279140006</v>
      </c>
      <c r="F20401">
        <v>0.55042969846284207</v>
      </c>
      <c r="G20401">
        <v>0</v>
      </c>
      <c r="H20401">
        <v>578125000</v>
      </c>
      <c r="I20401">
        <v>0</v>
      </c>
    </row>
    <row r="20402" spans="1:9" x14ac:dyDescent="0.25">
      <c r="A20402" s="1" t="s">
        <v>20409</v>
      </c>
      <c r="B20402">
        <v>15.347374849909487</v>
      </c>
      <c r="C20402">
        <v>32.25759194228452</v>
      </c>
      <c r="D20402">
        <v>16.342644199505461</v>
      </c>
      <c r="E20402">
        <v>15.914947742779081</v>
      </c>
      <c r="F20402">
        <v>1</v>
      </c>
      <c r="G20402">
        <v>0</v>
      </c>
      <c r="H20402">
        <v>968750000</v>
      </c>
      <c r="I20402">
        <v>0</v>
      </c>
    </row>
    <row r="20403" spans="1:9" x14ac:dyDescent="0.25">
      <c r="A20403" s="1" t="s">
        <v>20410</v>
      </c>
      <c r="B20403">
        <v>17.867922575452191</v>
      </c>
      <c r="C20403">
        <v>31.029072943066836</v>
      </c>
      <c r="D20403">
        <v>15.637202265217425</v>
      </c>
      <c r="E20403">
        <v>15.391870677849353</v>
      </c>
      <c r="F20403">
        <v>1</v>
      </c>
      <c r="G20403">
        <v>0</v>
      </c>
      <c r="H20403">
        <v>921875000</v>
      </c>
      <c r="I20403">
        <v>0</v>
      </c>
    </row>
    <row r="20404" spans="1:9" x14ac:dyDescent="0.25">
      <c r="A20404" s="1" t="s">
        <v>20411</v>
      </c>
      <c r="B20404">
        <v>13.098484271318954</v>
      </c>
      <c r="C20404">
        <v>26.876665140047916</v>
      </c>
      <c r="D20404">
        <v>14.725992483900558</v>
      </c>
      <c r="E20404">
        <v>12.150672656147382</v>
      </c>
      <c r="F20404">
        <v>0.52782789534323671</v>
      </c>
      <c r="G20404">
        <v>0</v>
      </c>
      <c r="H20404">
        <v>734375000</v>
      </c>
      <c r="I20404">
        <v>0</v>
      </c>
    </row>
    <row r="20405" spans="1:9" x14ac:dyDescent="0.25">
      <c r="A20405" s="1" t="s">
        <v>20412</v>
      </c>
      <c r="B20405">
        <v>14.256936281162586</v>
      </c>
      <c r="C20405">
        <v>27.328605896653791</v>
      </c>
      <c r="D20405">
        <v>14.899830234671269</v>
      </c>
      <c r="E20405">
        <v>12.428775661982502</v>
      </c>
      <c r="F20405">
        <v>0.62938912655316237</v>
      </c>
      <c r="G20405">
        <v>0</v>
      </c>
      <c r="H20405">
        <v>671875000</v>
      </c>
      <c r="I20405">
        <v>0</v>
      </c>
    </row>
    <row r="20406" spans="1:9" x14ac:dyDescent="0.25">
      <c r="A20406" s="1" t="s">
        <v>20413</v>
      </c>
      <c r="B20406">
        <v>15.382081528523598</v>
      </c>
      <c r="C20406">
        <v>35.273652597858842</v>
      </c>
      <c r="D20406">
        <v>18.923184069458799</v>
      </c>
      <c r="E20406">
        <v>16.350468528400079</v>
      </c>
      <c r="F20406">
        <v>0.89999807896860773</v>
      </c>
      <c r="G20406">
        <v>0</v>
      </c>
      <c r="H20406">
        <v>968750000</v>
      </c>
      <c r="I20406">
        <v>0</v>
      </c>
    </row>
    <row r="20407" spans="1:9" x14ac:dyDescent="0.25">
      <c r="A20407" s="1" t="s">
        <v>20414</v>
      </c>
      <c r="B20407">
        <v>13.316392457018736</v>
      </c>
      <c r="C20407">
        <v>32.727429733963547</v>
      </c>
      <c r="D20407">
        <v>16.058689312205711</v>
      </c>
      <c r="E20407">
        <v>16.668740421757832</v>
      </c>
      <c r="F20407">
        <v>-1</v>
      </c>
      <c r="G20407">
        <v>0</v>
      </c>
      <c r="H20407">
        <v>906250000</v>
      </c>
      <c r="I20407">
        <v>0</v>
      </c>
    </row>
    <row r="20408" spans="1:9" x14ac:dyDescent="0.25">
      <c r="A20408" s="1" t="s">
        <v>20415</v>
      </c>
      <c r="B20408">
        <v>18.825017911338502</v>
      </c>
      <c r="C20408">
        <v>55.580826164295026</v>
      </c>
      <c r="D20408">
        <v>24.721892542252377</v>
      </c>
      <c r="E20408">
        <v>30.858933622042677</v>
      </c>
      <c r="F20408">
        <v>-0.81931240231524738</v>
      </c>
      <c r="G20408">
        <v>0</v>
      </c>
      <c r="H20408">
        <v>734375000</v>
      </c>
      <c r="I20408">
        <v>0</v>
      </c>
    </row>
    <row r="20409" spans="1:9" x14ac:dyDescent="0.25">
      <c r="A20409" s="1" t="s">
        <v>20416</v>
      </c>
      <c r="B20409">
        <v>14.811431585221001</v>
      </c>
      <c r="C20409">
        <v>36.783459665060896</v>
      </c>
      <c r="D20409">
        <v>18.174992738710209</v>
      </c>
      <c r="E20409">
        <v>18.608466926350633</v>
      </c>
      <c r="F20409">
        <v>0.65935798286917002</v>
      </c>
      <c r="G20409">
        <v>0</v>
      </c>
      <c r="H20409">
        <v>796875000</v>
      </c>
      <c r="I20409">
        <v>0</v>
      </c>
    </row>
    <row r="20410" spans="1:9" x14ac:dyDescent="0.25">
      <c r="A20410" s="1" t="s">
        <v>20417</v>
      </c>
      <c r="B20410">
        <v>22.335363165834615</v>
      </c>
      <c r="C20410">
        <v>7.7739047597862037</v>
      </c>
      <c r="D20410">
        <v>3.7719927111718756</v>
      </c>
      <c r="E20410">
        <v>4.0019120486143294</v>
      </c>
      <c r="F20410">
        <v>0.84001057647336363</v>
      </c>
      <c r="G20410">
        <v>22.50000000000005</v>
      </c>
      <c r="H20410">
        <v>234375000</v>
      </c>
      <c r="I20410">
        <v>0</v>
      </c>
    </row>
    <row r="20411" spans="1:9" x14ac:dyDescent="0.25">
      <c r="A20411" s="1" t="s">
        <v>20418</v>
      </c>
      <c r="B20411">
        <v>22.539725110858051</v>
      </c>
      <c r="C20411">
        <v>12.204179988726207</v>
      </c>
      <c r="D20411">
        <v>5.9852751473505537</v>
      </c>
      <c r="E20411">
        <v>6.2189048413756582</v>
      </c>
      <c r="F20411">
        <v>-1</v>
      </c>
      <c r="G20411">
        <v>22.700000000000053</v>
      </c>
      <c r="H20411">
        <v>234375000</v>
      </c>
      <c r="I20411">
        <v>0</v>
      </c>
    </row>
    <row r="20412" spans="1:9" x14ac:dyDescent="0.25">
      <c r="A20412" s="1" t="s">
        <v>20419</v>
      </c>
      <c r="B20412">
        <v>21.400000000000038</v>
      </c>
      <c r="C20412">
        <v>4.8676186175899048</v>
      </c>
      <c r="D20412">
        <v>2.3368228542294047</v>
      </c>
      <c r="E20412">
        <v>2.5307957633604961</v>
      </c>
      <c r="F20412">
        <v>0.72654252800536057</v>
      </c>
      <c r="G20412">
        <v>21.300000000000033</v>
      </c>
      <c r="H20412">
        <v>218750000</v>
      </c>
      <c r="I20412">
        <v>0</v>
      </c>
    </row>
    <row r="20413" spans="1:9" x14ac:dyDescent="0.25">
      <c r="A20413" s="1" t="s">
        <v>20420</v>
      </c>
      <c r="B20413">
        <v>21.500000000000011</v>
      </c>
      <c r="C20413">
        <v>4.8877456394193697</v>
      </c>
      <c r="D20413">
        <v>2.3450575652260905</v>
      </c>
      <c r="E20413">
        <v>2.5426880741932854</v>
      </c>
      <c r="F20413">
        <v>0.72654252800536057</v>
      </c>
      <c r="G20413">
        <v>21.400000000000034</v>
      </c>
      <c r="H20413">
        <v>250000000</v>
      </c>
      <c r="I20413">
        <v>0</v>
      </c>
    </row>
    <row r="20414" spans="1:9" x14ac:dyDescent="0.25">
      <c r="A20414" s="1" t="s">
        <v>20421</v>
      </c>
      <c r="B20414">
        <v>20.799999999999983</v>
      </c>
      <c r="C20414">
        <v>3.6870135822524879</v>
      </c>
      <c r="D20414">
        <v>1.7715296069363018</v>
      </c>
      <c r="E20414">
        <v>1.9154839753161861</v>
      </c>
      <c r="F20414">
        <v>0.72654252800536057</v>
      </c>
      <c r="G20414">
        <v>20.700000000000024</v>
      </c>
      <c r="H20414">
        <v>203125000</v>
      </c>
      <c r="I20414">
        <v>0</v>
      </c>
    </row>
    <row r="20415" spans="1:9" x14ac:dyDescent="0.25">
      <c r="A20415" s="1" t="s">
        <v>20422</v>
      </c>
      <c r="B20415">
        <v>20.700000000000035</v>
      </c>
      <c r="C20415">
        <v>3.4585495673302891</v>
      </c>
      <c r="D20415">
        <v>1.6556375449760421</v>
      </c>
      <c r="E20415">
        <v>1.802912022354247</v>
      </c>
      <c r="F20415">
        <v>0.48361407350288754</v>
      </c>
      <c r="G20415">
        <v>20.600000000000023</v>
      </c>
      <c r="H20415">
        <v>281250000</v>
      </c>
      <c r="I20415">
        <v>0</v>
      </c>
    </row>
    <row r="20416" spans="1:9" x14ac:dyDescent="0.25">
      <c r="A20416" s="1" t="s">
        <v>20423</v>
      </c>
      <c r="B20416">
        <v>21.850000000000016</v>
      </c>
      <c r="C20416">
        <v>3.9731754113213849</v>
      </c>
      <c r="D20416">
        <v>1.8622985944599177</v>
      </c>
      <c r="E20416">
        <v>2.1108768168614671</v>
      </c>
      <c r="F20416">
        <v>1</v>
      </c>
      <c r="G20416">
        <v>21.80000000000004</v>
      </c>
      <c r="H20416">
        <v>375000000</v>
      </c>
      <c r="I20416">
        <v>0</v>
      </c>
    </row>
    <row r="20417" spans="1:9" x14ac:dyDescent="0.25">
      <c r="A20417" s="1" t="s">
        <v>20424</v>
      </c>
      <c r="B20417">
        <v>21.849999999999973</v>
      </c>
      <c r="C20417">
        <v>3.9909621386101062</v>
      </c>
      <c r="D20417">
        <v>1.8699645563591294</v>
      </c>
      <c r="E20417">
        <v>2.1209975822509768</v>
      </c>
      <c r="F20417">
        <v>1</v>
      </c>
      <c r="G20417">
        <v>21.80000000000004</v>
      </c>
      <c r="H20417">
        <v>203125000</v>
      </c>
      <c r="I20417">
        <v>0</v>
      </c>
    </row>
    <row r="20418" spans="1:9" x14ac:dyDescent="0.25">
      <c r="A20418" s="1" t="s">
        <v>20425</v>
      </c>
      <c r="B20418">
        <v>13.206154448262405</v>
      </c>
      <c r="C20418">
        <v>26.53187299439951</v>
      </c>
      <c r="D20418">
        <v>13.597386465381003</v>
      </c>
      <c r="E20418">
        <v>12.934486529018525</v>
      </c>
      <c r="F20418">
        <v>1</v>
      </c>
      <c r="G20418">
        <v>0</v>
      </c>
      <c r="H20418">
        <v>703125000</v>
      </c>
      <c r="I20418">
        <v>0</v>
      </c>
    </row>
    <row r="20419" spans="1:9" x14ac:dyDescent="0.25">
      <c r="A20419" s="1" t="s">
        <v>20426</v>
      </c>
      <c r="B20419">
        <v>13.254782566567124</v>
      </c>
      <c r="C20419">
        <v>26.178363655037469</v>
      </c>
      <c r="D20419">
        <v>13.327596673683523</v>
      </c>
      <c r="E20419">
        <v>12.850766981353996</v>
      </c>
      <c r="F20419">
        <v>1</v>
      </c>
      <c r="G20419">
        <v>0</v>
      </c>
      <c r="H20419">
        <v>859375000</v>
      </c>
      <c r="I20419">
        <v>0</v>
      </c>
    </row>
    <row r="20420" spans="1:9" x14ac:dyDescent="0.25">
      <c r="A20420" s="1" t="s">
        <v>20427</v>
      </c>
      <c r="B20420">
        <v>15.338672473144367</v>
      </c>
      <c r="C20420">
        <v>35.233025427344117</v>
      </c>
      <c r="D20420">
        <v>18.773954393976702</v>
      </c>
      <c r="E20420">
        <v>16.459071033367408</v>
      </c>
      <c r="F20420">
        <v>-1</v>
      </c>
      <c r="G20420">
        <v>0</v>
      </c>
      <c r="H20420">
        <v>781250000</v>
      </c>
      <c r="I20420">
        <v>0</v>
      </c>
    </row>
    <row r="20421" spans="1:9" x14ac:dyDescent="0.25">
      <c r="A20421" s="1" t="s">
        <v>20428</v>
      </c>
      <c r="B20421">
        <v>16.248580807397964</v>
      </c>
      <c r="C20421">
        <v>28.476165658872432</v>
      </c>
      <c r="D20421">
        <v>14.166549463381397</v>
      </c>
      <c r="E20421">
        <v>14.309616195491035</v>
      </c>
      <c r="F20421">
        <v>-1</v>
      </c>
      <c r="G20421">
        <v>0</v>
      </c>
      <c r="H20421">
        <v>796875000</v>
      </c>
      <c r="I20421">
        <v>0</v>
      </c>
    </row>
    <row r="20422" spans="1:9" x14ac:dyDescent="0.25">
      <c r="A20422" s="1" t="s">
        <v>20429</v>
      </c>
      <c r="B20422">
        <v>14.618015075455444</v>
      </c>
      <c r="C20422">
        <v>33.098901508621871</v>
      </c>
      <c r="D20422">
        <v>16.282311104016593</v>
      </c>
      <c r="E20422">
        <v>16.816590404605311</v>
      </c>
      <c r="F20422">
        <v>-1</v>
      </c>
      <c r="G20422">
        <v>0</v>
      </c>
      <c r="H20422">
        <v>703125000</v>
      </c>
      <c r="I20422">
        <v>0</v>
      </c>
    </row>
    <row r="20423" spans="1:9" x14ac:dyDescent="0.25">
      <c r="A20423" s="1" t="s">
        <v>20430</v>
      </c>
      <c r="B20423">
        <v>13.446415246483514</v>
      </c>
      <c r="C20423">
        <v>31.057447190733264</v>
      </c>
      <c r="D20423">
        <v>15.273421957837773</v>
      </c>
      <c r="E20423">
        <v>15.78402523289548</v>
      </c>
      <c r="F20423">
        <v>-1</v>
      </c>
      <c r="G20423">
        <v>0</v>
      </c>
      <c r="H20423">
        <v>687500000</v>
      </c>
      <c r="I20423">
        <v>0</v>
      </c>
    </row>
    <row r="20424" spans="1:9" x14ac:dyDescent="0.25">
      <c r="A20424" s="1" t="s">
        <v>20431</v>
      </c>
      <c r="B20424">
        <v>13.091094154163056</v>
      </c>
      <c r="C20424">
        <v>37.010357778674361</v>
      </c>
      <c r="D20424">
        <v>15.24714560397099</v>
      </c>
      <c r="E20424">
        <v>21.763212174703398</v>
      </c>
      <c r="F20424">
        <v>-1</v>
      </c>
      <c r="G20424">
        <v>0</v>
      </c>
      <c r="H20424">
        <v>843750000</v>
      </c>
      <c r="I20424">
        <v>0</v>
      </c>
    </row>
    <row r="20425" spans="1:9" x14ac:dyDescent="0.25">
      <c r="A20425" s="1" t="s">
        <v>20432</v>
      </c>
      <c r="B20425">
        <v>15.357695350974051</v>
      </c>
      <c r="C20425">
        <v>38.683592341077073</v>
      </c>
      <c r="D20425">
        <v>16.156385853870528</v>
      </c>
      <c r="E20425">
        <v>22.527206487206524</v>
      </c>
      <c r="F20425">
        <v>-1</v>
      </c>
      <c r="G20425">
        <v>0</v>
      </c>
      <c r="H20425">
        <v>890625000</v>
      </c>
      <c r="I20425">
        <v>0</v>
      </c>
    </row>
    <row r="20426" spans="1:9" x14ac:dyDescent="0.25">
      <c r="A20426" s="1" t="s">
        <v>20433</v>
      </c>
      <c r="B20426">
        <v>21.199999999999942</v>
      </c>
      <c r="C20426">
        <v>3.9718758395295142</v>
      </c>
      <c r="D20426">
        <v>1.9174626566223041</v>
      </c>
      <c r="E20426">
        <v>2.0544131829072101</v>
      </c>
      <c r="F20426">
        <v>1</v>
      </c>
      <c r="G20426">
        <v>21.10000000000003</v>
      </c>
      <c r="H20426">
        <v>234375000</v>
      </c>
      <c r="I20426">
        <v>0</v>
      </c>
    </row>
    <row r="20427" spans="1:9" x14ac:dyDescent="0.25">
      <c r="A20427" s="1" t="s">
        <v>20434</v>
      </c>
      <c r="B20427">
        <v>21.300000000000047</v>
      </c>
      <c r="C20427">
        <v>3.5955495445894945</v>
      </c>
      <c r="D20427">
        <v>1.7271556489445934</v>
      </c>
      <c r="E20427">
        <v>1.8683938956449011</v>
      </c>
      <c r="F20427">
        <v>0.99391121449941622</v>
      </c>
      <c r="G20427">
        <v>21.200000000000031</v>
      </c>
      <c r="H20427">
        <v>250000000</v>
      </c>
      <c r="I20427">
        <v>0</v>
      </c>
    </row>
    <row r="20428" spans="1:9" x14ac:dyDescent="0.25">
      <c r="A20428" s="1" t="s">
        <v>20435</v>
      </c>
      <c r="B20428">
        <v>20.400000000000041</v>
      </c>
      <c r="C20428">
        <v>2.0096883875403484</v>
      </c>
      <c r="D20428">
        <v>0.95668923907848891</v>
      </c>
      <c r="E20428">
        <v>1.0529991484618595</v>
      </c>
      <c r="F20428">
        <v>0.15611556485165901</v>
      </c>
      <c r="G20428">
        <v>20.300000000000018</v>
      </c>
      <c r="H20428">
        <v>265625000</v>
      </c>
      <c r="I20428">
        <v>0</v>
      </c>
    </row>
    <row r="20429" spans="1:9" x14ac:dyDescent="0.25">
      <c r="A20429" s="1" t="s">
        <v>20436</v>
      </c>
      <c r="B20429">
        <v>20.500000000000014</v>
      </c>
      <c r="C20429">
        <v>2.0738632609493837</v>
      </c>
      <c r="D20429">
        <v>0.98647089683517342</v>
      </c>
      <c r="E20429">
        <v>1.0873923641142103</v>
      </c>
      <c r="F20429">
        <v>0.17169011681540036</v>
      </c>
      <c r="G20429">
        <v>20.40000000000002</v>
      </c>
      <c r="H20429">
        <v>203125000</v>
      </c>
      <c r="I20429">
        <v>0</v>
      </c>
    </row>
    <row r="20430" spans="1:9" x14ac:dyDescent="0.25">
      <c r="A20430" s="1" t="s">
        <v>20437</v>
      </c>
      <c r="B20430">
        <v>20.000000000000053</v>
      </c>
      <c r="C20430">
        <v>1.5914104755227165</v>
      </c>
      <c r="D20430">
        <v>0.77334451974904717</v>
      </c>
      <c r="E20430">
        <v>0.81806595577366936</v>
      </c>
      <c r="F20430">
        <v>0.52178634250328004</v>
      </c>
      <c r="G20430">
        <v>19.900000000000013</v>
      </c>
      <c r="H20430">
        <v>140625000</v>
      </c>
      <c r="I20430">
        <v>0</v>
      </c>
    </row>
    <row r="20431" spans="1:9" x14ac:dyDescent="0.25">
      <c r="A20431" s="1" t="s">
        <v>20438</v>
      </c>
      <c r="B20431">
        <v>20.100000000000041</v>
      </c>
      <c r="C20431">
        <v>1.6533382741709843</v>
      </c>
      <c r="D20431">
        <v>0.80247696608134067</v>
      </c>
      <c r="E20431">
        <v>0.85086130808964366</v>
      </c>
      <c r="F20431">
        <v>0.520275936809659</v>
      </c>
      <c r="G20431">
        <v>20.000000000000014</v>
      </c>
      <c r="H20431">
        <v>218750000</v>
      </c>
      <c r="I20431">
        <v>0</v>
      </c>
    </row>
    <row r="20432" spans="1:9" x14ac:dyDescent="0.25">
      <c r="A20432" s="1" t="s">
        <v>20439</v>
      </c>
      <c r="B20432">
        <v>20.500000000000014</v>
      </c>
      <c r="C20432">
        <v>1.0589048008206454</v>
      </c>
      <c r="D20432">
        <v>0.45493367801545626</v>
      </c>
      <c r="E20432">
        <v>0.60397112280518916</v>
      </c>
      <c r="F20432">
        <v>2.8952323706808336E-2</v>
      </c>
      <c r="G20432">
        <v>20.40000000000002</v>
      </c>
      <c r="H20432">
        <v>218750000</v>
      </c>
      <c r="I20432">
        <v>0</v>
      </c>
    </row>
    <row r="20433" spans="1:9" x14ac:dyDescent="0.25">
      <c r="A20433" s="1" t="s">
        <v>20440</v>
      </c>
      <c r="B20433">
        <v>20.499999999999964</v>
      </c>
      <c r="C20433">
        <v>1.0622508522289751</v>
      </c>
      <c r="D20433">
        <v>0.45493319779571983</v>
      </c>
      <c r="E20433">
        <v>0.60731765443325525</v>
      </c>
      <c r="F20433">
        <v>2.8167136479876564E-2</v>
      </c>
      <c r="G20433">
        <v>20.40000000000002</v>
      </c>
      <c r="H20433">
        <v>218750000</v>
      </c>
      <c r="I20433">
        <v>0</v>
      </c>
    </row>
    <row r="20434" spans="1:9" x14ac:dyDescent="0.25">
      <c r="A20434" s="1" t="s">
        <v>20441</v>
      </c>
      <c r="B20434">
        <v>16.823391281766995</v>
      </c>
      <c r="C20434">
        <v>32.523160884220353</v>
      </c>
      <c r="D20434">
        <v>16.492499351402518</v>
      </c>
      <c r="E20434">
        <v>16.03066153281782</v>
      </c>
      <c r="F20434">
        <v>1</v>
      </c>
      <c r="G20434">
        <v>0</v>
      </c>
      <c r="H20434">
        <v>906250000</v>
      </c>
      <c r="I20434">
        <v>0</v>
      </c>
    </row>
    <row r="20435" spans="1:9" x14ac:dyDescent="0.25">
      <c r="A20435" s="1" t="s">
        <v>20442</v>
      </c>
      <c r="B20435">
        <v>15.202696029936249</v>
      </c>
      <c r="C20435">
        <v>32.677226129801305</v>
      </c>
      <c r="D20435">
        <v>16.420851077279366</v>
      </c>
      <c r="E20435">
        <v>16.256375052521946</v>
      </c>
      <c r="F20435">
        <v>1</v>
      </c>
      <c r="G20435">
        <v>0</v>
      </c>
      <c r="H20435">
        <v>875000000</v>
      </c>
      <c r="I20435">
        <v>0</v>
      </c>
    </row>
    <row r="20436" spans="1:9" x14ac:dyDescent="0.25">
      <c r="A20436" s="1" t="s">
        <v>20443</v>
      </c>
      <c r="B20436">
        <v>13.522519499172761</v>
      </c>
      <c r="C20436">
        <v>25.180438546810485</v>
      </c>
      <c r="D20436">
        <v>15.335272669469701</v>
      </c>
      <c r="E20436">
        <v>9.8451658773407296</v>
      </c>
      <c r="F20436">
        <v>1</v>
      </c>
      <c r="G20436">
        <v>0</v>
      </c>
      <c r="H20436">
        <v>812500000</v>
      </c>
      <c r="I20436">
        <v>0</v>
      </c>
    </row>
    <row r="20437" spans="1:9" x14ac:dyDescent="0.25">
      <c r="A20437" s="1" t="s">
        <v>20444</v>
      </c>
      <c r="B20437">
        <v>14.692312018617423</v>
      </c>
      <c r="C20437">
        <v>29.05200329014226</v>
      </c>
      <c r="D20437">
        <v>17.352219488874191</v>
      </c>
      <c r="E20437">
        <v>11.699783801268072</v>
      </c>
      <c r="F20437">
        <v>1</v>
      </c>
      <c r="G20437">
        <v>0</v>
      </c>
      <c r="H20437">
        <v>828125000</v>
      </c>
      <c r="I20437">
        <v>0</v>
      </c>
    </row>
    <row r="20438" spans="1:9" x14ac:dyDescent="0.25">
      <c r="A20438" s="1" t="s">
        <v>20445</v>
      </c>
      <c r="B20438">
        <v>15.639991692230616</v>
      </c>
      <c r="C20438">
        <v>31.656488753087874</v>
      </c>
      <c r="D20438">
        <v>18.688352385831678</v>
      </c>
      <c r="E20438">
        <v>12.968136367256177</v>
      </c>
      <c r="F20438">
        <v>1</v>
      </c>
      <c r="G20438">
        <v>0</v>
      </c>
      <c r="H20438">
        <v>921875000</v>
      </c>
      <c r="I20438">
        <v>0</v>
      </c>
    </row>
    <row r="20439" spans="1:9" x14ac:dyDescent="0.25">
      <c r="A20439" s="1" t="s">
        <v>20446</v>
      </c>
      <c r="B20439">
        <v>12.951282326807204</v>
      </c>
      <c r="C20439">
        <v>28.083607941398895</v>
      </c>
      <c r="D20439">
        <v>13.782887100223418</v>
      </c>
      <c r="E20439">
        <v>14.300720841175501</v>
      </c>
      <c r="F20439">
        <v>-1</v>
      </c>
      <c r="G20439">
        <v>0</v>
      </c>
      <c r="H20439">
        <v>828125000</v>
      </c>
      <c r="I20439">
        <v>0</v>
      </c>
    </row>
    <row r="20440" spans="1:9" x14ac:dyDescent="0.25">
      <c r="A20440" s="1" t="s">
        <v>20447</v>
      </c>
      <c r="B20440">
        <v>11.945446834322594</v>
      </c>
      <c r="C20440">
        <v>40.116818682166468</v>
      </c>
      <c r="D20440">
        <v>21.613057757078892</v>
      </c>
      <c r="E20440">
        <v>18.503760925087519</v>
      </c>
      <c r="F20440">
        <v>0.68405887553024236</v>
      </c>
      <c r="G20440">
        <v>0</v>
      </c>
      <c r="H20440">
        <v>906250000</v>
      </c>
      <c r="I20440">
        <v>0</v>
      </c>
    </row>
    <row r="20441" spans="1:9" x14ac:dyDescent="0.25">
      <c r="A20441" s="1" t="s">
        <v>20448</v>
      </c>
      <c r="B20441">
        <v>18.250537350973055</v>
      </c>
      <c r="C20441">
        <v>50.402504704862267</v>
      </c>
      <c r="D20441">
        <v>26.653019232262025</v>
      </c>
      <c r="E20441">
        <v>23.749485472600153</v>
      </c>
      <c r="F20441">
        <v>1</v>
      </c>
      <c r="G20441">
        <v>0</v>
      </c>
      <c r="H20441">
        <v>781250000</v>
      </c>
      <c r="I20441">
        <v>0</v>
      </c>
    </row>
    <row r="20442" spans="1:9" x14ac:dyDescent="0.25">
      <c r="A20442" s="1" t="s">
        <v>20449</v>
      </c>
      <c r="B20442">
        <v>20.799999999999937</v>
      </c>
      <c r="C20442">
        <v>3.5212969698434002</v>
      </c>
      <c r="D20442">
        <v>1.8093400473664691</v>
      </c>
      <c r="E20442">
        <v>1.7119569224769311</v>
      </c>
      <c r="F20442">
        <v>-0.8875360415263458</v>
      </c>
      <c r="G20442">
        <v>20.700000000000024</v>
      </c>
      <c r="H20442">
        <v>187500000</v>
      </c>
      <c r="I20442">
        <v>0</v>
      </c>
    </row>
    <row r="20443" spans="1:9" x14ac:dyDescent="0.25">
      <c r="A20443" s="1" t="s">
        <v>20450</v>
      </c>
      <c r="B20443">
        <v>20.800000000000065</v>
      </c>
      <c r="C20443">
        <v>3.5955458192738856</v>
      </c>
      <c r="D20443">
        <v>1.8473605338488821</v>
      </c>
      <c r="E20443">
        <v>1.7481852854250035</v>
      </c>
      <c r="F20443">
        <v>-0.91077435682813368</v>
      </c>
      <c r="G20443">
        <v>20.700000000000024</v>
      </c>
      <c r="H20443">
        <v>218750000</v>
      </c>
      <c r="I20443">
        <v>0</v>
      </c>
    </row>
    <row r="20444" spans="1:9" x14ac:dyDescent="0.25">
      <c r="A20444" s="1" t="s">
        <v>20451</v>
      </c>
      <c r="B20444">
        <v>20.700000000000053</v>
      </c>
      <c r="C20444">
        <v>3.1323610437285709</v>
      </c>
      <c r="D20444">
        <v>1.6268909859404599</v>
      </c>
      <c r="E20444">
        <v>1.505470057788111</v>
      </c>
      <c r="F20444">
        <v>-0.75797242839898971</v>
      </c>
      <c r="G20444">
        <v>20.600000000000023</v>
      </c>
      <c r="H20444">
        <v>250000000</v>
      </c>
      <c r="I20444">
        <v>0</v>
      </c>
    </row>
    <row r="20445" spans="1:9" x14ac:dyDescent="0.25">
      <c r="A20445" s="1" t="s">
        <v>20452</v>
      </c>
      <c r="B20445">
        <v>20.70000000000006</v>
      </c>
      <c r="C20445">
        <v>3.2200361956014141</v>
      </c>
      <c r="D20445">
        <v>1.6716923579621659</v>
      </c>
      <c r="E20445">
        <v>1.5483438376392482</v>
      </c>
      <c r="F20445">
        <v>-0.78299192589093858</v>
      </c>
      <c r="G20445">
        <v>20.600000000000023</v>
      </c>
      <c r="H20445">
        <v>171875000</v>
      </c>
      <c r="I20445">
        <v>0</v>
      </c>
    </row>
    <row r="20446" spans="1:9" x14ac:dyDescent="0.25">
      <c r="A20446" s="1" t="s">
        <v>20453</v>
      </c>
      <c r="B20446">
        <v>20.800000000000043</v>
      </c>
      <c r="C20446">
        <v>2.3302828557055015</v>
      </c>
      <c r="D20446">
        <v>1.2368762571348704</v>
      </c>
      <c r="E20446">
        <v>1.0934065985706312</v>
      </c>
      <c r="F20446">
        <v>-0.72654252800536057</v>
      </c>
      <c r="G20446">
        <v>20.700000000000024</v>
      </c>
      <c r="H20446">
        <v>234375000</v>
      </c>
      <c r="I20446">
        <v>0</v>
      </c>
    </row>
    <row r="20447" spans="1:9" x14ac:dyDescent="0.25">
      <c r="A20447" s="1" t="s">
        <v>20454</v>
      </c>
      <c r="B20447">
        <v>20.79999999999993</v>
      </c>
      <c r="C20447">
        <v>2.3432370778449179</v>
      </c>
      <c r="D20447">
        <v>1.2442341371263668</v>
      </c>
      <c r="E20447">
        <v>1.0990029407185511</v>
      </c>
      <c r="F20447">
        <v>-0.72654252800536057</v>
      </c>
      <c r="G20447">
        <v>20.700000000000024</v>
      </c>
      <c r="H20447">
        <v>218750000</v>
      </c>
      <c r="I20447">
        <v>0</v>
      </c>
    </row>
    <row r="20448" spans="1:9" x14ac:dyDescent="0.25">
      <c r="A20448" s="1" t="s">
        <v>20455</v>
      </c>
      <c r="B20448">
        <v>20.000000000000046</v>
      </c>
      <c r="C20448">
        <v>1.341907154621885</v>
      </c>
      <c r="D20448">
        <v>0.67740170216638518</v>
      </c>
      <c r="E20448">
        <v>0.66450545245549986</v>
      </c>
      <c r="F20448">
        <v>0.45480734869294448</v>
      </c>
      <c r="G20448">
        <v>19.900000000000013</v>
      </c>
      <c r="H20448">
        <v>140625000</v>
      </c>
      <c r="I20448">
        <v>0</v>
      </c>
    </row>
    <row r="20449" spans="1:9" x14ac:dyDescent="0.25">
      <c r="A20449" s="1" t="s">
        <v>20456</v>
      </c>
      <c r="B20449">
        <v>20.000000000000046</v>
      </c>
      <c r="C20449">
        <v>1.3627176618931154</v>
      </c>
      <c r="D20449">
        <v>0.68737032668036502</v>
      </c>
      <c r="E20449">
        <v>0.67534733521275037</v>
      </c>
      <c r="F20449">
        <v>0.46675796225916777</v>
      </c>
      <c r="G20449">
        <v>19.900000000000013</v>
      </c>
      <c r="H20449">
        <v>218750000</v>
      </c>
      <c r="I20449">
        <v>0</v>
      </c>
    </row>
    <row r="20450" spans="1:9" x14ac:dyDescent="0.25">
      <c r="A20450" s="1" t="s">
        <v>20457</v>
      </c>
      <c r="B20450">
        <v>18.667722787813446</v>
      </c>
      <c r="C20450">
        <v>26.672561657540918</v>
      </c>
      <c r="D20450">
        <v>13.514764004701799</v>
      </c>
      <c r="E20450">
        <v>13.157797652839125</v>
      </c>
      <c r="F20450">
        <v>1</v>
      </c>
      <c r="G20450">
        <v>0</v>
      </c>
      <c r="H20450">
        <v>890625000</v>
      </c>
      <c r="I20450">
        <v>0</v>
      </c>
    </row>
    <row r="20451" spans="1:9" x14ac:dyDescent="0.25">
      <c r="A20451" s="1" t="s">
        <v>20458</v>
      </c>
      <c r="B20451">
        <v>20.286511998009615</v>
      </c>
      <c r="C20451">
        <v>30.252639219781901</v>
      </c>
      <c r="D20451">
        <v>15.260899459078647</v>
      </c>
      <c r="E20451">
        <v>14.991739760703236</v>
      </c>
      <c r="F20451">
        <v>1</v>
      </c>
      <c r="G20451">
        <v>0</v>
      </c>
      <c r="H20451">
        <v>718750000</v>
      </c>
      <c r="I20451">
        <v>0</v>
      </c>
    </row>
    <row r="20452" spans="1:9" x14ac:dyDescent="0.25">
      <c r="A20452" s="1" t="s">
        <v>20459</v>
      </c>
      <c r="B20452">
        <v>15.940600429612925</v>
      </c>
      <c r="C20452">
        <v>27.183496195361677</v>
      </c>
      <c r="D20452">
        <v>14.934764607729232</v>
      </c>
      <c r="E20452">
        <v>12.248731587632458</v>
      </c>
      <c r="F20452">
        <v>0.52813415014935305</v>
      </c>
      <c r="G20452">
        <v>0</v>
      </c>
      <c r="H20452">
        <v>828125000</v>
      </c>
      <c r="I20452">
        <v>0</v>
      </c>
    </row>
    <row r="20453" spans="1:9" x14ac:dyDescent="0.25">
      <c r="A20453" s="1" t="s">
        <v>20460</v>
      </c>
      <c r="B20453">
        <v>15.113252732024515</v>
      </c>
      <c r="C20453">
        <v>23.090333354987926</v>
      </c>
      <c r="D20453">
        <v>12.759911520388915</v>
      </c>
      <c r="E20453">
        <v>10.330421834599008</v>
      </c>
      <c r="F20453">
        <v>-0.5</v>
      </c>
      <c r="G20453">
        <v>0</v>
      </c>
      <c r="H20453">
        <v>875000000</v>
      </c>
      <c r="I20453">
        <v>0</v>
      </c>
    </row>
    <row r="20454" spans="1:9" x14ac:dyDescent="0.25">
      <c r="A20454" s="1" t="s">
        <v>20461</v>
      </c>
      <c r="B20454">
        <v>16.141093600406869</v>
      </c>
      <c r="C20454">
        <v>32.803450871802156</v>
      </c>
      <c r="D20454">
        <v>16.29133061119138</v>
      </c>
      <c r="E20454">
        <v>16.512120260610764</v>
      </c>
      <c r="F20454">
        <v>0.55951678891676071</v>
      </c>
      <c r="G20454">
        <v>0</v>
      </c>
      <c r="H20454">
        <v>875000000</v>
      </c>
      <c r="I20454">
        <v>0</v>
      </c>
    </row>
    <row r="20455" spans="1:9" x14ac:dyDescent="0.25">
      <c r="A20455" s="1" t="s">
        <v>20462</v>
      </c>
      <c r="B20455">
        <v>19.491336074934285</v>
      </c>
      <c r="C20455">
        <v>39.010278879157624</v>
      </c>
      <c r="D20455">
        <v>16.49859578444952</v>
      </c>
      <c r="E20455">
        <v>22.511683094708065</v>
      </c>
      <c r="F20455">
        <v>-1</v>
      </c>
      <c r="G20455">
        <v>0</v>
      </c>
      <c r="H20455">
        <v>859375000</v>
      </c>
      <c r="I20455">
        <v>0</v>
      </c>
    </row>
    <row r="20456" spans="1:9" x14ac:dyDescent="0.25">
      <c r="A20456" s="1" t="s">
        <v>20463</v>
      </c>
      <c r="B20456">
        <v>16.587380860238913</v>
      </c>
      <c r="C20456">
        <v>35.071271668235802</v>
      </c>
      <c r="D20456">
        <v>17.3173657559845</v>
      </c>
      <c r="E20456">
        <v>17.753905912251383</v>
      </c>
      <c r="F20456">
        <v>1</v>
      </c>
      <c r="G20456">
        <v>0</v>
      </c>
      <c r="H20456">
        <v>671875000</v>
      </c>
      <c r="I20456">
        <v>0</v>
      </c>
    </row>
    <row r="20457" spans="1:9" x14ac:dyDescent="0.25">
      <c r="A20457" s="1" t="s">
        <v>20464</v>
      </c>
      <c r="B20457">
        <v>16.925194364268645</v>
      </c>
      <c r="C20457">
        <v>42.409414222718972</v>
      </c>
      <c r="D20457">
        <v>22.67803090342343</v>
      </c>
      <c r="E20457">
        <v>19.731383319295524</v>
      </c>
      <c r="F20457">
        <v>1</v>
      </c>
      <c r="G20457">
        <v>0</v>
      </c>
      <c r="H20457">
        <v>703125000</v>
      </c>
      <c r="I20457">
        <v>0</v>
      </c>
    </row>
    <row r="20458" spans="1:9" x14ac:dyDescent="0.25">
      <c r="A20458" s="1" t="s">
        <v>20465</v>
      </c>
      <c r="B20458">
        <v>24.518743976586855</v>
      </c>
      <c r="C20458">
        <v>17.705982229594646</v>
      </c>
      <c r="D20458">
        <v>8.711494822897091</v>
      </c>
      <c r="E20458">
        <v>8.9944874066975427</v>
      </c>
      <c r="F20458">
        <v>-0.80868315885907904</v>
      </c>
      <c r="G20458">
        <v>28.200000000000131</v>
      </c>
      <c r="H20458">
        <v>359375000</v>
      </c>
      <c r="I20458">
        <v>0</v>
      </c>
    </row>
    <row r="20459" spans="1:9" x14ac:dyDescent="0.25">
      <c r="A20459" s="1" t="s">
        <v>20466</v>
      </c>
      <c r="B20459">
        <v>18.189779555034665</v>
      </c>
      <c r="C20459">
        <v>34.337416676875648</v>
      </c>
      <c r="D20459">
        <v>17.070182794887195</v>
      </c>
      <c r="E20459">
        <v>17.26723388198846</v>
      </c>
      <c r="F20459">
        <v>0.72654252800536057</v>
      </c>
      <c r="G20459">
        <v>0</v>
      </c>
      <c r="H20459">
        <v>765625000</v>
      </c>
      <c r="I20459">
        <v>0</v>
      </c>
    </row>
    <row r="20460" spans="1:9" x14ac:dyDescent="0.25">
      <c r="A20460" s="1" t="s">
        <v>20467</v>
      </c>
      <c r="B20460">
        <v>22.500000000000004</v>
      </c>
      <c r="C20460">
        <v>6.5687025231042888</v>
      </c>
      <c r="D20460">
        <v>3.4133960812229174</v>
      </c>
      <c r="E20460">
        <v>3.1553064418813723</v>
      </c>
      <c r="F20460">
        <v>-1</v>
      </c>
      <c r="G20460">
        <v>22.800000000000054</v>
      </c>
      <c r="H20460">
        <v>281250000</v>
      </c>
      <c r="I20460">
        <v>0</v>
      </c>
    </row>
    <row r="20461" spans="1:9" x14ac:dyDescent="0.25">
      <c r="A20461" s="1" t="s">
        <v>20468</v>
      </c>
      <c r="B20461">
        <v>22.500000000000004</v>
      </c>
      <c r="C20461">
        <v>6.7226021785515861</v>
      </c>
      <c r="D20461">
        <v>3.4913667939865687</v>
      </c>
      <c r="E20461">
        <v>3.2312353845650201</v>
      </c>
      <c r="F20461">
        <v>-1</v>
      </c>
      <c r="G20461">
        <v>22.800000000000054</v>
      </c>
      <c r="H20461">
        <v>296875000</v>
      </c>
      <c r="I20461">
        <v>0</v>
      </c>
    </row>
    <row r="20462" spans="1:9" x14ac:dyDescent="0.25">
      <c r="A20462" s="1" t="s">
        <v>20469</v>
      </c>
      <c r="B20462">
        <v>21.500000000000004</v>
      </c>
      <c r="C20462">
        <v>1.5001954916739191</v>
      </c>
      <c r="D20462">
        <v>0.89097662293298585</v>
      </c>
      <c r="E20462">
        <v>0.60921886874093323</v>
      </c>
      <c r="F20462">
        <v>-0.16550233066222164</v>
      </c>
      <c r="G20462">
        <v>21.400000000000034</v>
      </c>
      <c r="H20462">
        <v>281250000</v>
      </c>
      <c r="I20462">
        <v>0</v>
      </c>
    </row>
    <row r="20463" spans="1:9" x14ac:dyDescent="0.25">
      <c r="A20463" s="1" t="s">
        <v>20470</v>
      </c>
      <c r="B20463">
        <v>21.499999999999996</v>
      </c>
      <c r="C20463">
        <v>1.5069128795561917</v>
      </c>
      <c r="D20463">
        <v>0.89517452055784297</v>
      </c>
      <c r="E20463">
        <v>0.61173835899834872</v>
      </c>
      <c r="F20463">
        <v>-0.18466016086426951</v>
      </c>
      <c r="G20463">
        <v>21.400000000000034</v>
      </c>
      <c r="H20463">
        <v>312500000</v>
      </c>
      <c r="I20463">
        <v>0</v>
      </c>
    </row>
    <row r="20464" spans="1:9" x14ac:dyDescent="0.25">
      <c r="A20464" s="1" t="s">
        <v>20471</v>
      </c>
      <c r="B20464">
        <v>21.299999999999976</v>
      </c>
      <c r="C20464">
        <v>1.6718577308945988</v>
      </c>
      <c r="D20464">
        <v>0.68033563743270253</v>
      </c>
      <c r="E20464">
        <v>0.99152209346189624</v>
      </c>
      <c r="F20464">
        <v>0.1007634990806352</v>
      </c>
      <c r="G20464">
        <v>21.200000000000031</v>
      </c>
      <c r="H20464">
        <v>203125000</v>
      </c>
      <c r="I20464">
        <v>0</v>
      </c>
    </row>
    <row r="20465" spans="1:9" x14ac:dyDescent="0.25">
      <c r="A20465" s="1" t="s">
        <v>20472</v>
      </c>
      <c r="B20465">
        <v>21.300000000000015</v>
      </c>
      <c r="C20465">
        <v>1.6932274142942352</v>
      </c>
      <c r="D20465">
        <v>0.68938693627333469</v>
      </c>
      <c r="E20465">
        <v>1.0038404780209005</v>
      </c>
      <c r="F20465">
        <v>0.10346639553002523</v>
      </c>
      <c r="G20465">
        <v>21.200000000000031</v>
      </c>
      <c r="H20465">
        <v>234375000</v>
      </c>
      <c r="I20465">
        <v>0</v>
      </c>
    </row>
    <row r="20466" spans="1:9" x14ac:dyDescent="0.25">
      <c r="A20466" s="1" t="s">
        <v>20473</v>
      </c>
      <c r="B20466">
        <v>15.747821972192103</v>
      </c>
      <c r="C20466">
        <v>25.672276142872565</v>
      </c>
      <c r="D20466">
        <v>13.134748334300461</v>
      </c>
      <c r="E20466">
        <v>12.537527808572072</v>
      </c>
      <c r="F20466">
        <v>1</v>
      </c>
      <c r="G20466">
        <v>0</v>
      </c>
      <c r="H20466">
        <v>796875000</v>
      </c>
      <c r="I20466">
        <v>0</v>
      </c>
    </row>
    <row r="20467" spans="1:9" x14ac:dyDescent="0.25">
      <c r="A20467" s="1" t="s">
        <v>20474</v>
      </c>
      <c r="B20467">
        <v>17.82118964971195</v>
      </c>
      <c r="C20467">
        <v>31.776978458430548</v>
      </c>
      <c r="D20467">
        <v>16.182045031831468</v>
      </c>
      <c r="E20467">
        <v>15.594933426599093</v>
      </c>
      <c r="F20467">
        <v>1</v>
      </c>
      <c r="G20467">
        <v>0</v>
      </c>
      <c r="H20467">
        <v>828125000</v>
      </c>
      <c r="I20467">
        <v>0</v>
      </c>
    </row>
    <row r="20468" spans="1:9" x14ac:dyDescent="0.25">
      <c r="A20468" s="1" t="s">
        <v>20475</v>
      </c>
      <c r="B20468">
        <v>16.620647918668912</v>
      </c>
      <c r="C20468">
        <v>33.023885334681836</v>
      </c>
      <c r="D20468">
        <v>17.478444021462479</v>
      </c>
      <c r="E20468">
        <v>15.545441313219367</v>
      </c>
      <c r="F20468">
        <v>-1</v>
      </c>
      <c r="G20468">
        <v>0</v>
      </c>
      <c r="H20468">
        <v>734375000</v>
      </c>
      <c r="I20468">
        <v>0</v>
      </c>
    </row>
    <row r="20469" spans="1:9" x14ac:dyDescent="0.25">
      <c r="A20469" s="1" t="s">
        <v>20476</v>
      </c>
      <c r="B20469">
        <v>14.831241383654014</v>
      </c>
      <c r="C20469">
        <v>22.704819700788459</v>
      </c>
      <c r="D20469">
        <v>9.3172606815956307</v>
      </c>
      <c r="E20469">
        <v>13.387559019192832</v>
      </c>
      <c r="F20469">
        <v>-1</v>
      </c>
      <c r="G20469">
        <v>0</v>
      </c>
      <c r="H20469">
        <v>906250000</v>
      </c>
      <c r="I20469">
        <v>0</v>
      </c>
    </row>
    <row r="20470" spans="1:9" x14ac:dyDescent="0.25">
      <c r="A20470" s="1" t="s">
        <v>20477</v>
      </c>
      <c r="B20470">
        <v>17.806941306617215</v>
      </c>
      <c r="C20470">
        <v>32.376518970887233</v>
      </c>
      <c r="D20470">
        <v>16.093497094808939</v>
      </c>
      <c r="E20470">
        <v>16.283021876078319</v>
      </c>
      <c r="F20470">
        <v>-1</v>
      </c>
      <c r="G20470">
        <v>0</v>
      </c>
      <c r="H20470">
        <v>812500000</v>
      </c>
      <c r="I20470">
        <v>0</v>
      </c>
    </row>
    <row r="20471" spans="1:9" x14ac:dyDescent="0.25">
      <c r="A20471" s="1" t="s">
        <v>20478</v>
      </c>
      <c r="B20471">
        <v>16.885638934456001</v>
      </c>
      <c r="C20471">
        <v>28.948937438331782</v>
      </c>
      <c r="D20471">
        <v>14.413010737022519</v>
      </c>
      <c r="E20471">
        <v>14.535926701309254</v>
      </c>
      <c r="F20471">
        <v>-1</v>
      </c>
      <c r="G20471">
        <v>0</v>
      </c>
      <c r="H20471">
        <v>687500000</v>
      </c>
      <c r="I20471">
        <v>0</v>
      </c>
    </row>
    <row r="20472" spans="1:9" x14ac:dyDescent="0.25">
      <c r="A20472" s="1" t="s">
        <v>20479</v>
      </c>
      <c r="B20472">
        <v>19.693189280541759</v>
      </c>
      <c r="C20472">
        <v>43.233109308841371</v>
      </c>
      <c r="D20472">
        <v>21.56486132474744</v>
      </c>
      <c r="E20472">
        <v>21.668247984093945</v>
      </c>
      <c r="F20472">
        <v>0.88578999669545588</v>
      </c>
      <c r="G20472">
        <v>0</v>
      </c>
      <c r="H20472">
        <v>828125000</v>
      </c>
      <c r="I20472">
        <v>0</v>
      </c>
    </row>
    <row r="20473" spans="1:9" x14ac:dyDescent="0.25">
      <c r="A20473" s="1" t="s">
        <v>20480</v>
      </c>
      <c r="B20473">
        <v>18.053350318000241</v>
      </c>
      <c r="C20473">
        <v>39.077823763103027</v>
      </c>
      <c r="D20473">
        <v>19.578778234292663</v>
      </c>
      <c r="E20473">
        <v>19.499045528810317</v>
      </c>
      <c r="F20473">
        <v>1</v>
      </c>
      <c r="G20473">
        <v>0</v>
      </c>
      <c r="H20473">
        <v>765625000</v>
      </c>
      <c r="I20473">
        <v>0</v>
      </c>
    </row>
    <row r="20474" spans="1:9" x14ac:dyDescent="0.25">
      <c r="A20474" s="1" t="s">
        <v>20481</v>
      </c>
      <c r="B20474">
        <v>21.200000000000021</v>
      </c>
      <c r="C20474">
        <v>4.0101730288183841</v>
      </c>
      <c r="D20474">
        <v>1.9204658029871213</v>
      </c>
      <c r="E20474">
        <v>2.0897072258312592</v>
      </c>
      <c r="F20474">
        <v>1</v>
      </c>
      <c r="G20474">
        <v>21.10000000000003</v>
      </c>
      <c r="H20474">
        <v>156250000</v>
      </c>
      <c r="I20474">
        <v>0</v>
      </c>
    </row>
    <row r="20475" spans="1:9" x14ac:dyDescent="0.25">
      <c r="A20475" s="1" t="s">
        <v>20482</v>
      </c>
      <c r="B20475">
        <v>21.300000000000015</v>
      </c>
      <c r="C20475">
        <v>3.6349345891692342</v>
      </c>
      <c r="D20475">
        <v>1.7301636134664053</v>
      </c>
      <c r="E20475">
        <v>1.9047709757028288</v>
      </c>
      <c r="F20475">
        <v>0.99396031894553616</v>
      </c>
      <c r="G20475">
        <v>21.200000000000031</v>
      </c>
      <c r="H20475">
        <v>203125000</v>
      </c>
      <c r="I20475">
        <v>0</v>
      </c>
    </row>
    <row r="20476" spans="1:9" x14ac:dyDescent="0.25">
      <c r="A20476" s="1" t="s">
        <v>20483</v>
      </c>
      <c r="B20476">
        <v>20.300000000000004</v>
      </c>
      <c r="C20476">
        <v>2.4090607032712712</v>
      </c>
      <c r="D20476">
        <v>1.1448910429597348</v>
      </c>
      <c r="E20476">
        <v>1.2641696603115364</v>
      </c>
      <c r="F20476">
        <v>0.45665906261714273</v>
      </c>
      <c r="G20476">
        <v>20.200000000000017</v>
      </c>
      <c r="H20476">
        <v>218750000</v>
      </c>
      <c r="I20476">
        <v>0</v>
      </c>
    </row>
    <row r="20477" spans="1:9" x14ac:dyDescent="0.25">
      <c r="A20477" s="1" t="s">
        <v>20484</v>
      </c>
      <c r="B20477">
        <v>20.399999999999995</v>
      </c>
      <c r="C20477">
        <v>2.5091638087894115</v>
      </c>
      <c r="D20477">
        <v>1.1919687067200488</v>
      </c>
      <c r="E20477">
        <v>1.3171951020693626</v>
      </c>
      <c r="F20477">
        <v>0.45950849322315968</v>
      </c>
      <c r="G20477">
        <v>20.300000000000018</v>
      </c>
      <c r="H20477">
        <v>203125000</v>
      </c>
      <c r="I20477">
        <v>0</v>
      </c>
    </row>
    <row r="20478" spans="1:9" x14ac:dyDescent="0.25">
      <c r="A20478" s="1" t="s">
        <v>20485</v>
      </c>
      <c r="B20478">
        <v>24.223012756949569</v>
      </c>
      <c r="C20478">
        <v>9.0327892989366649</v>
      </c>
      <c r="D20478">
        <v>4.7083546206808773</v>
      </c>
      <c r="E20478">
        <v>4.3244346782557823</v>
      </c>
      <c r="F20478">
        <v>0.94737689042405915</v>
      </c>
      <c r="G20478">
        <v>24.800000000000082</v>
      </c>
      <c r="H20478">
        <v>218750000</v>
      </c>
      <c r="I20478">
        <v>0</v>
      </c>
    </row>
    <row r="20479" spans="1:9" x14ac:dyDescent="0.25">
      <c r="A20479" s="1" t="s">
        <v>20486</v>
      </c>
      <c r="B20479">
        <v>24.127105042806523</v>
      </c>
      <c r="C20479">
        <v>7.339593426331712</v>
      </c>
      <c r="D20479">
        <v>3.8629656404217205</v>
      </c>
      <c r="E20479">
        <v>3.4766277859099901</v>
      </c>
      <c r="F20479">
        <v>1</v>
      </c>
      <c r="G20479">
        <v>24.700000000000081</v>
      </c>
      <c r="H20479">
        <v>203125000</v>
      </c>
      <c r="I20479">
        <v>0</v>
      </c>
    </row>
    <row r="20480" spans="1:9" x14ac:dyDescent="0.25">
      <c r="A20480" s="1" t="s">
        <v>20487</v>
      </c>
      <c r="B20480">
        <v>20.500000000000011</v>
      </c>
      <c r="C20480">
        <v>1.0919940964935595</v>
      </c>
      <c r="D20480">
        <v>0.45229694805429421</v>
      </c>
      <c r="E20480">
        <v>0.63969714843926528</v>
      </c>
      <c r="F20480">
        <v>2.8857718636240204E-2</v>
      </c>
      <c r="G20480">
        <v>20.40000000000002</v>
      </c>
      <c r="H20480">
        <v>218750000</v>
      </c>
      <c r="I20480">
        <v>0</v>
      </c>
    </row>
    <row r="20481" spans="1:9" x14ac:dyDescent="0.25">
      <c r="A20481" s="1" t="s">
        <v>20488</v>
      </c>
      <c r="B20481">
        <v>20.500000000000014</v>
      </c>
      <c r="C20481">
        <v>1.0964161309378455</v>
      </c>
      <c r="D20481">
        <v>0.45226454185846654</v>
      </c>
      <c r="E20481">
        <v>0.64415158907937897</v>
      </c>
      <c r="F20481">
        <v>2.8858066385656578E-2</v>
      </c>
      <c r="G20481">
        <v>20.40000000000002</v>
      </c>
      <c r="H20481">
        <v>312500000</v>
      </c>
      <c r="I20481">
        <v>0</v>
      </c>
    </row>
    <row r="20482" spans="1:9" x14ac:dyDescent="0.25">
      <c r="A20482" s="1" t="s">
        <v>20489</v>
      </c>
      <c r="B20482">
        <v>18.079912545435661</v>
      </c>
      <c r="C20482">
        <v>29.100253182484607</v>
      </c>
      <c r="D20482">
        <v>14.93514084931989</v>
      </c>
      <c r="E20482">
        <v>14.165112333164711</v>
      </c>
      <c r="F20482">
        <v>1</v>
      </c>
      <c r="G20482">
        <v>0</v>
      </c>
      <c r="H20482">
        <v>843750000</v>
      </c>
      <c r="I20482">
        <v>0</v>
      </c>
    </row>
    <row r="20483" spans="1:9" x14ac:dyDescent="0.25">
      <c r="A20483" s="1" t="s">
        <v>20490</v>
      </c>
      <c r="B20483">
        <v>20.280024807391868</v>
      </c>
      <c r="C20483">
        <v>19.123582422784008</v>
      </c>
      <c r="D20483">
        <v>9.7493915504274007</v>
      </c>
      <c r="E20483">
        <v>9.3741908723565928</v>
      </c>
      <c r="F20483">
        <v>1</v>
      </c>
      <c r="G20483">
        <v>0</v>
      </c>
      <c r="H20483">
        <v>640625000</v>
      </c>
      <c r="I20483">
        <v>0</v>
      </c>
    </row>
    <row r="20484" spans="1:9" x14ac:dyDescent="0.25">
      <c r="A20484" s="1" t="s">
        <v>20491</v>
      </c>
      <c r="B20484">
        <v>15.302184183507432</v>
      </c>
      <c r="C20484">
        <v>24.224313346641011</v>
      </c>
      <c r="D20484">
        <v>13.358495458161229</v>
      </c>
      <c r="E20484">
        <v>10.865817888479789</v>
      </c>
      <c r="F20484">
        <v>1</v>
      </c>
      <c r="G20484">
        <v>0</v>
      </c>
      <c r="H20484">
        <v>812500000</v>
      </c>
      <c r="I20484">
        <v>0</v>
      </c>
    </row>
    <row r="20485" spans="1:9" x14ac:dyDescent="0.25">
      <c r="A20485" s="1" t="s">
        <v>20492</v>
      </c>
      <c r="B20485">
        <v>15.51584709862234</v>
      </c>
      <c r="C20485">
        <v>24.596454910540039</v>
      </c>
      <c r="D20485">
        <v>10.390696109271133</v>
      </c>
      <c r="E20485">
        <v>14.205758801268896</v>
      </c>
      <c r="F20485">
        <v>-1</v>
      </c>
      <c r="G20485">
        <v>0</v>
      </c>
      <c r="H20485">
        <v>765625000</v>
      </c>
      <c r="I20485">
        <v>0</v>
      </c>
    </row>
    <row r="20486" spans="1:9" x14ac:dyDescent="0.25">
      <c r="A20486" s="1" t="s">
        <v>20493</v>
      </c>
      <c r="B20486">
        <v>16.032999855436376</v>
      </c>
      <c r="C20486">
        <v>27.101274342627757</v>
      </c>
      <c r="D20486">
        <v>16.495571762231407</v>
      </c>
      <c r="E20486">
        <v>10.605702580396388</v>
      </c>
      <c r="F20486">
        <v>1</v>
      </c>
      <c r="G20486">
        <v>0</v>
      </c>
      <c r="H20486">
        <v>781250000</v>
      </c>
      <c r="I20486">
        <v>0</v>
      </c>
    </row>
    <row r="20487" spans="1:9" x14ac:dyDescent="0.25">
      <c r="A20487" s="1" t="s">
        <v>20494</v>
      </c>
      <c r="B20487">
        <v>15.794768500604716</v>
      </c>
      <c r="C20487">
        <v>27.092311410900205</v>
      </c>
      <c r="D20487">
        <v>13.383704600155266</v>
      </c>
      <c r="E20487">
        <v>13.708606810744945</v>
      </c>
      <c r="F20487">
        <v>-1</v>
      </c>
      <c r="G20487">
        <v>0</v>
      </c>
      <c r="H20487">
        <v>828125000</v>
      </c>
      <c r="I20487">
        <v>0</v>
      </c>
    </row>
    <row r="20488" spans="1:9" x14ac:dyDescent="0.25">
      <c r="A20488" s="1" t="s">
        <v>20495</v>
      </c>
      <c r="B20488">
        <v>15.375861170743118</v>
      </c>
      <c r="C20488">
        <v>38.806437414861747</v>
      </c>
      <c r="D20488">
        <v>20.94167908000767</v>
      </c>
      <c r="E20488">
        <v>17.86475833485413</v>
      </c>
      <c r="F20488">
        <v>0.68531258174758403</v>
      </c>
      <c r="G20488">
        <v>0</v>
      </c>
      <c r="H20488">
        <v>656250000</v>
      </c>
      <c r="I20488">
        <v>0</v>
      </c>
    </row>
    <row r="20489" spans="1:9" x14ac:dyDescent="0.25">
      <c r="A20489" s="1" t="s">
        <v>20496</v>
      </c>
      <c r="B20489">
        <v>20.272205671032008</v>
      </c>
      <c r="C20489">
        <v>50.010578667984618</v>
      </c>
      <c r="D20489">
        <v>21.795711620765776</v>
      </c>
      <c r="E20489">
        <v>28.21486704721891</v>
      </c>
      <c r="F20489">
        <v>1</v>
      </c>
      <c r="G20489">
        <v>0</v>
      </c>
      <c r="H20489">
        <v>609375000</v>
      </c>
      <c r="I20489">
        <v>0</v>
      </c>
    </row>
    <row r="20490" spans="1:9" x14ac:dyDescent="0.25">
      <c r="A20490" s="1" t="s">
        <v>20497</v>
      </c>
      <c r="B20490">
        <v>20.549999999999994</v>
      </c>
      <c r="C20490">
        <v>3.1638543016922482</v>
      </c>
      <c r="D20490">
        <v>1.6413949151166753</v>
      </c>
      <c r="E20490">
        <v>1.5224593865755729</v>
      </c>
      <c r="F20490">
        <v>-1</v>
      </c>
      <c r="G20490">
        <v>20.500000000000021</v>
      </c>
      <c r="H20490">
        <v>203125000</v>
      </c>
      <c r="I20490">
        <v>0</v>
      </c>
    </row>
    <row r="20491" spans="1:9" x14ac:dyDescent="0.25">
      <c r="A20491" s="1" t="s">
        <v>20498</v>
      </c>
      <c r="B20491">
        <v>20.649999999999991</v>
      </c>
      <c r="C20491">
        <v>3.166707713632452</v>
      </c>
      <c r="D20491">
        <v>1.6439611910492067</v>
      </c>
      <c r="E20491">
        <v>1.5227465225832453</v>
      </c>
      <c r="F20491">
        <v>-1</v>
      </c>
      <c r="G20491">
        <v>20.600000000000023</v>
      </c>
      <c r="H20491">
        <v>187500000</v>
      </c>
      <c r="I20491">
        <v>0</v>
      </c>
    </row>
    <row r="20492" spans="1:9" x14ac:dyDescent="0.25">
      <c r="A20492" s="1" t="s">
        <v>20499</v>
      </c>
      <c r="B20492">
        <v>20.300000000000022</v>
      </c>
      <c r="C20492">
        <v>0.77155612838708487</v>
      </c>
      <c r="D20492">
        <v>0.46010777018717608</v>
      </c>
      <c r="E20492">
        <v>0.31144835819990879</v>
      </c>
      <c r="F20492">
        <v>-5.1427308282414153E-2</v>
      </c>
      <c r="G20492">
        <v>20.200000000000017</v>
      </c>
      <c r="H20492">
        <v>234375000</v>
      </c>
      <c r="I20492">
        <v>0</v>
      </c>
    </row>
    <row r="20493" spans="1:9" x14ac:dyDescent="0.25">
      <c r="A20493" s="1" t="s">
        <v>20500</v>
      </c>
      <c r="B20493">
        <v>20.399999999999988</v>
      </c>
      <c r="C20493">
        <v>0.77745354069210793</v>
      </c>
      <c r="D20493">
        <v>0.46427129443736481</v>
      </c>
      <c r="E20493">
        <v>0.31318224625474311</v>
      </c>
      <c r="F20493">
        <v>-5.725052504380379E-2</v>
      </c>
      <c r="G20493">
        <v>20.300000000000018</v>
      </c>
      <c r="H20493">
        <v>281250000</v>
      </c>
      <c r="I20493">
        <v>0</v>
      </c>
    </row>
    <row r="20494" spans="1:9" x14ac:dyDescent="0.25">
      <c r="A20494" s="1" t="s">
        <v>20501</v>
      </c>
      <c r="B20494">
        <v>20.700000000000031</v>
      </c>
      <c r="C20494">
        <v>1.3363600862679292</v>
      </c>
      <c r="D20494">
        <v>0.75569769101223505</v>
      </c>
      <c r="E20494">
        <v>0.58066239525569419</v>
      </c>
      <c r="F20494">
        <v>-4.2463887007542223E-2</v>
      </c>
      <c r="G20494">
        <v>20.600000000000023</v>
      </c>
      <c r="H20494">
        <v>171875000</v>
      </c>
      <c r="I20494">
        <v>0</v>
      </c>
    </row>
    <row r="20495" spans="1:9" x14ac:dyDescent="0.25">
      <c r="A20495" s="1" t="s">
        <v>20502</v>
      </c>
      <c r="B20495">
        <v>20.699999999999985</v>
      </c>
      <c r="C20495">
        <v>1.3416215207034758</v>
      </c>
      <c r="D20495">
        <v>0.75942980057515141</v>
      </c>
      <c r="E20495">
        <v>0.58219172012832443</v>
      </c>
      <c r="F20495">
        <v>-4.26557443994251E-2</v>
      </c>
      <c r="G20495">
        <v>20.600000000000023</v>
      </c>
      <c r="H20495">
        <v>187500000</v>
      </c>
      <c r="I20495">
        <v>0</v>
      </c>
    </row>
    <row r="20496" spans="1:9" x14ac:dyDescent="0.25">
      <c r="A20496" s="1" t="s">
        <v>20503</v>
      </c>
      <c r="B20496">
        <v>22.400000000000055</v>
      </c>
      <c r="C20496">
        <v>2.8354027558363084</v>
      </c>
      <c r="D20496">
        <v>1.5405837281852928</v>
      </c>
      <c r="E20496">
        <v>1.2948190276510156</v>
      </c>
      <c r="F20496">
        <v>-0.58985486720979452</v>
      </c>
      <c r="G20496">
        <v>22.300000000000047</v>
      </c>
      <c r="H20496">
        <v>234375000</v>
      </c>
      <c r="I20496">
        <v>0</v>
      </c>
    </row>
    <row r="20497" spans="1:9" x14ac:dyDescent="0.25">
      <c r="A20497" s="1" t="s">
        <v>20504</v>
      </c>
      <c r="B20497">
        <v>22.500000000000046</v>
      </c>
      <c r="C20497">
        <v>2.8115036036870968</v>
      </c>
      <c r="D20497">
        <v>1.5311929445117403</v>
      </c>
      <c r="E20497">
        <v>1.2803106591753566</v>
      </c>
      <c r="F20497">
        <v>-0.49406869029754841</v>
      </c>
      <c r="G20497">
        <v>22.400000000000048</v>
      </c>
      <c r="H20497">
        <v>171875000</v>
      </c>
      <c r="I20497">
        <v>0</v>
      </c>
    </row>
    <row r="20498" spans="1:9" x14ac:dyDescent="0.25">
      <c r="A20498" s="1" t="s">
        <v>20505</v>
      </c>
      <c r="B20498">
        <v>24.747360187845956</v>
      </c>
      <c r="C20498">
        <v>24.754659768237524</v>
      </c>
      <c r="D20498">
        <v>12.788579507683199</v>
      </c>
      <c r="E20498">
        <v>11.966080260554303</v>
      </c>
      <c r="F20498">
        <v>1</v>
      </c>
      <c r="G20498">
        <v>0</v>
      </c>
      <c r="H20498">
        <v>812500000</v>
      </c>
      <c r="I20498">
        <v>0</v>
      </c>
    </row>
    <row r="20499" spans="1:9" x14ac:dyDescent="0.25">
      <c r="A20499" s="1" t="s">
        <v>20506</v>
      </c>
      <c r="B20499">
        <v>20.627801289384248</v>
      </c>
      <c r="C20499">
        <v>22.00156153659545</v>
      </c>
      <c r="D20499">
        <v>12.773522413893723</v>
      </c>
      <c r="E20499">
        <v>9.2280391227017518</v>
      </c>
      <c r="F20499">
        <v>1</v>
      </c>
      <c r="G20499">
        <v>0</v>
      </c>
      <c r="H20499">
        <v>671875000</v>
      </c>
      <c r="I20499">
        <v>0</v>
      </c>
    </row>
    <row r="20500" spans="1:9" x14ac:dyDescent="0.25">
      <c r="A20500" s="1" t="s">
        <v>20507</v>
      </c>
      <c r="B20500">
        <v>20.414149206258422</v>
      </c>
      <c r="C20500">
        <v>20.738254943035805</v>
      </c>
      <c r="D20500">
        <v>10.014167950990331</v>
      </c>
      <c r="E20500">
        <v>10.724086992045466</v>
      </c>
      <c r="F20500">
        <v>-1</v>
      </c>
      <c r="G20500">
        <v>0</v>
      </c>
      <c r="H20500">
        <v>671875000</v>
      </c>
      <c r="I20500">
        <v>0</v>
      </c>
    </row>
    <row r="20501" spans="1:9" x14ac:dyDescent="0.25">
      <c r="A20501" s="1" t="s">
        <v>20508</v>
      </c>
      <c r="B20501">
        <v>23.015063713354309</v>
      </c>
      <c r="C20501">
        <v>28.390573668699215</v>
      </c>
      <c r="D20501">
        <v>13.941316693338386</v>
      </c>
      <c r="E20501">
        <v>14.449256975360854</v>
      </c>
      <c r="F20501">
        <v>-0.67178011446874919</v>
      </c>
      <c r="G20501">
        <v>0</v>
      </c>
      <c r="H20501">
        <v>906250000</v>
      </c>
      <c r="I20501">
        <v>0</v>
      </c>
    </row>
    <row r="20502" spans="1:9" x14ac:dyDescent="0.25">
      <c r="A20502" s="1" t="s">
        <v>20509</v>
      </c>
      <c r="B20502">
        <v>22.433091089282858</v>
      </c>
      <c r="C20502">
        <v>33.673848659858784</v>
      </c>
      <c r="D20502">
        <v>16.861355788361688</v>
      </c>
      <c r="E20502">
        <v>16.812492871497113</v>
      </c>
      <c r="F20502">
        <v>0.7130256548850924</v>
      </c>
      <c r="G20502">
        <v>0</v>
      </c>
      <c r="H20502">
        <v>718750000</v>
      </c>
      <c r="I20502">
        <v>0</v>
      </c>
    </row>
    <row r="20503" spans="1:9" x14ac:dyDescent="0.25">
      <c r="A20503" s="1" t="s">
        <v>20510</v>
      </c>
      <c r="B20503">
        <v>23.26418121150008</v>
      </c>
      <c r="C20503">
        <v>35.373391202353609</v>
      </c>
      <c r="D20503">
        <v>15.903862338608047</v>
      </c>
      <c r="E20503">
        <v>19.469528863745552</v>
      </c>
      <c r="F20503">
        <v>-1</v>
      </c>
      <c r="G20503">
        <v>0</v>
      </c>
      <c r="H20503">
        <v>859375000</v>
      </c>
      <c r="I20503">
        <v>0</v>
      </c>
    </row>
    <row r="20504" spans="1:9" x14ac:dyDescent="0.25">
      <c r="A20504" s="1" t="s">
        <v>20511</v>
      </c>
      <c r="B20504">
        <v>23.820506565196354</v>
      </c>
      <c r="C20504">
        <v>37.581715206201267</v>
      </c>
      <c r="D20504">
        <v>18.926142644267262</v>
      </c>
      <c r="E20504">
        <v>18.655572561934033</v>
      </c>
      <c r="F20504">
        <v>-1</v>
      </c>
      <c r="G20504">
        <v>0</v>
      </c>
      <c r="H20504">
        <v>656250000</v>
      </c>
      <c r="I20504">
        <v>0</v>
      </c>
    </row>
    <row r="20505" spans="1:9" x14ac:dyDescent="0.25">
      <c r="A20505" s="1" t="s">
        <v>20512</v>
      </c>
      <c r="B20505">
        <v>20.225855558558536</v>
      </c>
      <c r="C20505">
        <v>32.995644042166234</v>
      </c>
      <c r="D20505">
        <v>11.755714479680131</v>
      </c>
      <c r="E20505">
        <v>21.23992956248614</v>
      </c>
      <c r="F20505">
        <v>-1</v>
      </c>
      <c r="G20505">
        <v>0</v>
      </c>
      <c r="H20505">
        <v>734375000</v>
      </c>
      <c r="I20505">
        <v>0</v>
      </c>
    </row>
    <row r="20506" spans="1:9" x14ac:dyDescent="0.25">
      <c r="A20506" s="1" t="s">
        <v>20513</v>
      </c>
      <c r="B20506">
        <v>21.560230918734312</v>
      </c>
      <c r="C20506">
        <v>33.307087880035716</v>
      </c>
      <c r="D20506">
        <v>13.525990897189203</v>
      </c>
      <c r="E20506">
        <v>19.78109698284652</v>
      </c>
      <c r="F20506">
        <v>-1</v>
      </c>
      <c r="G20506">
        <v>0</v>
      </c>
      <c r="H20506">
        <v>718750000</v>
      </c>
      <c r="I20506">
        <v>0</v>
      </c>
    </row>
    <row r="20507" spans="1:9" x14ac:dyDescent="0.25">
      <c r="A20507" s="1" t="s">
        <v>20514</v>
      </c>
      <c r="B20507">
        <v>22.835082161426836</v>
      </c>
      <c r="C20507">
        <v>32.996512390318479</v>
      </c>
      <c r="D20507">
        <v>18.037385190673763</v>
      </c>
      <c r="E20507">
        <v>14.959127199644703</v>
      </c>
      <c r="F20507">
        <v>1</v>
      </c>
      <c r="G20507">
        <v>0</v>
      </c>
      <c r="H20507">
        <v>671875000</v>
      </c>
      <c r="I20507">
        <v>0</v>
      </c>
    </row>
    <row r="20508" spans="1:9" x14ac:dyDescent="0.25">
      <c r="A20508" s="1" t="s">
        <v>20515</v>
      </c>
      <c r="B20508">
        <v>21.500000000000021</v>
      </c>
      <c r="C20508">
        <v>2.5992546297974655</v>
      </c>
      <c r="D20508">
        <v>1.5314448307255151</v>
      </c>
      <c r="E20508">
        <v>1.0678097990719504</v>
      </c>
      <c r="F20508">
        <v>-0.30694723245473243</v>
      </c>
      <c r="G20508">
        <v>21.400000000000034</v>
      </c>
      <c r="H20508">
        <v>234375000</v>
      </c>
      <c r="I20508">
        <v>0</v>
      </c>
    </row>
    <row r="20509" spans="1:9" x14ac:dyDescent="0.25">
      <c r="A20509" s="1" t="s">
        <v>20516</v>
      </c>
      <c r="B20509">
        <v>21.599999999999977</v>
      </c>
      <c r="C20509">
        <v>2.6658511304045378</v>
      </c>
      <c r="D20509">
        <v>1.5665929996975327</v>
      </c>
      <c r="E20509">
        <v>1.0992581307070051</v>
      </c>
      <c r="F20509">
        <v>-0.36507574750457072</v>
      </c>
      <c r="G20509">
        <v>21.500000000000036</v>
      </c>
      <c r="H20509">
        <v>187500000</v>
      </c>
      <c r="I20509">
        <v>0</v>
      </c>
    </row>
    <row r="20510" spans="1:9" x14ac:dyDescent="0.25">
      <c r="A20510" s="1" t="s">
        <v>20517</v>
      </c>
      <c r="B20510">
        <v>21.799999999999972</v>
      </c>
      <c r="C20510">
        <v>1.6995722570652871</v>
      </c>
      <c r="D20510">
        <v>1.097474763286125</v>
      </c>
      <c r="E20510">
        <v>0.60209749377916211</v>
      </c>
      <c r="F20510">
        <v>-5.8775838478793307E-2</v>
      </c>
      <c r="G20510">
        <v>21.700000000000038</v>
      </c>
      <c r="H20510">
        <v>250000000</v>
      </c>
      <c r="I20510">
        <v>0</v>
      </c>
    </row>
    <row r="20511" spans="1:9" x14ac:dyDescent="0.25">
      <c r="A20511" s="1" t="s">
        <v>20518</v>
      </c>
      <c r="B20511">
        <v>21.799999999999972</v>
      </c>
      <c r="C20511">
        <v>1.7043069513763549</v>
      </c>
      <c r="D20511">
        <v>1.1014331324536282</v>
      </c>
      <c r="E20511">
        <v>0.60287381892272673</v>
      </c>
      <c r="F20511">
        <v>-5.9641540873428767E-2</v>
      </c>
      <c r="G20511">
        <v>21.700000000000038</v>
      </c>
      <c r="H20511">
        <v>265625000</v>
      </c>
      <c r="I20511">
        <v>0</v>
      </c>
    </row>
    <row r="20512" spans="1:9" x14ac:dyDescent="0.25">
      <c r="A20512" s="1" t="s">
        <v>20519</v>
      </c>
      <c r="B20512">
        <v>21.699999999999992</v>
      </c>
      <c r="C20512">
        <v>1.9732759922997198</v>
      </c>
      <c r="D20512">
        <v>0.67530734788307756</v>
      </c>
      <c r="E20512">
        <v>1.2979686444166423</v>
      </c>
      <c r="F20512">
        <v>0.10023224399944164</v>
      </c>
      <c r="G20512">
        <v>21.600000000000037</v>
      </c>
      <c r="H20512">
        <v>218750000</v>
      </c>
      <c r="I20512">
        <v>0</v>
      </c>
    </row>
    <row r="20513" spans="1:9" x14ac:dyDescent="0.25">
      <c r="A20513" s="1" t="s">
        <v>20520</v>
      </c>
      <c r="B20513">
        <v>21.699999999999974</v>
      </c>
      <c r="C20513">
        <v>2.0003365530349213</v>
      </c>
      <c r="D20513">
        <v>0.68475714130949639</v>
      </c>
      <c r="E20513">
        <v>1.3155794117254249</v>
      </c>
      <c r="F20513">
        <v>0.10291453954704632</v>
      </c>
      <c r="G20513">
        <v>21.600000000000037</v>
      </c>
      <c r="H20513">
        <v>234375000</v>
      </c>
      <c r="I20513">
        <v>0</v>
      </c>
    </row>
    <row r="20514" spans="1:9" x14ac:dyDescent="0.25">
      <c r="A20514" s="1" t="s">
        <v>20521</v>
      </c>
      <c r="B20514">
        <v>21.429856571773783</v>
      </c>
      <c r="C20514">
        <v>25.848210382705339</v>
      </c>
      <c r="D20514">
        <v>10.148567103777159</v>
      </c>
      <c r="E20514">
        <v>15.699643278928178</v>
      </c>
      <c r="F20514">
        <v>-1</v>
      </c>
      <c r="G20514">
        <v>0</v>
      </c>
      <c r="H20514">
        <v>781250000</v>
      </c>
      <c r="I20514">
        <v>0</v>
      </c>
    </row>
    <row r="20515" spans="1:9" x14ac:dyDescent="0.25">
      <c r="A20515" s="1" t="s">
        <v>20522</v>
      </c>
      <c r="B20515">
        <v>22.402034341180439</v>
      </c>
      <c r="C20515">
        <v>31.100839880993259</v>
      </c>
      <c r="D20515">
        <v>14.107371840934821</v>
      </c>
      <c r="E20515">
        <v>16.993468040058463</v>
      </c>
      <c r="F20515">
        <v>1</v>
      </c>
      <c r="G20515">
        <v>0</v>
      </c>
      <c r="H20515">
        <v>890625000</v>
      </c>
      <c r="I20515">
        <v>0</v>
      </c>
    </row>
    <row r="20516" spans="1:9" x14ac:dyDescent="0.25">
      <c r="A20516" s="1" t="s">
        <v>20523</v>
      </c>
      <c r="B20516">
        <v>22.571594758868429</v>
      </c>
      <c r="C20516">
        <v>21.304993901842401</v>
      </c>
      <c r="D20516">
        <v>10.44084769729268</v>
      </c>
      <c r="E20516">
        <v>10.864146204549726</v>
      </c>
      <c r="F20516">
        <v>-1</v>
      </c>
      <c r="G20516">
        <v>0</v>
      </c>
      <c r="H20516">
        <v>843750000</v>
      </c>
      <c r="I20516">
        <v>0</v>
      </c>
    </row>
    <row r="20517" spans="1:9" x14ac:dyDescent="0.25">
      <c r="A20517" s="1" t="s">
        <v>20524</v>
      </c>
      <c r="B20517">
        <v>20.165125427011994</v>
      </c>
      <c r="C20517">
        <v>22.56246379064827</v>
      </c>
      <c r="D20517">
        <v>9.2390573178935256</v>
      </c>
      <c r="E20517">
        <v>13.323406472754753</v>
      </c>
      <c r="F20517">
        <v>-1</v>
      </c>
      <c r="G20517">
        <v>0</v>
      </c>
      <c r="H20517">
        <v>859375000</v>
      </c>
      <c r="I20517">
        <v>0</v>
      </c>
    </row>
    <row r="20518" spans="1:9" x14ac:dyDescent="0.25">
      <c r="A20518" s="1" t="s">
        <v>20525</v>
      </c>
      <c r="B20518">
        <v>20.205314592600299</v>
      </c>
      <c r="C20518">
        <v>23.147494164128066</v>
      </c>
      <c r="D20518">
        <v>11.448272778226853</v>
      </c>
      <c r="E20518">
        <v>11.699221385901193</v>
      </c>
      <c r="F20518">
        <v>-1</v>
      </c>
      <c r="G20518">
        <v>0</v>
      </c>
      <c r="H20518">
        <v>640625000</v>
      </c>
      <c r="I20518">
        <v>0</v>
      </c>
    </row>
    <row r="20519" spans="1:9" x14ac:dyDescent="0.25">
      <c r="A20519" s="1" t="s">
        <v>20526</v>
      </c>
      <c r="B20519">
        <v>20.78845712782444</v>
      </c>
      <c r="C20519">
        <v>26.343109710007571</v>
      </c>
      <c r="D20519">
        <v>13.010542473124779</v>
      </c>
      <c r="E20519">
        <v>13.33256723688279</v>
      </c>
      <c r="F20519">
        <v>-1</v>
      </c>
      <c r="G20519">
        <v>0</v>
      </c>
      <c r="H20519">
        <v>671875000</v>
      </c>
      <c r="I20519">
        <v>0</v>
      </c>
    </row>
    <row r="20520" spans="1:9" x14ac:dyDescent="0.25">
      <c r="A20520" s="1" t="s">
        <v>20527</v>
      </c>
      <c r="B20520">
        <v>20.679623015537839</v>
      </c>
      <c r="C20520">
        <v>28.524196836864462</v>
      </c>
      <c r="D20520">
        <v>14.013495193987023</v>
      </c>
      <c r="E20520">
        <v>14.51070164287743</v>
      </c>
      <c r="F20520">
        <v>1</v>
      </c>
      <c r="G20520">
        <v>0</v>
      </c>
      <c r="H20520">
        <v>687500000</v>
      </c>
      <c r="I20520">
        <v>0</v>
      </c>
    </row>
    <row r="20521" spans="1:9" x14ac:dyDescent="0.25">
      <c r="A20521" s="1" t="s">
        <v>20528</v>
      </c>
      <c r="B20521">
        <v>20.954191787839211</v>
      </c>
      <c r="C20521">
        <v>35.78052091569257</v>
      </c>
      <c r="D20521">
        <v>14.71925716913821</v>
      </c>
      <c r="E20521">
        <v>21.06126374655431</v>
      </c>
      <c r="F20521">
        <v>-1</v>
      </c>
      <c r="G20521">
        <v>0</v>
      </c>
      <c r="H20521">
        <v>796875000</v>
      </c>
      <c r="I20521">
        <v>0</v>
      </c>
    </row>
    <row r="20522" spans="1:9" x14ac:dyDescent="0.25">
      <c r="A20522" s="1" t="s">
        <v>20529</v>
      </c>
      <c r="B20522">
        <v>21.29999999999999</v>
      </c>
      <c r="C20522">
        <v>4.1911693224637361</v>
      </c>
      <c r="D20522">
        <v>1.935063408871657</v>
      </c>
      <c r="E20522">
        <v>2.2561059135920805</v>
      </c>
      <c r="F20522">
        <v>1</v>
      </c>
      <c r="G20522">
        <v>21.200000000000031</v>
      </c>
      <c r="H20522">
        <v>296875000</v>
      </c>
      <c r="I20522">
        <v>0</v>
      </c>
    </row>
    <row r="20523" spans="1:9" x14ac:dyDescent="0.25">
      <c r="A20523" s="1" t="s">
        <v>20530</v>
      </c>
      <c r="B20523">
        <v>21.399999999999974</v>
      </c>
      <c r="C20523">
        <v>3.8221776534296725</v>
      </c>
      <c r="D20523">
        <v>1.7452177629656886</v>
      </c>
      <c r="E20523">
        <v>2.0769598904639839</v>
      </c>
      <c r="F20523">
        <v>0.99398811531886366</v>
      </c>
      <c r="G20523">
        <v>21.300000000000033</v>
      </c>
      <c r="H20523">
        <v>109375000</v>
      </c>
      <c r="I20523">
        <v>0</v>
      </c>
    </row>
    <row r="20524" spans="1:9" x14ac:dyDescent="0.25">
      <c r="A20524" s="1" t="s">
        <v>20531</v>
      </c>
      <c r="B20524">
        <v>20.400000000000009</v>
      </c>
      <c r="C20524">
        <v>2.336888006769442</v>
      </c>
      <c r="D20524">
        <v>1.0486460414872707</v>
      </c>
      <c r="E20524">
        <v>1.2882419652821713</v>
      </c>
      <c r="F20524">
        <v>0.11620075693768062</v>
      </c>
      <c r="G20524">
        <v>20.300000000000018</v>
      </c>
      <c r="H20524">
        <v>265625000</v>
      </c>
      <c r="I20524">
        <v>0</v>
      </c>
    </row>
    <row r="20525" spans="1:9" x14ac:dyDescent="0.25">
      <c r="A20525" s="1" t="s">
        <v>20532</v>
      </c>
      <c r="B20525">
        <v>20.399999999999988</v>
      </c>
      <c r="C20525">
        <v>2.4340618643142866</v>
      </c>
      <c r="D20525">
        <v>1.0908481191591979</v>
      </c>
      <c r="E20525">
        <v>1.3432137451550887</v>
      </c>
      <c r="F20525">
        <v>0.13018013805976736</v>
      </c>
      <c r="G20525">
        <v>20.300000000000018</v>
      </c>
      <c r="H20525">
        <v>218750000</v>
      </c>
      <c r="I20525">
        <v>0</v>
      </c>
    </row>
    <row r="20526" spans="1:9" x14ac:dyDescent="0.25">
      <c r="A20526" s="1" t="s">
        <v>20533</v>
      </c>
      <c r="B20526">
        <v>20.799999999999994</v>
      </c>
      <c r="C20526">
        <v>3.3567208656466145</v>
      </c>
      <c r="D20526">
        <v>1.6067442355388719</v>
      </c>
      <c r="E20526">
        <v>1.7499766301077426</v>
      </c>
      <c r="F20526">
        <v>1</v>
      </c>
      <c r="G20526">
        <v>20.700000000000024</v>
      </c>
      <c r="H20526">
        <v>140625000</v>
      </c>
      <c r="I20526">
        <v>0</v>
      </c>
    </row>
    <row r="20527" spans="1:9" x14ac:dyDescent="0.25">
      <c r="A20527" s="1" t="s">
        <v>20534</v>
      </c>
      <c r="B20527">
        <v>20.800000000000008</v>
      </c>
      <c r="C20527">
        <v>3.6638925396298205</v>
      </c>
      <c r="D20527">
        <v>1.7571907690670159</v>
      </c>
      <c r="E20527">
        <v>1.9067017705628047</v>
      </c>
      <c r="F20527">
        <v>1</v>
      </c>
      <c r="G20527">
        <v>20.700000000000024</v>
      </c>
      <c r="H20527">
        <v>203125000</v>
      </c>
      <c r="I20527">
        <v>0</v>
      </c>
    </row>
    <row r="20528" spans="1:9" x14ac:dyDescent="0.25">
      <c r="A20528" s="1" t="s">
        <v>20535</v>
      </c>
      <c r="B20528">
        <v>20.699999999999985</v>
      </c>
      <c r="C20528">
        <v>1.2723736010643591</v>
      </c>
      <c r="D20528">
        <v>0.4413265183602082</v>
      </c>
      <c r="E20528">
        <v>0.83104708270415095</v>
      </c>
      <c r="F20528">
        <v>-3.3956899898020421E-2</v>
      </c>
      <c r="G20528">
        <v>20.600000000000023</v>
      </c>
      <c r="H20528">
        <v>265625000</v>
      </c>
      <c r="I20528">
        <v>0</v>
      </c>
    </row>
    <row r="20529" spans="1:9" x14ac:dyDescent="0.25">
      <c r="A20529" s="1" t="s">
        <v>20536</v>
      </c>
      <c r="B20529">
        <v>20.7</v>
      </c>
      <c r="C20529">
        <v>1.2846949180750666</v>
      </c>
      <c r="D20529">
        <v>0.4412726100542228</v>
      </c>
      <c r="E20529">
        <v>0.84342230802084384</v>
      </c>
      <c r="F20529">
        <v>-3.4327480383724573E-2</v>
      </c>
      <c r="G20529">
        <v>20.600000000000023</v>
      </c>
      <c r="H20529">
        <v>265625000</v>
      </c>
      <c r="I20529">
        <v>0</v>
      </c>
    </row>
    <row r="20530" spans="1:9" x14ac:dyDescent="0.25">
      <c r="A20530" s="1" t="s">
        <v>20537</v>
      </c>
      <c r="B20530">
        <v>21.89176502001061</v>
      </c>
      <c r="C20530">
        <v>25.203257883160251</v>
      </c>
      <c r="D20530">
        <v>14.499937305944055</v>
      </c>
      <c r="E20530">
        <v>10.703320577216209</v>
      </c>
      <c r="F20530">
        <v>1</v>
      </c>
      <c r="G20530">
        <v>0</v>
      </c>
      <c r="H20530">
        <v>765625000</v>
      </c>
      <c r="I20530">
        <v>0</v>
      </c>
    </row>
    <row r="20531" spans="1:9" x14ac:dyDescent="0.25">
      <c r="A20531" s="1" t="s">
        <v>20538</v>
      </c>
      <c r="B20531">
        <v>23.760960321293865</v>
      </c>
      <c r="C20531">
        <v>28.298723116557191</v>
      </c>
      <c r="D20531">
        <v>15.661967521506472</v>
      </c>
      <c r="E20531">
        <v>12.63675559505074</v>
      </c>
      <c r="F20531">
        <v>1</v>
      </c>
      <c r="G20531">
        <v>0</v>
      </c>
      <c r="H20531">
        <v>859375000</v>
      </c>
      <c r="I20531">
        <v>0</v>
      </c>
    </row>
    <row r="20532" spans="1:9" x14ac:dyDescent="0.25">
      <c r="A20532" s="1" t="s">
        <v>20539</v>
      </c>
      <c r="B20532">
        <v>21.325357158821994</v>
      </c>
      <c r="C20532">
        <v>25.968045785672309</v>
      </c>
      <c r="D20532">
        <v>15.86809122618596</v>
      </c>
      <c r="E20532">
        <v>10.099954559486399</v>
      </c>
      <c r="F20532">
        <v>1</v>
      </c>
      <c r="G20532">
        <v>0</v>
      </c>
      <c r="H20532">
        <v>687500000</v>
      </c>
      <c r="I20532">
        <v>0</v>
      </c>
    </row>
    <row r="20533" spans="1:9" x14ac:dyDescent="0.25">
      <c r="A20533" s="1" t="s">
        <v>20540</v>
      </c>
      <c r="B20533">
        <v>21.626862929563533</v>
      </c>
      <c r="C20533">
        <v>26.624438404396848</v>
      </c>
      <c r="D20533">
        <v>14.560995760986451</v>
      </c>
      <c r="E20533">
        <v>12.063442643410383</v>
      </c>
      <c r="F20533">
        <v>1</v>
      </c>
      <c r="G20533">
        <v>0</v>
      </c>
      <c r="H20533">
        <v>843750000</v>
      </c>
      <c r="I20533">
        <v>0</v>
      </c>
    </row>
    <row r="20534" spans="1:9" x14ac:dyDescent="0.25">
      <c r="A20534" s="1" t="s">
        <v>20541</v>
      </c>
      <c r="B20534">
        <v>22.869672864684173</v>
      </c>
      <c r="C20534">
        <v>32.210116009909896</v>
      </c>
      <c r="D20534">
        <v>20.57222256426985</v>
      </c>
      <c r="E20534">
        <v>11.637893445640069</v>
      </c>
      <c r="F20534">
        <v>1</v>
      </c>
      <c r="G20534">
        <v>0</v>
      </c>
      <c r="H20534">
        <v>578125000</v>
      </c>
      <c r="I20534">
        <v>0</v>
      </c>
    </row>
    <row r="20535" spans="1:9" x14ac:dyDescent="0.25">
      <c r="A20535" s="1" t="s">
        <v>20542</v>
      </c>
      <c r="B20535">
        <v>23.439002245281362</v>
      </c>
      <c r="C20535">
        <v>33.231487378028149</v>
      </c>
      <c r="D20535">
        <v>19.443548277287793</v>
      </c>
      <c r="E20535">
        <v>13.787939100740347</v>
      </c>
      <c r="F20535">
        <v>1</v>
      </c>
      <c r="G20535">
        <v>0</v>
      </c>
      <c r="H20535">
        <v>765625000</v>
      </c>
      <c r="I20535">
        <v>0</v>
      </c>
    </row>
    <row r="20536" spans="1:9" x14ac:dyDescent="0.25">
      <c r="A20536" s="1" t="s">
        <v>20543</v>
      </c>
      <c r="B20536">
        <v>50.024107795044159</v>
      </c>
      <c r="C20536">
        <v>80.362820616315034</v>
      </c>
      <c r="D20536">
        <v>50.357468889665761</v>
      </c>
      <c r="E20536">
        <v>30.005351726649181</v>
      </c>
      <c r="F20536">
        <v>-1</v>
      </c>
      <c r="G20536">
        <v>0</v>
      </c>
      <c r="H20536">
        <v>812500000</v>
      </c>
      <c r="I20536">
        <v>0</v>
      </c>
    </row>
    <row r="20537" spans="1:9" x14ac:dyDescent="0.25">
      <c r="A20537" s="1" t="s">
        <v>20544</v>
      </c>
      <c r="B20537">
        <v>25.217077774967535</v>
      </c>
      <c r="C20537">
        <v>41.620667135857467</v>
      </c>
      <c r="D20537">
        <v>19.186233552231531</v>
      </c>
      <c r="E20537">
        <v>22.434433583625911</v>
      </c>
      <c r="F20537">
        <v>-1</v>
      </c>
      <c r="G20537">
        <v>0</v>
      </c>
      <c r="H20537">
        <v>687500000</v>
      </c>
      <c r="I20537">
        <v>0</v>
      </c>
    </row>
    <row r="20538" spans="1:9" x14ac:dyDescent="0.25">
      <c r="A20538" s="1" t="s">
        <v>20545</v>
      </c>
      <c r="B20538">
        <v>20.399999999999999</v>
      </c>
      <c r="C20538">
        <v>1.571329477471513</v>
      </c>
      <c r="D20538">
        <v>0.89385117942935643</v>
      </c>
      <c r="E20538">
        <v>0.67747829804215653</v>
      </c>
      <c r="F20538">
        <v>-0.11268195973400985</v>
      </c>
      <c r="G20538">
        <v>20.300000000000018</v>
      </c>
      <c r="H20538">
        <v>187500000</v>
      </c>
      <c r="I20538">
        <v>0</v>
      </c>
    </row>
    <row r="20539" spans="1:9" x14ac:dyDescent="0.25">
      <c r="A20539" s="1" t="s">
        <v>20546</v>
      </c>
      <c r="B20539">
        <v>20.399999999999977</v>
      </c>
      <c r="C20539">
        <v>1.6115489039657191</v>
      </c>
      <c r="D20539">
        <v>0.91640592501009266</v>
      </c>
      <c r="E20539">
        <v>0.69514297895562649</v>
      </c>
      <c r="F20539">
        <v>-0.12035215797895304</v>
      </c>
      <c r="G20539">
        <v>20.300000000000018</v>
      </c>
      <c r="H20539">
        <v>218750000</v>
      </c>
      <c r="I20539">
        <v>0</v>
      </c>
    </row>
    <row r="20540" spans="1:9" x14ac:dyDescent="0.25">
      <c r="A20540" s="1" t="s">
        <v>20547</v>
      </c>
      <c r="B20540">
        <v>20.399999999999999</v>
      </c>
      <c r="C20540">
        <v>0.87980561309445671</v>
      </c>
      <c r="D20540">
        <v>0.57547937009240657</v>
      </c>
      <c r="E20540">
        <v>0.30432624300205013</v>
      </c>
      <c r="F20540">
        <v>2.7527703052816932E-2</v>
      </c>
      <c r="G20540">
        <v>20.300000000000018</v>
      </c>
      <c r="H20540">
        <v>203125000</v>
      </c>
      <c r="I20540">
        <v>0</v>
      </c>
    </row>
    <row r="20541" spans="1:9" x14ac:dyDescent="0.25">
      <c r="A20541" s="1" t="s">
        <v>20548</v>
      </c>
      <c r="B20541">
        <v>20.400000000000002</v>
      </c>
      <c r="C20541">
        <v>0.88913676180905732</v>
      </c>
      <c r="D20541">
        <v>0.58264372775318796</v>
      </c>
      <c r="E20541">
        <v>0.30649303405586936</v>
      </c>
      <c r="F20541">
        <v>2.8060935626037953E-2</v>
      </c>
      <c r="G20541">
        <v>20.300000000000018</v>
      </c>
      <c r="H20541">
        <v>203125000</v>
      </c>
      <c r="I20541">
        <v>0</v>
      </c>
    </row>
    <row r="20542" spans="1:9" x14ac:dyDescent="0.25">
      <c r="A20542" s="1" t="s">
        <v>20549</v>
      </c>
      <c r="B20542">
        <v>20.800000000000022</v>
      </c>
      <c r="C20542">
        <v>1.4585736106869085</v>
      </c>
      <c r="D20542">
        <v>0.88607994566622361</v>
      </c>
      <c r="E20542">
        <v>0.57249366502068488</v>
      </c>
      <c r="F20542">
        <v>-4.2012175285024433E-2</v>
      </c>
      <c r="G20542">
        <v>20.700000000000024</v>
      </c>
      <c r="H20542">
        <v>218750000</v>
      </c>
      <c r="I20542">
        <v>0</v>
      </c>
    </row>
    <row r="20543" spans="1:9" x14ac:dyDescent="0.25">
      <c r="A20543" s="1" t="s">
        <v>20550</v>
      </c>
      <c r="B20543">
        <v>20.799999999999969</v>
      </c>
      <c r="C20543">
        <v>1.4664527355163472</v>
      </c>
      <c r="D20543">
        <v>0.89219858362870452</v>
      </c>
      <c r="E20543">
        <v>0.57425415188764273</v>
      </c>
      <c r="F20543">
        <v>-4.2209130612653745E-2</v>
      </c>
      <c r="G20543">
        <v>20.700000000000024</v>
      </c>
      <c r="H20543">
        <v>187500000</v>
      </c>
      <c r="I20543">
        <v>0</v>
      </c>
    </row>
    <row r="20544" spans="1:9" x14ac:dyDescent="0.25">
      <c r="A20544" s="1" t="s">
        <v>20551</v>
      </c>
      <c r="B20544">
        <v>22.599999999999987</v>
      </c>
      <c r="C20544">
        <v>2.9795976371421276</v>
      </c>
      <c r="D20544">
        <v>1.6841790672831438</v>
      </c>
      <c r="E20544">
        <v>1.2954185698589837</v>
      </c>
      <c r="F20544">
        <v>-0.59229442820199374</v>
      </c>
      <c r="G20544">
        <v>22.50000000000005</v>
      </c>
      <c r="H20544">
        <v>234375000</v>
      </c>
      <c r="I20544">
        <v>0</v>
      </c>
    </row>
    <row r="20545" spans="1:9" x14ac:dyDescent="0.25">
      <c r="A20545" s="1" t="s">
        <v>20552</v>
      </c>
      <c r="B20545">
        <v>22.700000000000017</v>
      </c>
      <c r="C20545">
        <v>2.9591768800547937</v>
      </c>
      <c r="D20545">
        <v>1.6784705262628923</v>
      </c>
      <c r="E20545">
        <v>1.2807063537919015</v>
      </c>
      <c r="F20545">
        <v>-0.49373808699323263</v>
      </c>
      <c r="G20545">
        <v>22.600000000000051</v>
      </c>
      <c r="H20545">
        <v>218750000</v>
      </c>
      <c r="I20545">
        <v>0</v>
      </c>
    </row>
    <row r="20546" spans="1:9" x14ac:dyDescent="0.25">
      <c r="A20546" s="1" t="s">
        <v>20553</v>
      </c>
      <c r="B20546">
        <v>30.736688587761414</v>
      </c>
      <c r="C20546">
        <v>31.352349932882504</v>
      </c>
      <c r="D20546">
        <v>15.622440335684058</v>
      </c>
      <c r="E20546">
        <v>15.729909597198482</v>
      </c>
      <c r="F20546">
        <v>-1</v>
      </c>
      <c r="G20546">
        <v>0</v>
      </c>
      <c r="H20546">
        <v>734375000</v>
      </c>
      <c r="I20546">
        <v>0</v>
      </c>
    </row>
    <row r="20547" spans="1:9" x14ac:dyDescent="0.25">
      <c r="A20547" s="1" t="s">
        <v>20554</v>
      </c>
      <c r="B20547">
        <v>31.032188997687282</v>
      </c>
      <c r="C20547">
        <v>23.627032704574717</v>
      </c>
      <c r="D20547">
        <v>11.980853173146095</v>
      </c>
      <c r="E20547">
        <v>11.646179531428599</v>
      </c>
      <c r="F20547">
        <v>-1</v>
      </c>
      <c r="G20547">
        <v>0</v>
      </c>
      <c r="H20547">
        <v>812500000</v>
      </c>
      <c r="I20547">
        <v>0</v>
      </c>
    </row>
    <row r="20548" spans="1:9" x14ac:dyDescent="0.25">
      <c r="A20548" s="1" t="s">
        <v>20555</v>
      </c>
      <c r="B20548">
        <v>24.760116067157217</v>
      </c>
      <c r="C20548">
        <v>20.435568187916214</v>
      </c>
      <c r="D20548">
        <v>9.8938826346753981</v>
      </c>
      <c r="E20548">
        <v>10.541685553240828</v>
      </c>
      <c r="F20548">
        <v>-1</v>
      </c>
      <c r="G20548">
        <v>0</v>
      </c>
      <c r="H20548">
        <v>796875000</v>
      </c>
      <c r="I20548">
        <v>0</v>
      </c>
    </row>
    <row r="20549" spans="1:9" x14ac:dyDescent="0.25">
      <c r="A20549" s="1" t="s">
        <v>20556</v>
      </c>
      <c r="B20549">
        <v>25.383763000710243</v>
      </c>
      <c r="C20549">
        <v>23.316071688477109</v>
      </c>
      <c r="D20549">
        <v>14.409431496821048</v>
      </c>
      <c r="E20549">
        <v>8.9066401916560096</v>
      </c>
      <c r="F20549">
        <v>1</v>
      </c>
      <c r="G20549">
        <v>0</v>
      </c>
      <c r="H20549">
        <v>750000000</v>
      </c>
      <c r="I20549">
        <v>0</v>
      </c>
    </row>
    <row r="20550" spans="1:9" x14ac:dyDescent="0.25">
      <c r="A20550" s="1" t="s">
        <v>20557</v>
      </c>
      <c r="B20550">
        <v>25.935039794795003</v>
      </c>
      <c r="C20550">
        <v>25.612094682554279</v>
      </c>
      <c r="D20550">
        <v>14.154195747573532</v>
      </c>
      <c r="E20550">
        <v>11.457898934980737</v>
      </c>
      <c r="F20550">
        <v>0.67295831275336226</v>
      </c>
      <c r="G20550">
        <v>0</v>
      </c>
      <c r="H20550">
        <v>687500000</v>
      </c>
      <c r="I20550">
        <v>0</v>
      </c>
    </row>
    <row r="20551" spans="1:9" x14ac:dyDescent="0.25">
      <c r="A20551" s="1" t="s">
        <v>20558</v>
      </c>
      <c r="B20551">
        <v>25.76609094603316</v>
      </c>
      <c r="C20551">
        <v>24.43107866029932</v>
      </c>
      <c r="D20551">
        <v>15.285544423582326</v>
      </c>
      <c r="E20551">
        <v>9.1455342367169816</v>
      </c>
      <c r="F20551">
        <v>1</v>
      </c>
      <c r="G20551">
        <v>0</v>
      </c>
      <c r="H20551">
        <v>656250000</v>
      </c>
      <c r="I20551">
        <v>0</v>
      </c>
    </row>
    <row r="20552" spans="1:9" x14ac:dyDescent="0.25">
      <c r="A20552" s="1" t="s">
        <v>20559</v>
      </c>
      <c r="B20552">
        <v>25.802238598149973</v>
      </c>
      <c r="C20552">
        <v>22.062211750800781</v>
      </c>
      <c r="D20552">
        <v>10.900824928986093</v>
      </c>
      <c r="E20552">
        <v>11.161386821814682</v>
      </c>
      <c r="F20552">
        <v>0.7497056477343591</v>
      </c>
      <c r="G20552">
        <v>0</v>
      </c>
      <c r="H20552">
        <v>703125000</v>
      </c>
      <c r="I20552">
        <v>0</v>
      </c>
    </row>
    <row r="20553" spans="1:9" x14ac:dyDescent="0.25">
      <c r="A20553" s="1" t="s">
        <v>20560</v>
      </c>
      <c r="B20553">
        <v>24.955938277144028</v>
      </c>
      <c r="C20553">
        <v>23.177791531721677</v>
      </c>
      <c r="D20553">
        <v>11.55250598457021</v>
      </c>
      <c r="E20553">
        <v>11.625285547151433</v>
      </c>
      <c r="F20553">
        <v>-1</v>
      </c>
      <c r="G20553">
        <v>0</v>
      </c>
      <c r="H20553">
        <v>734375000</v>
      </c>
      <c r="I20553">
        <v>0</v>
      </c>
    </row>
    <row r="20554" spans="1:9" x14ac:dyDescent="0.25">
      <c r="A20554" s="1" t="s">
        <v>20561</v>
      </c>
      <c r="B20554">
        <v>31.269038299400322</v>
      </c>
      <c r="C20554">
        <v>35.358934412066127</v>
      </c>
      <c r="D20554">
        <v>18.090611561705096</v>
      </c>
      <c r="E20554">
        <v>17.268322850360981</v>
      </c>
      <c r="F20554">
        <v>1</v>
      </c>
      <c r="G20554">
        <v>0</v>
      </c>
      <c r="H20554">
        <v>718750000</v>
      </c>
      <c r="I20554">
        <v>0</v>
      </c>
    </row>
    <row r="20555" spans="1:9" x14ac:dyDescent="0.25">
      <c r="A20555" s="1" t="s">
        <v>20562</v>
      </c>
      <c r="B20555">
        <v>29.612124189745384</v>
      </c>
      <c r="C20555">
        <v>30.034840684545919</v>
      </c>
      <c r="D20555">
        <v>16.660560868105975</v>
      </c>
      <c r="E20555">
        <v>13.374279816439943</v>
      </c>
      <c r="F20555">
        <v>1</v>
      </c>
      <c r="G20555">
        <v>0</v>
      </c>
      <c r="H20555">
        <v>609375000</v>
      </c>
      <c r="I20555">
        <v>0</v>
      </c>
    </row>
    <row r="20556" spans="1:9" x14ac:dyDescent="0.25">
      <c r="A20556" s="1" t="s">
        <v>20563</v>
      </c>
      <c r="B20556">
        <v>35.611050127140217</v>
      </c>
      <c r="C20556">
        <v>30.97284604703087</v>
      </c>
      <c r="D20556">
        <v>16.8798638613099</v>
      </c>
      <c r="E20556">
        <v>14.092982185720976</v>
      </c>
      <c r="F20556">
        <v>-1</v>
      </c>
      <c r="G20556">
        <v>0</v>
      </c>
      <c r="H20556">
        <v>734375000</v>
      </c>
      <c r="I20556">
        <v>0</v>
      </c>
    </row>
    <row r="20557" spans="1:9" x14ac:dyDescent="0.25">
      <c r="A20557" s="1" t="s">
        <v>20564</v>
      </c>
      <c r="B20557">
        <v>34.565142423638527</v>
      </c>
      <c r="C20557">
        <v>28.345304927152362</v>
      </c>
      <c r="D20557">
        <v>17.163751552432149</v>
      </c>
      <c r="E20557">
        <v>11.181553374720217</v>
      </c>
      <c r="F20557">
        <v>1</v>
      </c>
      <c r="G20557">
        <v>0</v>
      </c>
      <c r="H20557">
        <v>765625000</v>
      </c>
      <c r="I20557">
        <v>0</v>
      </c>
    </row>
    <row r="20558" spans="1:9" x14ac:dyDescent="0.25">
      <c r="A20558" s="1" t="s">
        <v>20565</v>
      </c>
      <c r="B20558">
        <v>39.048693182121518</v>
      </c>
      <c r="C20558">
        <v>32.882345858612311</v>
      </c>
      <c r="D20558">
        <v>17.712215471095632</v>
      </c>
      <c r="E20558">
        <v>15.170130387516696</v>
      </c>
      <c r="F20558">
        <v>1</v>
      </c>
      <c r="G20558">
        <v>0</v>
      </c>
      <c r="H20558">
        <v>593750000</v>
      </c>
      <c r="I20558">
        <v>0</v>
      </c>
    </row>
    <row r="20559" spans="1:9" x14ac:dyDescent="0.25">
      <c r="A20559" s="1" t="s">
        <v>20566</v>
      </c>
      <c r="B20559">
        <v>39.452227573590719</v>
      </c>
      <c r="C20559">
        <v>40.476663768851765</v>
      </c>
      <c r="D20559">
        <v>19.976115633953036</v>
      </c>
      <c r="E20559">
        <v>20.500548134898658</v>
      </c>
      <c r="F20559">
        <v>-0.98285337148134078</v>
      </c>
      <c r="G20559">
        <v>0</v>
      </c>
      <c r="H20559">
        <v>625000000</v>
      </c>
      <c r="I20559">
        <v>0</v>
      </c>
    </row>
    <row r="20560" spans="1:9" x14ac:dyDescent="0.25">
      <c r="A20560" s="1" t="s">
        <v>20567</v>
      </c>
      <c r="B20560">
        <v>34.547496721412742</v>
      </c>
      <c r="C20560">
        <v>43.254595536333952</v>
      </c>
      <c r="D20560">
        <v>25.772886777026308</v>
      </c>
      <c r="E20560">
        <v>17.481708759307661</v>
      </c>
      <c r="F20560">
        <v>1</v>
      </c>
      <c r="G20560">
        <v>0</v>
      </c>
      <c r="H20560">
        <v>640625000</v>
      </c>
      <c r="I20560">
        <v>0</v>
      </c>
    </row>
    <row r="20561" spans="1:9" x14ac:dyDescent="0.25">
      <c r="A20561" s="1" t="s">
        <v>20568</v>
      </c>
      <c r="B20561">
        <v>41.757897396109598</v>
      </c>
      <c r="C20561">
        <v>61.647306388607319</v>
      </c>
      <c r="D20561">
        <v>28.665604540107854</v>
      </c>
      <c r="E20561">
        <v>32.981701848499462</v>
      </c>
      <c r="F20561">
        <v>-1</v>
      </c>
      <c r="G20561">
        <v>0</v>
      </c>
      <c r="H20561">
        <v>734375000</v>
      </c>
      <c r="I20561">
        <v>0</v>
      </c>
    </row>
    <row r="20562" spans="1:9" x14ac:dyDescent="0.25">
      <c r="A20562" s="1" t="s">
        <v>20569</v>
      </c>
      <c r="B20562">
        <v>27.669663888518169</v>
      </c>
      <c r="C20562">
        <v>29.516082674242323</v>
      </c>
      <c r="D20562">
        <v>13.457502838053086</v>
      </c>
      <c r="E20562">
        <v>16.058579836189228</v>
      </c>
      <c r="F20562">
        <v>1</v>
      </c>
      <c r="G20562">
        <v>0</v>
      </c>
      <c r="H20562">
        <v>703125000</v>
      </c>
      <c r="I20562">
        <v>0</v>
      </c>
    </row>
    <row r="20563" spans="1:9" x14ac:dyDescent="0.25">
      <c r="A20563" s="1" t="s">
        <v>20570</v>
      </c>
      <c r="B20563">
        <v>27.458713081935578</v>
      </c>
      <c r="C20563">
        <v>24.255049659951055</v>
      </c>
      <c r="D20563">
        <v>12.40590573464632</v>
      </c>
      <c r="E20563">
        <v>11.849143925304706</v>
      </c>
      <c r="F20563">
        <v>0.63998742288559152</v>
      </c>
      <c r="G20563">
        <v>0</v>
      </c>
      <c r="H20563">
        <v>843750000</v>
      </c>
      <c r="I20563">
        <v>0</v>
      </c>
    </row>
    <row r="20564" spans="1:9" x14ac:dyDescent="0.25">
      <c r="A20564" s="1" t="s">
        <v>20571</v>
      </c>
      <c r="B20564">
        <v>27.297865292734613</v>
      </c>
      <c r="C20564">
        <v>25.80530909198443</v>
      </c>
      <c r="D20564">
        <v>11.213363464949865</v>
      </c>
      <c r="E20564">
        <v>14.591945627034573</v>
      </c>
      <c r="F20564">
        <v>-1</v>
      </c>
      <c r="G20564">
        <v>0</v>
      </c>
      <c r="H20564">
        <v>765625000</v>
      </c>
      <c r="I20564">
        <v>0</v>
      </c>
    </row>
    <row r="20565" spans="1:9" x14ac:dyDescent="0.25">
      <c r="A20565" s="1" t="s">
        <v>20572</v>
      </c>
      <c r="B20565">
        <v>28.237610374134224</v>
      </c>
      <c r="C20565">
        <v>25.182213746592186</v>
      </c>
      <c r="D20565">
        <v>13.246568573461309</v>
      </c>
      <c r="E20565">
        <v>11.935645173130894</v>
      </c>
      <c r="F20565">
        <v>1</v>
      </c>
      <c r="G20565">
        <v>0</v>
      </c>
      <c r="H20565">
        <v>984375000</v>
      </c>
      <c r="I20565">
        <v>0</v>
      </c>
    </row>
    <row r="20566" spans="1:9" x14ac:dyDescent="0.25">
      <c r="A20566" s="1" t="s">
        <v>20573</v>
      </c>
      <c r="B20566">
        <v>24.938924607232526</v>
      </c>
      <c r="C20566">
        <v>16.989747692488915</v>
      </c>
      <c r="D20566">
        <v>8.2390395566262686</v>
      </c>
      <c r="E20566">
        <v>8.7507081358626415</v>
      </c>
      <c r="F20566">
        <v>-0.98135767230217796</v>
      </c>
      <c r="G20566">
        <v>0</v>
      </c>
      <c r="H20566">
        <v>843750000</v>
      </c>
      <c r="I20566">
        <v>0</v>
      </c>
    </row>
    <row r="20567" spans="1:9" x14ac:dyDescent="0.25">
      <c r="A20567" s="1" t="s">
        <v>20574</v>
      </c>
      <c r="B20567">
        <v>24.476862408949028</v>
      </c>
      <c r="C20567">
        <v>16.096284372725961</v>
      </c>
      <c r="D20567">
        <v>8.0579134654809081</v>
      </c>
      <c r="E20567">
        <v>8.0383709072450369</v>
      </c>
      <c r="F20567">
        <v>-1</v>
      </c>
      <c r="G20567">
        <v>0</v>
      </c>
      <c r="H20567">
        <v>750000000</v>
      </c>
      <c r="I20567">
        <v>0</v>
      </c>
    </row>
    <row r="20568" spans="1:9" x14ac:dyDescent="0.25">
      <c r="A20568" s="1" t="s">
        <v>20575</v>
      </c>
      <c r="B20568">
        <v>24.777611971523857</v>
      </c>
      <c r="C20568">
        <v>20.339179549227168</v>
      </c>
      <c r="D20568">
        <v>10.200543009485216</v>
      </c>
      <c r="E20568">
        <v>10.138636539741942</v>
      </c>
      <c r="F20568">
        <v>0.66547917217592056</v>
      </c>
      <c r="G20568">
        <v>0</v>
      </c>
      <c r="H20568">
        <v>656250000</v>
      </c>
      <c r="I20568">
        <v>0</v>
      </c>
    </row>
    <row r="20569" spans="1:9" x14ac:dyDescent="0.25">
      <c r="A20569" s="1" t="s">
        <v>20576</v>
      </c>
      <c r="B20569">
        <v>27.255880441872055</v>
      </c>
      <c r="C20569">
        <v>28.923004900243249</v>
      </c>
      <c r="D20569">
        <v>16.075140055218558</v>
      </c>
      <c r="E20569">
        <v>12.847864845024684</v>
      </c>
      <c r="F20569">
        <v>1</v>
      </c>
      <c r="G20569">
        <v>0</v>
      </c>
      <c r="H20569">
        <v>625000000</v>
      </c>
      <c r="I20569">
        <v>0</v>
      </c>
    </row>
    <row r="20570" spans="1:9" x14ac:dyDescent="0.25">
      <c r="A20570" s="1" t="s">
        <v>20577</v>
      </c>
      <c r="B20570">
        <v>27.427639831175711</v>
      </c>
      <c r="C20570">
        <v>30.967463846124566</v>
      </c>
      <c r="D20570">
        <v>15.293341311057706</v>
      </c>
      <c r="E20570">
        <v>15.674122535066878</v>
      </c>
      <c r="F20570">
        <v>1</v>
      </c>
      <c r="G20570">
        <v>0</v>
      </c>
      <c r="H20570">
        <v>718750000</v>
      </c>
      <c r="I20570">
        <v>0</v>
      </c>
    </row>
    <row r="20571" spans="1:9" x14ac:dyDescent="0.25">
      <c r="A20571" s="1" t="s">
        <v>20578</v>
      </c>
      <c r="B20571">
        <v>33.824296008988796</v>
      </c>
      <c r="C20571">
        <v>35.229045750633354</v>
      </c>
      <c r="D20571">
        <v>17.594051596945402</v>
      </c>
      <c r="E20571">
        <v>17.634994153687995</v>
      </c>
      <c r="F20571">
        <v>1</v>
      </c>
      <c r="G20571">
        <v>0</v>
      </c>
      <c r="H20571">
        <v>703125000</v>
      </c>
      <c r="I20571">
        <v>0</v>
      </c>
    </row>
    <row r="20572" spans="1:9" x14ac:dyDescent="0.25">
      <c r="A20572" s="1" t="s">
        <v>20579</v>
      </c>
      <c r="B20572">
        <v>34.74010567200704</v>
      </c>
      <c r="C20572">
        <v>26.068942072764084</v>
      </c>
      <c r="D20572">
        <v>11.816284477230285</v>
      </c>
      <c r="E20572">
        <v>14.252657595533815</v>
      </c>
      <c r="F20572">
        <v>-1</v>
      </c>
      <c r="G20572">
        <v>0</v>
      </c>
      <c r="H20572">
        <v>625000000</v>
      </c>
      <c r="I20572">
        <v>0</v>
      </c>
    </row>
    <row r="20573" spans="1:9" x14ac:dyDescent="0.25">
      <c r="A20573" s="1" t="s">
        <v>20580</v>
      </c>
      <c r="B20573">
        <v>39.425138274759696</v>
      </c>
      <c r="C20573">
        <v>31.110545443424172</v>
      </c>
      <c r="D20573">
        <v>12.696956635232143</v>
      </c>
      <c r="E20573">
        <v>18.413588808192014</v>
      </c>
      <c r="F20573">
        <v>-1</v>
      </c>
      <c r="G20573">
        <v>0</v>
      </c>
      <c r="H20573">
        <v>734375000</v>
      </c>
      <c r="I20573">
        <v>0</v>
      </c>
    </row>
    <row r="20574" spans="1:9" x14ac:dyDescent="0.25">
      <c r="A20574" s="1" t="s">
        <v>20581</v>
      </c>
      <c r="B20574">
        <v>35.069091660150768</v>
      </c>
      <c r="C20574">
        <v>27.866894087839878</v>
      </c>
      <c r="D20574">
        <v>16.239021847491252</v>
      </c>
      <c r="E20574">
        <v>11.627872240348623</v>
      </c>
      <c r="F20574">
        <v>1</v>
      </c>
      <c r="G20574">
        <v>0</v>
      </c>
      <c r="H20574">
        <v>671875000</v>
      </c>
      <c r="I20574">
        <v>0</v>
      </c>
    </row>
    <row r="20575" spans="1:9" x14ac:dyDescent="0.25">
      <c r="A20575" s="1" t="s">
        <v>20582</v>
      </c>
      <c r="B20575">
        <v>33.620190998465411</v>
      </c>
      <c r="C20575">
        <v>30.157267234459241</v>
      </c>
      <c r="D20575">
        <v>14.374331850818347</v>
      </c>
      <c r="E20575">
        <v>15.782935383640892</v>
      </c>
      <c r="F20575">
        <v>1</v>
      </c>
      <c r="G20575">
        <v>0</v>
      </c>
      <c r="H20575">
        <v>562500000</v>
      </c>
      <c r="I20575">
        <v>0</v>
      </c>
    </row>
    <row r="20576" spans="1:9" x14ac:dyDescent="0.25">
      <c r="A20576" s="1" t="s">
        <v>20583</v>
      </c>
      <c r="B20576">
        <v>34.079275518654612</v>
      </c>
      <c r="C20576">
        <v>42.442962169595887</v>
      </c>
      <c r="D20576">
        <v>17.297255740740837</v>
      </c>
      <c r="E20576">
        <v>25.145706428855</v>
      </c>
      <c r="F20576">
        <v>-1</v>
      </c>
      <c r="G20576">
        <v>0</v>
      </c>
      <c r="H20576">
        <v>765625000</v>
      </c>
      <c r="I20576">
        <v>0</v>
      </c>
    </row>
    <row r="20577" spans="1:9" x14ac:dyDescent="0.25">
      <c r="A20577" s="1" t="s">
        <v>20584</v>
      </c>
      <c r="B20577">
        <v>31.895892253801001</v>
      </c>
      <c r="C20577">
        <v>31.702386245734335</v>
      </c>
      <c r="D20577">
        <v>20.094515922963229</v>
      </c>
      <c r="E20577">
        <v>11.607870322771081</v>
      </c>
      <c r="F20577">
        <v>1</v>
      </c>
      <c r="G20577">
        <v>0</v>
      </c>
      <c r="H20577">
        <v>656250000</v>
      </c>
      <c r="I20577">
        <v>0</v>
      </c>
    </row>
    <row r="20578" spans="1:9" x14ac:dyDescent="0.25">
      <c r="A20578" s="1" t="s">
        <v>20585</v>
      </c>
      <c r="B20578">
        <v>25.260109053196405</v>
      </c>
      <c r="C20578">
        <v>16.649003494266047</v>
      </c>
      <c r="D20578">
        <v>7.7950299803150207</v>
      </c>
      <c r="E20578">
        <v>8.8539735139510221</v>
      </c>
      <c r="F20578">
        <v>-1</v>
      </c>
      <c r="G20578">
        <v>0</v>
      </c>
      <c r="H20578">
        <v>796875000</v>
      </c>
      <c r="I20578">
        <v>0</v>
      </c>
    </row>
    <row r="20579" spans="1:9" x14ac:dyDescent="0.25">
      <c r="A20579" s="1" t="s">
        <v>20586</v>
      </c>
      <c r="B20579">
        <v>31.148272982110925</v>
      </c>
      <c r="C20579">
        <v>28.391862236784505</v>
      </c>
      <c r="D20579">
        <v>16.454240173738807</v>
      </c>
      <c r="E20579">
        <v>11.937622063045655</v>
      </c>
      <c r="F20579">
        <v>1</v>
      </c>
      <c r="G20579">
        <v>0</v>
      </c>
      <c r="H20579">
        <v>656250000</v>
      </c>
      <c r="I20579">
        <v>0</v>
      </c>
    </row>
    <row r="20580" spans="1:9" x14ac:dyDescent="0.25">
      <c r="A20580" s="1" t="s">
        <v>20587</v>
      </c>
      <c r="B20580">
        <v>27.852845627369458</v>
      </c>
      <c r="C20580">
        <v>28.221543415104517</v>
      </c>
      <c r="D20580">
        <v>16.967669677368427</v>
      </c>
      <c r="E20580">
        <v>11.253873737736107</v>
      </c>
      <c r="F20580">
        <v>1</v>
      </c>
      <c r="G20580">
        <v>0</v>
      </c>
      <c r="H20580">
        <v>796875000</v>
      </c>
      <c r="I20580">
        <v>0</v>
      </c>
    </row>
    <row r="20581" spans="1:9" x14ac:dyDescent="0.25">
      <c r="A20581" s="1" t="s">
        <v>20588</v>
      </c>
      <c r="B20581">
        <v>27.549752062119598</v>
      </c>
      <c r="C20581">
        <v>29.926071971622239</v>
      </c>
      <c r="D20581">
        <v>14.554440142192268</v>
      </c>
      <c r="E20581">
        <v>15.371631829429948</v>
      </c>
      <c r="F20581">
        <v>1</v>
      </c>
      <c r="G20581">
        <v>0</v>
      </c>
      <c r="H20581">
        <v>703125000</v>
      </c>
      <c r="I20581">
        <v>0</v>
      </c>
    </row>
    <row r="20582" spans="1:9" x14ac:dyDescent="0.25">
      <c r="A20582" s="1" t="s">
        <v>20589</v>
      </c>
      <c r="B20582">
        <v>34.408240663415008</v>
      </c>
      <c r="C20582">
        <v>48.889387830008801</v>
      </c>
      <c r="D20582">
        <v>29.028551878357554</v>
      </c>
      <c r="E20582">
        <v>19.860835951651246</v>
      </c>
      <c r="F20582">
        <v>1</v>
      </c>
      <c r="G20582">
        <v>0</v>
      </c>
      <c r="H20582">
        <v>640625000</v>
      </c>
      <c r="I20582">
        <v>0</v>
      </c>
    </row>
    <row r="20583" spans="1:9" x14ac:dyDescent="0.25">
      <c r="A20583" s="1" t="s">
        <v>20590</v>
      </c>
      <c r="B20583">
        <v>27.807906752838967</v>
      </c>
      <c r="C20583">
        <v>33.256161096288039</v>
      </c>
      <c r="D20583">
        <v>19.583085403690355</v>
      </c>
      <c r="E20583">
        <v>13.673075692597665</v>
      </c>
      <c r="F20583">
        <v>1</v>
      </c>
      <c r="G20583">
        <v>0</v>
      </c>
      <c r="H20583">
        <v>671875000</v>
      </c>
      <c r="I20583">
        <v>0</v>
      </c>
    </row>
    <row r="20584" spans="1:9" x14ac:dyDescent="0.25">
      <c r="A20584" s="1" t="s">
        <v>20591</v>
      </c>
      <c r="B20584">
        <v>27.979614831382829</v>
      </c>
      <c r="C20584">
        <v>39.092049220380154</v>
      </c>
      <c r="D20584">
        <v>19.571617205512098</v>
      </c>
      <c r="E20584">
        <v>19.520432014868025</v>
      </c>
      <c r="F20584">
        <v>0.8715079579420788</v>
      </c>
      <c r="G20584">
        <v>0</v>
      </c>
      <c r="H20584">
        <v>750000000</v>
      </c>
      <c r="I20584">
        <v>0</v>
      </c>
    </row>
    <row r="20585" spans="1:9" x14ac:dyDescent="0.25">
      <c r="A20585" s="1" t="s">
        <v>20592</v>
      </c>
      <c r="B20585">
        <v>25.666643115244486</v>
      </c>
      <c r="C20585">
        <v>27.548935013887913</v>
      </c>
      <c r="D20585">
        <v>13.758324104142305</v>
      </c>
      <c r="E20585">
        <v>13.790610909745602</v>
      </c>
      <c r="F20585">
        <v>0.67153386842867002</v>
      </c>
      <c r="G20585">
        <v>0</v>
      </c>
      <c r="H20585">
        <v>593750000</v>
      </c>
      <c r="I20585">
        <v>0</v>
      </c>
    </row>
    <row r="20586" spans="1:9" x14ac:dyDescent="0.25">
      <c r="A20586" s="1" t="s">
        <v>20593</v>
      </c>
      <c r="B20586">
        <v>33.380223900178159</v>
      </c>
      <c r="C20586">
        <v>23.68744872445955</v>
      </c>
      <c r="D20586">
        <v>9.8220485552724828</v>
      </c>
      <c r="E20586">
        <v>13.865400169187058</v>
      </c>
      <c r="F20586">
        <v>0.52022072306099387</v>
      </c>
      <c r="G20586">
        <v>0</v>
      </c>
      <c r="H20586">
        <v>562500000</v>
      </c>
      <c r="I20586">
        <v>0</v>
      </c>
    </row>
    <row r="20587" spans="1:9" x14ac:dyDescent="0.25">
      <c r="A20587" s="1" t="s">
        <v>20594</v>
      </c>
      <c r="B20587">
        <v>33.573813293804356</v>
      </c>
      <c r="C20587">
        <v>20.577367052224758</v>
      </c>
      <c r="D20587">
        <v>8.4070414645316998</v>
      </c>
      <c r="E20587">
        <v>12.170325587693069</v>
      </c>
      <c r="F20587">
        <v>-1</v>
      </c>
      <c r="G20587">
        <v>0</v>
      </c>
      <c r="H20587">
        <v>640625000</v>
      </c>
      <c r="I20587">
        <v>0</v>
      </c>
    </row>
    <row r="20588" spans="1:9" x14ac:dyDescent="0.25">
      <c r="A20588" s="1" t="s">
        <v>20595</v>
      </c>
      <c r="B20588">
        <v>30.214128347857493</v>
      </c>
      <c r="C20588">
        <v>20.789251602525844</v>
      </c>
      <c r="D20588">
        <v>11.848897527313822</v>
      </c>
      <c r="E20588">
        <v>8.9403540752119959</v>
      </c>
      <c r="F20588">
        <v>-1</v>
      </c>
      <c r="G20588">
        <v>0</v>
      </c>
      <c r="H20588">
        <v>828125000</v>
      </c>
      <c r="I20588">
        <v>0</v>
      </c>
    </row>
    <row r="20589" spans="1:9" x14ac:dyDescent="0.25">
      <c r="A20589" s="1" t="s">
        <v>20596</v>
      </c>
      <c r="B20589">
        <v>33.298374099575483</v>
      </c>
      <c r="C20589">
        <v>28.091950785486567</v>
      </c>
      <c r="D20589">
        <v>9.1335973297670385</v>
      </c>
      <c r="E20589">
        <v>18.958353455719521</v>
      </c>
      <c r="F20589">
        <v>-0.53788241285329397</v>
      </c>
      <c r="G20589">
        <v>0</v>
      </c>
      <c r="H20589">
        <v>609375000</v>
      </c>
      <c r="I20589">
        <v>0</v>
      </c>
    </row>
    <row r="20590" spans="1:9" x14ac:dyDescent="0.25">
      <c r="A20590" s="1" t="s">
        <v>20597</v>
      </c>
      <c r="B20590">
        <v>33.602836640057738</v>
      </c>
      <c r="C20590">
        <v>30.271898176800832</v>
      </c>
      <c r="D20590">
        <v>16.732817725751001</v>
      </c>
      <c r="E20590">
        <v>13.5390804510498</v>
      </c>
      <c r="F20590">
        <v>0.95172973069192146</v>
      </c>
      <c r="G20590">
        <v>0</v>
      </c>
      <c r="H20590">
        <v>609375000</v>
      </c>
      <c r="I20590">
        <v>0</v>
      </c>
    </row>
    <row r="20591" spans="1:9" x14ac:dyDescent="0.25">
      <c r="A20591" s="1" t="s">
        <v>20598</v>
      </c>
      <c r="B20591">
        <v>33.421562421397013</v>
      </c>
      <c r="C20591">
        <v>23.29744642709629</v>
      </c>
      <c r="D20591">
        <v>14.512289841281657</v>
      </c>
      <c r="E20591">
        <v>8.7851565858146152</v>
      </c>
      <c r="F20591">
        <v>1</v>
      </c>
      <c r="G20591">
        <v>0</v>
      </c>
      <c r="H20591">
        <v>609375000</v>
      </c>
      <c r="I20591">
        <v>0</v>
      </c>
    </row>
    <row r="20592" spans="1:9" x14ac:dyDescent="0.25">
      <c r="A20592" s="1" t="s">
        <v>20599</v>
      </c>
      <c r="B20592">
        <v>23.399999999999959</v>
      </c>
      <c r="C20592">
        <v>3.4956981640420328</v>
      </c>
      <c r="D20592">
        <v>2.1953736995634729</v>
      </c>
      <c r="E20592">
        <v>1.3003244644785599</v>
      </c>
      <c r="F20592">
        <v>-0.59955302925027087</v>
      </c>
      <c r="G20592">
        <v>23.300000000000061</v>
      </c>
      <c r="H20592">
        <v>328125000</v>
      </c>
      <c r="I20592">
        <v>0</v>
      </c>
    </row>
    <row r="20593" spans="1:9" x14ac:dyDescent="0.25">
      <c r="A20593" s="1" t="s">
        <v>20600</v>
      </c>
      <c r="B20593">
        <v>23.499999999999982</v>
      </c>
      <c r="C20593">
        <v>3.4914909772889082</v>
      </c>
      <c r="D20593">
        <v>2.2058190676168046</v>
      </c>
      <c r="E20593">
        <v>1.2856719096721037</v>
      </c>
      <c r="F20593">
        <v>-0.49289561431206774</v>
      </c>
      <c r="G20593">
        <v>23.400000000000063</v>
      </c>
      <c r="H20593">
        <v>281250000</v>
      </c>
      <c r="I20593">
        <v>0</v>
      </c>
    </row>
    <row r="20594" spans="1:9" x14ac:dyDescent="0.25">
      <c r="A20594" s="1" t="s">
        <v>20601</v>
      </c>
      <c r="B20594">
        <v>33.472522728000634</v>
      </c>
      <c r="C20594">
        <v>29.589207469558158</v>
      </c>
      <c r="D20594">
        <v>14.927703869885931</v>
      </c>
      <c r="E20594">
        <v>14.661503599672205</v>
      </c>
      <c r="F20594">
        <v>1</v>
      </c>
      <c r="G20594">
        <v>0</v>
      </c>
      <c r="H20594">
        <v>765625000</v>
      </c>
      <c r="I20594">
        <v>0</v>
      </c>
    </row>
    <row r="20595" spans="1:9" x14ac:dyDescent="0.25">
      <c r="A20595" s="1" t="s">
        <v>20602</v>
      </c>
      <c r="B20595">
        <v>37.438353015423651</v>
      </c>
      <c r="C20595">
        <v>46.194660486806718</v>
      </c>
      <c r="D20595">
        <v>24.099353124272632</v>
      </c>
      <c r="E20595">
        <v>22.095307362534104</v>
      </c>
      <c r="F20595">
        <v>1</v>
      </c>
      <c r="G20595">
        <v>0</v>
      </c>
      <c r="H20595">
        <v>687500000</v>
      </c>
      <c r="I20595">
        <v>0</v>
      </c>
    </row>
    <row r="20596" spans="1:9" x14ac:dyDescent="0.25">
      <c r="A20596" s="1" t="s">
        <v>20603</v>
      </c>
      <c r="B20596">
        <v>31.29955019600261</v>
      </c>
      <c r="C20596">
        <v>29.521460794006458</v>
      </c>
      <c r="D20596">
        <v>18.83279289765208</v>
      </c>
      <c r="E20596">
        <v>10.688667896354396</v>
      </c>
      <c r="F20596">
        <v>1</v>
      </c>
      <c r="G20596">
        <v>0</v>
      </c>
      <c r="H20596">
        <v>703125000</v>
      </c>
      <c r="I20596">
        <v>0</v>
      </c>
    </row>
    <row r="20597" spans="1:9" x14ac:dyDescent="0.25">
      <c r="A20597" s="1" t="s">
        <v>20604</v>
      </c>
      <c r="B20597">
        <v>35.154930863933288</v>
      </c>
      <c r="C20597">
        <v>32.805356447628576</v>
      </c>
      <c r="D20597">
        <v>16.100443142969866</v>
      </c>
      <c r="E20597">
        <v>16.704913304658696</v>
      </c>
      <c r="F20597">
        <v>1</v>
      </c>
      <c r="G20597">
        <v>0</v>
      </c>
      <c r="H20597">
        <v>671875000</v>
      </c>
      <c r="I20597">
        <v>0</v>
      </c>
    </row>
    <row r="20598" spans="1:9" x14ac:dyDescent="0.25">
      <c r="A20598" s="1" t="s">
        <v>20605</v>
      </c>
      <c r="B20598">
        <v>31.374566758818304</v>
      </c>
      <c r="C20598">
        <v>9.6930060867411552</v>
      </c>
      <c r="D20598">
        <v>7.8218292809162389</v>
      </c>
      <c r="E20598">
        <v>1.8711768058249283</v>
      </c>
      <c r="F20598">
        <v>1</v>
      </c>
      <c r="G20598">
        <v>0</v>
      </c>
      <c r="H20598">
        <v>656250000</v>
      </c>
      <c r="I20598">
        <v>0</v>
      </c>
    </row>
    <row r="20599" spans="1:9" x14ac:dyDescent="0.25">
      <c r="A20599" s="1" t="s">
        <v>20606</v>
      </c>
      <c r="B20599">
        <v>33.611125502236689</v>
      </c>
      <c r="C20599">
        <v>33.889037667055028</v>
      </c>
      <c r="D20599">
        <v>19.82407610389097</v>
      </c>
      <c r="E20599">
        <v>14.064961563164029</v>
      </c>
      <c r="F20599">
        <v>1</v>
      </c>
      <c r="G20599">
        <v>0</v>
      </c>
      <c r="H20599">
        <v>687500000</v>
      </c>
      <c r="I20599">
        <v>0</v>
      </c>
    </row>
    <row r="20600" spans="1:9" x14ac:dyDescent="0.25">
      <c r="A20600" s="1" t="s">
        <v>20607</v>
      </c>
      <c r="B20600">
        <v>35.040620343324854</v>
      </c>
      <c r="C20600">
        <v>39.232250461876809</v>
      </c>
      <c r="D20600">
        <v>22.432747273096432</v>
      </c>
      <c r="E20600">
        <v>16.799503188780353</v>
      </c>
      <c r="F20600">
        <v>1</v>
      </c>
      <c r="G20600">
        <v>0</v>
      </c>
      <c r="H20600">
        <v>640625000</v>
      </c>
      <c r="I20600">
        <v>0</v>
      </c>
    </row>
    <row r="20601" spans="1:9" x14ac:dyDescent="0.25">
      <c r="A20601" s="1" t="s">
        <v>20608</v>
      </c>
      <c r="B20601">
        <v>33.401361237915545</v>
      </c>
      <c r="C20601">
        <v>42.444126668555512</v>
      </c>
      <c r="D20601">
        <v>27.736508948832533</v>
      </c>
      <c r="E20601">
        <v>14.707617719722945</v>
      </c>
      <c r="F20601">
        <v>1</v>
      </c>
      <c r="G20601">
        <v>0</v>
      </c>
      <c r="H20601">
        <v>687500000</v>
      </c>
      <c r="I20601">
        <v>0</v>
      </c>
    </row>
    <row r="20602" spans="1:9" x14ac:dyDescent="0.25">
      <c r="A20602" s="1" t="s">
        <v>20609</v>
      </c>
      <c r="B20602">
        <v>34.242322369747662</v>
      </c>
      <c r="C20602">
        <v>31.81619215122295</v>
      </c>
      <c r="D20602">
        <v>16.522083807990391</v>
      </c>
      <c r="E20602">
        <v>15.294108343232571</v>
      </c>
      <c r="F20602">
        <v>-1</v>
      </c>
      <c r="G20602">
        <v>0</v>
      </c>
      <c r="H20602">
        <v>687500000</v>
      </c>
      <c r="I20602">
        <v>0</v>
      </c>
    </row>
    <row r="20603" spans="1:9" x14ac:dyDescent="0.25">
      <c r="A20603" s="1" t="s">
        <v>20610</v>
      </c>
      <c r="B20603">
        <v>34.654442184818528</v>
      </c>
      <c r="C20603">
        <v>34.033886897628783</v>
      </c>
      <c r="D20603">
        <v>16.318189620276424</v>
      </c>
      <c r="E20603">
        <v>17.715697277352366</v>
      </c>
      <c r="F20603">
        <v>-1</v>
      </c>
      <c r="G20603">
        <v>0</v>
      </c>
      <c r="H20603">
        <v>578125000</v>
      </c>
      <c r="I20603">
        <v>0</v>
      </c>
    </row>
    <row r="20604" spans="1:9" x14ac:dyDescent="0.25">
      <c r="A20604" s="1" t="s">
        <v>20611</v>
      </c>
      <c r="B20604">
        <v>33.543845219158548</v>
      </c>
      <c r="C20604">
        <v>36.52258586315962</v>
      </c>
      <c r="D20604">
        <v>14.11021668963771</v>
      </c>
      <c r="E20604">
        <v>22.412369173521906</v>
      </c>
      <c r="F20604">
        <v>-1</v>
      </c>
      <c r="G20604">
        <v>0</v>
      </c>
      <c r="H20604">
        <v>593750000</v>
      </c>
      <c r="I20604">
        <v>0</v>
      </c>
    </row>
    <row r="20605" spans="1:9" x14ac:dyDescent="0.25">
      <c r="A20605" s="1" t="s">
        <v>20612</v>
      </c>
      <c r="B20605">
        <v>32.581025368955828</v>
      </c>
      <c r="C20605">
        <v>37.579677035147128</v>
      </c>
      <c r="D20605">
        <v>17.848754653371842</v>
      </c>
      <c r="E20605">
        <v>19.73092238177529</v>
      </c>
      <c r="F20605">
        <v>-1</v>
      </c>
      <c r="G20605">
        <v>0</v>
      </c>
      <c r="H20605">
        <v>625000000</v>
      </c>
      <c r="I20605">
        <v>0</v>
      </c>
    </row>
    <row r="20606" spans="1:9" x14ac:dyDescent="0.25">
      <c r="A20606" s="1" t="s">
        <v>20613</v>
      </c>
      <c r="B20606">
        <v>33.488241699595193</v>
      </c>
      <c r="C20606">
        <v>35.733186226966438</v>
      </c>
      <c r="D20606">
        <v>20.02770917653077</v>
      </c>
      <c r="E20606">
        <v>15.705477050435711</v>
      </c>
      <c r="F20606">
        <v>1</v>
      </c>
      <c r="G20606">
        <v>0</v>
      </c>
      <c r="H20606">
        <v>781250000</v>
      </c>
      <c r="I20606">
        <v>0</v>
      </c>
    </row>
    <row r="20607" spans="1:9" x14ac:dyDescent="0.25">
      <c r="A20607" s="1" t="s">
        <v>20614</v>
      </c>
      <c r="B20607">
        <v>31.272996407204097</v>
      </c>
      <c r="C20607">
        <v>31.472664535306304</v>
      </c>
      <c r="D20607">
        <v>9.9180550763162909</v>
      </c>
      <c r="E20607">
        <v>21.554609458990043</v>
      </c>
      <c r="F20607">
        <v>-1</v>
      </c>
      <c r="G20607">
        <v>0</v>
      </c>
      <c r="H20607">
        <v>734375000</v>
      </c>
      <c r="I20607">
        <v>0</v>
      </c>
    </row>
    <row r="20608" spans="1:9" x14ac:dyDescent="0.25">
      <c r="A20608" s="1" t="s">
        <v>20615</v>
      </c>
      <c r="B20608">
        <v>31.463645246560052</v>
      </c>
      <c r="C20608">
        <v>29.918494223719257</v>
      </c>
      <c r="D20608">
        <v>17.552304133344528</v>
      </c>
      <c r="E20608">
        <v>12.366190090374761</v>
      </c>
      <c r="F20608">
        <v>1</v>
      </c>
      <c r="G20608">
        <v>0</v>
      </c>
      <c r="H20608">
        <v>625000000</v>
      </c>
      <c r="I20608">
        <v>0</v>
      </c>
    </row>
    <row r="20609" spans="1:9" x14ac:dyDescent="0.25">
      <c r="A20609" s="1" t="s">
        <v>20616</v>
      </c>
      <c r="B20609">
        <v>29.785564243639406</v>
      </c>
      <c r="C20609">
        <v>30.797803288503303</v>
      </c>
      <c r="D20609">
        <v>14.810499555796627</v>
      </c>
      <c r="E20609">
        <v>15.987303732706668</v>
      </c>
      <c r="F20609">
        <v>-1</v>
      </c>
      <c r="G20609">
        <v>0</v>
      </c>
      <c r="H20609">
        <v>703125000</v>
      </c>
      <c r="I20609">
        <v>0</v>
      </c>
    </row>
    <row r="20610" spans="1:9" x14ac:dyDescent="0.25">
      <c r="A20610" s="1" t="s">
        <v>20617</v>
      </c>
      <c r="B20610">
        <v>30.622096391608302</v>
      </c>
      <c r="C20610">
        <v>23.944037208970975</v>
      </c>
      <c r="D20610">
        <v>8.9512189583614088</v>
      </c>
      <c r="E20610">
        <v>14.992818250609567</v>
      </c>
      <c r="F20610">
        <v>-1</v>
      </c>
      <c r="G20610">
        <v>0</v>
      </c>
      <c r="H20610">
        <v>593750000</v>
      </c>
      <c r="I20610">
        <v>0</v>
      </c>
    </row>
    <row r="20611" spans="1:9" x14ac:dyDescent="0.25">
      <c r="A20611" s="1" t="s">
        <v>20618</v>
      </c>
      <c r="B20611">
        <v>30.830633057423469</v>
      </c>
      <c r="C20611">
        <v>21.617654462199653</v>
      </c>
      <c r="D20611">
        <v>9.3837789830600364</v>
      </c>
      <c r="E20611">
        <v>12.233875479139641</v>
      </c>
      <c r="F20611">
        <v>-0.57058428628633262</v>
      </c>
      <c r="G20611">
        <v>0</v>
      </c>
      <c r="H20611">
        <v>671875000</v>
      </c>
      <c r="I20611">
        <v>0</v>
      </c>
    </row>
    <row r="20612" spans="1:9" x14ac:dyDescent="0.25">
      <c r="A20612" s="1" t="s">
        <v>20619</v>
      </c>
      <c r="B20612">
        <v>32.13271160659302</v>
      </c>
      <c r="C20612">
        <v>29.842702327401195</v>
      </c>
      <c r="D20612">
        <v>13.563876186618636</v>
      </c>
      <c r="E20612">
        <v>16.278826140782552</v>
      </c>
      <c r="F20612">
        <v>-1</v>
      </c>
      <c r="G20612">
        <v>0</v>
      </c>
      <c r="H20612">
        <v>781250000</v>
      </c>
      <c r="I20612">
        <v>0</v>
      </c>
    </row>
    <row r="20613" spans="1:9" x14ac:dyDescent="0.25">
      <c r="A20613" s="1" t="s">
        <v>20620</v>
      </c>
      <c r="B20613">
        <v>31.820575287114345</v>
      </c>
      <c r="C20613">
        <v>28.402250809376604</v>
      </c>
      <c r="D20613">
        <v>12.947788217218722</v>
      </c>
      <c r="E20613">
        <v>15.454462592157896</v>
      </c>
      <c r="F20613">
        <v>-1</v>
      </c>
      <c r="G20613">
        <v>0</v>
      </c>
      <c r="H20613">
        <v>625000000</v>
      </c>
      <c r="I20613">
        <v>0</v>
      </c>
    </row>
    <row r="20614" spans="1:9" x14ac:dyDescent="0.25">
      <c r="A20614" s="1" t="s">
        <v>20621</v>
      </c>
      <c r="B20614">
        <v>30.224128233543716</v>
      </c>
      <c r="C20614">
        <v>24.92278315853148</v>
      </c>
      <c r="D20614">
        <v>11.6210536118558</v>
      </c>
      <c r="E20614">
        <v>13.301729546675672</v>
      </c>
      <c r="F20614">
        <v>-1</v>
      </c>
      <c r="G20614">
        <v>0</v>
      </c>
      <c r="H20614">
        <v>656250000</v>
      </c>
      <c r="I20614">
        <v>0</v>
      </c>
    </row>
    <row r="20615" spans="1:9" x14ac:dyDescent="0.25">
      <c r="A20615" s="1" t="s">
        <v>20622</v>
      </c>
      <c r="B20615">
        <v>31.971395090322588</v>
      </c>
      <c r="C20615">
        <v>21.202987736757084</v>
      </c>
      <c r="D20615">
        <v>11.002175715988333</v>
      </c>
      <c r="E20615">
        <v>10.200812020768726</v>
      </c>
      <c r="F20615">
        <v>-1</v>
      </c>
      <c r="G20615">
        <v>0</v>
      </c>
      <c r="H20615">
        <v>750000000</v>
      </c>
      <c r="I20615">
        <v>0</v>
      </c>
    </row>
    <row r="20616" spans="1:9" x14ac:dyDescent="0.25">
      <c r="A20616" s="1" t="s">
        <v>20623</v>
      </c>
      <c r="B20616">
        <v>30.777650400827167</v>
      </c>
      <c r="C20616">
        <v>20.723659420597784</v>
      </c>
      <c r="D20616">
        <v>9.9193465651304908</v>
      </c>
      <c r="E20616">
        <v>10.804312855467291</v>
      </c>
      <c r="F20616">
        <v>-1</v>
      </c>
      <c r="G20616">
        <v>0</v>
      </c>
      <c r="H20616">
        <v>734375000</v>
      </c>
      <c r="I20616">
        <v>0</v>
      </c>
    </row>
    <row r="20617" spans="1:9" x14ac:dyDescent="0.25">
      <c r="A20617" s="1" t="s">
        <v>20624</v>
      </c>
      <c r="B20617">
        <v>31.279732298076961</v>
      </c>
      <c r="C20617">
        <v>27.988005741597444</v>
      </c>
      <c r="D20617">
        <v>13.633978538201276</v>
      </c>
      <c r="E20617">
        <v>14.35402720339618</v>
      </c>
      <c r="F20617">
        <v>-1</v>
      </c>
      <c r="G20617">
        <v>0</v>
      </c>
      <c r="H20617">
        <v>625000000</v>
      </c>
      <c r="I20617">
        <v>0</v>
      </c>
    </row>
    <row r="20618" spans="1:9" x14ac:dyDescent="0.25">
      <c r="A20618" s="1" t="s">
        <v>20625</v>
      </c>
      <c r="B20618">
        <v>19.900000000000013</v>
      </c>
      <c r="C20618">
        <v>0</v>
      </c>
      <c r="D20618">
        <v>0</v>
      </c>
      <c r="E20618">
        <v>0</v>
      </c>
      <c r="F20618">
        <v>0</v>
      </c>
      <c r="G20618">
        <v>19.800000000000011</v>
      </c>
      <c r="H20618">
        <v>187500000</v>
      </c>
      <c r="I20618">
        <v>0</v>
      </c>
    </row>
    <row r="20619" spans="1:9" x14ac:dyDescent="0.25">
      <c r="A20619" s="1" t="s">
        <v>20626</v>
      </c>
      <c r="B20619">
        <v>19.900000000000013</v>
      </c>
      <c r="C20619">
        <v>0</v>
      </c>
      <c r="D20619">
        <v>0</v>
      </c>
      <c r="E20619">
        <v>0</v>
      </c>
      <c r="F20619">
        <v>0</v>
      </c>
      <c r="G20619">
        <v>19.800000000000011</v>
      </c>
      <c r="H20619">
        <v>265625000</v>
      </c>
      <c r="I20619">
        <v>0</v>
      </c>
    </row>
    <row r="20620" spans="1:9" x14ac:dyDescent="0.25">
      <c r="A20620" s="1" t="s">
        <v>20627</v>
      </c>
      <c r="B20620">
        <v>19.999999999999968</v>
      </c>
      <c r="C20620">
        <v>0.77258396367171933</v>
      </c>
      <c r="D20620">
        <v>0.30643717001683468</v>
      </c>
      <c r="E20620">
        <v>0.46614679365488465</v>
      </c>
      <c r="F20620">
        <v>3.6893615167397975E-2</v>
      </c>
      <c r="G20620">
        <v>19.900000000000013</v>
      </c>
      <c r="H20620">
        <v>250000000</v>
      </c>
      <c r="I20620">
        <v>0</v>
      </c>
    </row>
    <row r="20621" spans="1:9" x14ac:dyDescent="0.25">
      <c r="A20621" s="1" t="s">
        <v>20628</v>
      </c>
      <c r="B20621">
        <v>19.999999999999968</v>
      </c>
      <c r="C20621">
        <v>0.76209609541013856</v>
      </c>
      <c r="D20621">
        <v>0.30268939663382533</v>
      </c>
      <c r="E20621">
        <v>0.45940669877631324</v>
      </c>
      <c r="F20621">
        <v>3.6347394999545646E-2</v>
      </c>
      <c r="G20621">
        <v>19.900000000000013</v>
      </c>
      <c r="H20621">
        <v>234375000</v>
      </c>
      <c r="I20621">
        <v>0</v>
      </c>
    </row>
    <row r="20622" spans="1:9" x14ac:dyDescent="0.25">
      <c r="A20622" s="1" t="s">
        <v>20629</v>
      </c>
      <c r="B20622">
        <v>20.899999999999967</v>
      </c>
      <c r="C20622">
        <v>3.5543283543778208</v>
      </c>
      <c r="D20622">
        <v>1.5458030272824397</v>
      </c>
      <c r="E20622">
        <v>2.0085253270953811</v>
      </c>
      <c r="F20622">
        <v>1</v>
      </c>
      <c r="G20622">
        <v>20.800000000000026</v>
      </c>
      <c r="H20622">
        <v>265625000</v>
      </c>
      <c r="I20622">
        <v>0</v>
      </c>
    </row>
    <row r="20623" spans="1:9" x14ac:dyDescent="0.25">
      <c r="A20623" s="1" t="s">
        <v>20630</v>
      </c>
      <c r="B20623">
        <v>20.899999999999959</v>
      </c>
      <c r="C20623">
        <v>3.7614723364094251</v>
      </c>
      <c r="D20623">
        <v>1.6495098908059407</v>
      </c>
      <c r="E20623">
        <v>2.1119624456034845</v>
      </c>
      <c r="F20623">
        <v>1</v>
      </c>
      <c r="G20623">
        <v>20.800000000000026</v>
      </c>
      <c r="H20623">
        <v>218750000</v>
      </c>
      <c r="I20623">
        <v>0</v>
      </c>
    </row>
    <row r="20624" spans="1:9" x14ac:dyDescent="0.25">
      <c r="A20624" s="1" t="s">
        <v>20631</v>
      </c>
      <c r="B20624">
        <v>31.873752543368273</v>
      </c>
      <c r="C20624">
        <v>20.685447180404974</v>
      </c>
      <c r="D20624">
        <v>13.143337006828503</v>
      </c>
      <c r="E20624">
        <v>7.5421101735764724</v>
      </c>
      <c r="F20624">
        <v>0.5928390394863734</v>
      </c>
      <c r="G20624">
        <v>0</v>
      </c>
      <c r="H20624">
        <v>531250000</v>
      </c>
      <c r="I20624">
        <v>0</v>
      </c>
    </row>
    <row r="20625" spans="1:9" x14ac:dyDescent="0.25">
      <c r="A20625" s="1" t="s">
        <v>20632</v>
      </c>
      <c r="B20625">
        <v>33.180949929254609</v>
      </c>
      <c r="C20625">
        <v>20.969135018355566</v>
      </c>
      <c r="D20625">
        <v>13.017479178732675</v>
      </c>
      <c r="E20625">
        <v>7.9516558396228794</v>
      </c>
      <c r="F20625">
        <v>0.54713943668133069</v>
      </c>
      <c r="G20625">
        <v>0</v>
      </c>
      <c r="H20625">
        <v>734375000</v>
      </c>
      <c r="I20625">
        <v>0</v>
      </c>
    </row>
    <row r="20626" spans="1:9" x14ac:dyDescent="0.25">
      <c r="A20626" s="1" t="s">
        <v>20633</v>
      </c>
      <c r="B20626">
        <v>35.141248004793205</v>
      </c>
      <c r="C20626">
        <v>45.051516781447113</v>
      </c>
      <c r="D20626">
        <v>25.104623391801272</v>
      </c>
      <c r="E20626">
        <v>19.946893389645833</v>
      </c>
      <c r="F20626">
        <v>-1</v>
      </c>
      <c r="G20626">
        <v>0</v>
      </c>
      <c r="H20626">
        <v>671875000</v>
      </c>
      <c r="I20626">
        <v>0</v>
      </c>
    </row>
    <row r="20627" spans="1:9" x14ac:dyDescent="0.25">
      <c r="A20627" s="1" t="s">
        <v>20634</v>
      </c>
      <c r="B20627">
        <v>28.921653912519112</v>
      </c>
      <c r="C20627">
        <v>25.515101950024288</v>
      </c>
      <c r="D20627">
        <v>13.750305170311346</v>
      </c>
      <c r="E20627">
        <v>11.764796779712938</v>
      </c>
      <c r="F20627">
        <v>1</v>
      </c>
      <c r="G20627">
        <v>0</v>
      </c>
      <c r="H20627">
        <v>671875000</v>
      </c>
      <c r="I20627">
        <v>0</v>
      </c>
    </row>
    <row r="20628" spans="1:9" x14ac:dyDescent="0.25">
      <c r="A20628" s="1" t="s">
        <v>20635</v>
      </c>
      <c r="B20628">
        <v>29.352635536642357</v>
      </c>
      <c r="C20628">
        <v>27.412721830251762</v>
      </c>
      <c r="D20628">
        <v>14.951968838297413</v>
      </c>
      <c r="E20628">
        <v>12.460752991954362</v>
      </c>
      <c r="F20628">
        <v>1</v>
      </c>
      <c r="G20628">
        <v>0</v>
      </c>
      <c r="H20628">
        <v>687500000</v>
      </c>
      <c r="I20628">
        <v>0</v>
      </c>
    </row>
    <row r="20629" spans="1:9" x14ac:dyDescent="0.25">
      <c r="A20629" s="1" t="s">
        <v>20636</v>
      </c>
      <c r="B20629">
        <v>34.161168988147473</v>
      </c>
      <c r="C20629">
        <v>38.38100678991195</v>
      </c>
      <c r="D20629">
        <v>22.046254051071326</v>
      </c>
      <c r="E20629">
        <v>16.334752738840596</v>
      </c>
      <c r="F20629">
        <v>1</v>
      </c>
      <c r="G20629">
        <v>0</v>
      </c>
      <c r="H20629">
        <v>718750000</v>
      </c>
      <c r="I20629">
        <v>0</v>
      </c>
    </row>
    <row r="20630" spans="1:9" x14ac:dyDescent="0.25">
      <c r="A20630" s="1" t="s">
        <v>20637</v>
      </c>
      <c r="B20630">
        <v>28.758610892893095</v>
      </c>
      <c r="C20630">
        <v>26.957623803683372</v>
      </c>
      <c r="D20630">
        <v>15.082711758953362</v>
      </c>
      <c r="E20630">
        <v>11.874912044729983</v>
      </c>
      <c r="F20630">
        <v>0.63134845902317682</v>
      </c>
      <c r="G20630">
        <v>0</v>
      </c>
      <c r="H20630">
        <v>937500000</v>
      </c>
      <c r="I20630">
        <v>0</v>
      </c>
    </row>
    <row r="20631" spans="1:9" x14ac:dyDescent="0.25">
      <c r="A20631" s="1" t="s">
        <v>20638</v>
      </c>
      <c r="B20631">
        <v>29.296022431121351</v>
      </c>
      <c r="C20631">
        <v>31.660022306699105</v>
      </c>
      <c r="D20631">
        <v>14.075604587666728</v>
      </c>
      <c r="E20631">
        <v>17.584417719032352</v>
      </c>
      <c r="F20631">
        <v>-1</v>
      </c>
      <c r="G20631">
        <v>0</v>
      </c>
      <c r="H20631">
        <v>765625000</v>
      </c>
      <c r="I20631">
        <v>0</v>
      </c>
    </row>
    <row r="20632" spans="1:9" x14ac:dyDescent="0.25">
      <c r="A20632" s="1" t="s">
        <v>20639</v>
      </c>
      <c r="B20632">
        <v>32.665497842531998</v>
      </c>
      <c r="C20632">
        <v>26.426666276111032</v>
      </c>
      <c r="D20632">
        <v>13.199419721769308</v>
      </c>
      <c r="E20632">
        <v>13.227246554341686</v>
      </c>
      <c r="F20632">
        <v>0.83343529015362172</v>
      </c>
      <c r="G20632">
        <v>0</v>
      </c>
      <c r="H20632">
        <v>765625000</v>
      </c>
      <c r="I20632">
        <v>0</v>
      </c>
    </row>
    <row r="20633" spans="1:9" x14ac:dyDescent="0.25">
      <c r="A20633" s="1" t="s">
        <v>20640</v>
      </c>
      <c r="B20633">
        <v>31.609679509886657</v>
      </c>
      <c r="C20633">
        <v>25.201118070677779</v>
      </c>
      <c r="D20633">
        <v>12.531442226027036</v>
      </c>
      <c r="E20633">
        <v>12.669675844650721</v>
      </c>
      <c r="F20633">
        <v>0.95889679554782958</v>
      </c>
      <c r="G20633">
        <v>0</v>
      </c>
      <c r="H20633">
        <v>609375000</v>
      </c>
      <c r="I20633">
        <v>0</v>
      </c>
    </row>
    <row r="20634" spans="1:9" x14ac:dyDescent="0.25">
      <c r="A20634" s="1" t="s">
        <v>20641</v>
      </c>
      <c r="B20634">
        <v>35.047292412756107</v>
      </c>
      <c r="C20634">
        <v>30.414298606928462</v>
      </c>
      <c r="D20634">
        <v>16.037901694518759</v>
      </c>
      <c r="E20634">
        <v>14.376396912409696</v>
      </c>
      <c r="F20634">
        <v>1</v>
      </c>
      <c r="G20634">
        <v>0</v>
      </c>
      <c r="H20634">
        <v>640625000</v>
      </c>
      <c r="I20634">
        <v>0</v>
      </c>
    </row>
    <row r="20635" spans="1:9" x14ac:dyDescent="0.25">
      <c r="A20635" s="1" t="s">
        <v>20642</v>
      </c>
      <c r="B20635">
        <v>32.380627684127738</v>
      </c>
      <c r="C20635">
        <v>31.451703682149322</v>
      </c>
      <c r="D20635">
        <v>18.045916486592919</v>
      </c>
      <c r="E20635">
        <v>13.405787195556407</v>
      </c>
      <c r="F20635">
        <v>0.74952449425908974</v>
      </c>
      <c r="G20635">
        <v>0</v>
      </c>
      <c r="H20635">
        <v>812500000</v>
      </c>
      <c r="I20635">
        <v>0</v>
      </c>
    </row>
    <row r="20636" spans="1:9" x14ac:dyDescent="0.25">
      <c r="A20636" s="1" t="s">
        <v>20643</v>
      </c>
      <c r="B20636">
        <v>29.519053471333795</v>
      </c>
      <c r="C20636">
        <v>25.270040544151485</v>
      </c>
      <c r="D20636">
        <v>11.691497756720619</v>
      </c>
      <c r="E20636">
        <v>13.57854278743085</v>
      </c>
      <c r="F20636">
        <v>0.64598387188902118</v>
      </c>
      <c r="G20636">
        <v>0</v>
      </c>
      <c r="H20636">
        <v>718750000</v>
      </c>
      <c r="I20636">
        <v>0</v>
      </c>
    </row>
    <row r="20637" spans="1:9" x14ac:dyDescent="0.25">
      <c r="A20637" s="1" t="s">
        <v>20644</v>
      </c>
      <c r="B20637">
        <v>29.024509736021923</v>
      </c>
      <c r="C20637">
        <v>23.805078554820852</v>
      </c>
      <c r="D20637">
        <v>9.3010195843364478</v>
      </c>
      <c r="E20637">
        <v>14.504058970484405</v>
      </c>
      <c r="F20637">
        <v>-0.62358767788980352</v>
      </c>
      <c r="G20637">
        <v>0</v>
      </c>
      <c r="H20637">
        <v>562500000</v>
      </c>
      <c r="I20637">
        <v>0</v>
      </c>
    </row>
    <row r="20638" spans="1:9" x14ac:dyDescent="0.25">
      <c r="A20638" s="1" t="s">
        <v>20645</v>
      </c>
      <c r="B20638">
        <v>33.0487246477554</v>
      </c>
      <c r="C20638">
        <v>32.147715161938876</v>
      </c>
      <c r="D20638">
        <v>15.067783986883134</v>
      </c>
      <c r="E20638">
        <v>17.079931175055737</v>
      </c>
      <c r="F20638">
        <v>1</v>
      </c>
      <c r="G20638">
        <v>0</v>
      </c>
      <c r="H20638">
        <v>687500000</v>
      </c>
      <c r="I20638">
        <v>0</v>
      </c>
    </row>
    <row r="20639" spans="1:9" x14ac:dyDescent="0.25">
      <c r="A20639" s="1" t="s">
        <v>20646</v>
      </c>
      <c r="B20639">
        <v>32.385558947018929</v>
      </c>
      <c r="C20639">
        <v>34.639082093713462</v>
      </c>
      <c r="D20639">
        <v>14.699280214000884</v>
      </c>
      <c r="E20639">
        <v>19.939801879712594</v>
      </c>
      <c r="F20639">
        <v>1</v>
      </c>
      <c r="G20639">
        <v>0</v>
      </c>
      <c r="H20639">
        <v>609375000</v>
      </c>
      <c r="I20639">
        <v>0</v>
      </c>
    </row>
    <row r="20640" spans="1:9" x14ac:dyDescent="0.25">
      <c r="A20640" s="1" t="s">
        <v>20647</v>
      </c>
      <c r="B20640">
        <v>31.867397097428157</v>
      </c>
      <c r="C20640">
        <v>42.592660431192101</v>
      </c>
      <c r="D20640">
        <v>18.429894200327073</v>
      </c>
      <c r="E20640">
        <v>24.162766230865042</v>
      </c>
      <c r="F20640">
        <v>-1</v>
      </c>
      <c r="G20640">
        <v>0</v>
      </c>
      <c r="H20640">
        <v>750000000</v>
      </c>
      <c r="I20640">
        <v>0</v>
      </c>
    </row>
    <row r="20641" spans="1:9" x14ac:dyDescent="0.25">
      <c r="A20641" s="1" t="s">
        <v>20648</v>
      </c>
      <c r="B20641">
        <v>34.016846984471627</v>
      </c>
      <c r="C20641">
        <v>44.447452256530475</v>
      </c>
      <c r="D20641">
        <v>22.499578980137983</v>
      </c>
      <c r="E20641">
        <v>21.947873276392457</v>
      </c>
      <c r="F20641">
        <v>1</v>
      </c>
      <c r="G20641">
        <v>0</v>
      </c>
      <c r="H20641">
        <v>593750000</v>
      </c>
      <c r="I20641">
        <v>0</v>
      </c>
    </row>
    <row r="20642" spans="1:9" x14ac:dyDescent="0.25">
      <c r="A20642" s="1" t="s">
        <v>20649</v>
      </c>
      <c r="B20642">
        <v>15.746011387668858</v>
      </c>
      <c r="C20642">
        <v>29.036957650111013</v>
      </c>
      <c r="D20642">
        <v>13.908789750177498</v>
      </c>
      <c r="E20642">
        <v>15.128167899933533</v>
      </c>
      <c r="F20642">
        <v>0.5</v>
      </c>
      <c r="G20642">
        <v>0</v>
      </c>
      <c r="H20642">
        <v>796875000</v>
      </c>
      <c r="I20642">
        <v>0</v>
      </c>
    </row>
    <row r="20643" spans="1:9" x14ac:dyDescent="0.25">
      <c r="A20643" s="1" t="s">
        <v>20650</v>
      </c>
      <c r="B20643">
        <v>14.179790559542562</v>
      </c>
      <c r="C20643">
        <v>28.613113766378504</v>
      </c>
      <c r="D20643">
        <v>13.929686943324368</v>
      </c>
      <c r="E20643">
        <v>14.683426823054145</v>
      </c>
      <c r="F20643">
        <v>-0.67885117093270786</v>
      </c>
      <c r="G20643">
        <v>0</v>
      </c>
      <c r="H20643">
        <v>828125000</v>
      </c>
      <c r="I20643">
        <v>0</v>
      </c>
    </row>
    <row r="20644" spans="1:9" x14ac:dyDescent="0.25">
      <c r="A20644" s="1" t="s">
        <v>20651</v>
      </c>
      <c r="B20644">
        <v>14.109432532086107</v>
      </c>
      <c r="C20644">
        <v>32.792621236661226</v>
      </c>
      <c r="D20644">
        <v>19.489044699631773</v>
      </c>
      <c r="E20644">
        <v>13.303576537029482</v>
      </c>
      <c r="F20644">
        <v>0.86752418832370459</v>
      </c>
      <c r="G20644">
        <v>0</v>
      </c>
      <c r="H20644">
        <v>1203125000</v>
      </c>
      <c r="I20644">
        <v>0</v>
      </c>
    </row>
    <row r="20645" spans="1:9" x14ac:dyDescent="0.25">
      <c r="A20645" s="1" t="s">
        <v>20652</v>
      </c>
      <c r="B20645">
        <v>16.494087343259121</v>
      </c>
      <c r="C20645">
        <v>47.034458391523287</v>
      </c>
      <c r="D20645">
        <v>20.329372836358981</v>
      </c>
      <c r="E20645">
        <v>26.705085555164384</v>
      </c>
      <c r="F20645">
        <v>0.86497667923625521</v>
      </c>
      <c r="G20645">
        <v>0</v>
      </c>
      <c r="H20645">
        <v>750000000</v>
      </c>
      <c r="I20645">
        <v>0</v>
      </c>
    </row>
    <row r="20646" spans="1:9" x14ac:dyDescent="0.25">
      <c r="A20646" s="1" t="s">
        <v>20653</v>
      </c>
      <c r="B20646">
        <v>21.699999999999921</v>
      </c>
      <c r="C20646">
        <v>5.3442350088198678</v>
      </c>
      <c r="D20646">
        <v>2.7739196113498954</v>
      </c>
      <c r="E20646">
        <v>2.5703153974699791</v>
      </c>
      <c r="F20646">
        <v>-0.72654252800536057</v>
      </c>
      <c r="G20646">
        <v>21.600000000000037</v>
      </c>
      <c r="H20646">
        <v>250000000</v>
      </c>
      <c r="I20646">
        <v>0</v>
      </c>
    </row>
    <row r="20647" spans="1:9" x14ac:dyDescent="0.25">
      <c r="A20647" s="1" t="s">
        <v>20654</v>
      </c>
      <c r="B20647">
        <v>21.799999999999965</v>
      </c>
      <c r="C20647">
        <v>5.869234008159034</v>
      </c>
      <c r="D20647">
        <v>3.0382318412162661</v>
      </c>
      <c r="E20647">
        <v>2.8310021669427634</v>
      </c>
      <c r="F20647">
        <v>-0.75840384372203706</v>
      </c>
      <c r="G20647">
        <v>21.700000000000038</v>
      </c>
      <c r="H20647">
        <v>234375000</v>
      </c>
      <c r="I20647">
        <v>0</v>
      </c>
    </row>
    <row r="20648" spans="1:9" x14ac:dyDescent="0.25">
      <c r="A20648" s="1" t="s">
        <v>20655</v>
      </c>
      <c r="B20648">
        <v>20.900000000000048</v>
      </c>
      <c r="C20648">
        <v>3.822890547903715</v>
      </c>
      <c r="D20648">
        <v>1.9914892482516291</v>
      </c>
      <c r="E20648">
        <v>1.8314012996520859</v>
      </c>
      <c r="F20648">
        <v>-0.72654252800536057</v>
      </c>
      <c r="G20648">
        <v>20.800000000000026</v>
      </c>
      <c r="H20648">
        <v>218750000</v>
      </c>
      <c r="I20648">
        <v>0</v>
      </c>
    </row>
    <row r="20649" spans="1:9" x14ac:dyDescent="0.25">
      <c r="A20649" s="1" t="s">
        <v>20656</v>
      </c>
      <c r="B20649">
        <v>20.899999999999956</v>
      </c>
      <c r="C20649">
        <v>3.8754008727347928</v>
      </c>
      <c r="D20649">
        <v>2.0193886488572805</v>
      </c>
      <c r="E20649">
        <v>1.8560122238775123</v>
      </c>
      <c r="F20649">
        <v>-0.72654252800536057</v>
      </c>
      <c r="G20649">
        <v>20.800000000000026</v>
      </c>
      <c r="H20649">
        <v>265625000</v>
      </c>
      <c r="I20649">
        <v>0</v>
      </c>
    </row>
    <row r="20650" spans="1:9" x14ac:dyDescent="0.25">
      <c r="A20650" s="1" t="s">
        <v>20657</v>
      </c>
      <c r="B20650">
        <v>14.873964735225728</v>
      </c>
      <c r="C20650">
        <v>32.159408577916757</v>
      </c>
      <c r="D20650">
        <v>13.259140868931217</v>
      </c>
      <c r="E20650">
        <v>18.900267708985535</v>
      </c>
      <c r="F20650">
        <v>-1</v>
      </c>
      <c r="G20650">
        <v>0</v>
      </c>
      <c r="H20650">
        <v>796875000</v>
      </c>
      <c r="I20650">
        <v>0</v>
      </c>
    </row>
    <row r="20651" spans="1:9" x14ac:dyDescent="0.25">
      <c r="A20651" s="1" t="s">
        <v>20658</v>
      </c>
      <c r="B20651">
        <v>13.866652728343121</v>
      </c>
      <c r="C20651">
        <v>30.196862062729348</v>
      </c>
      <c r="D20651">
        <v>15.672842062487899</v>
      </c>
      <c r="E20651">
        <v>14.524020000241448</v>
      </c>
      <c r="F20651">
        <v>1</v>
      </c>
      <c r="G20651">
        <v>0</v>
      </c>
      <c r="H20651">
        <v>890625000</v>
      </c>
      <c r="I20651">
        <v>0</v>
      </c>
    </row>
    <row r="20652" spans="1:9" x14ac:dyDescent="0.25">
      <c r="A20652" s="1" t="s">
        <v>20659</v>
      </c>
      <c r="B20652">
        <v>12.396447085591142</v>
      </c>
      <c r="C20652">
        <v>29.205798019618957</v>
      </c>
      <c r="D20652">
        <v>14.876429018991884</v>
      </c>
      <c r="E20652">
        <v>14.329369000627102</v>
      </c>
      <c r="F20652">
        <v>1</v>
      </c>
      <c r="G20652">
        <v>0</v>
      </c>
      <c r="H20652">
        <v>828125000</v>
      </c>
      <c r="I20652">
        <v>0</v>
      </c>
    </row>
    <row r="20653" spans="1:9" x14ac:dyDescent="0.25">
      <c r="A20653" s="1" t="s">
        <v>20660</v>
      </c>
      <c r="B20653">
        <v>12.862710849050787</v>
      </c>
      <c r="C20653">
        <v>31.94117261721599</v>
      </c>
      <c r="D20653">
        <v>13.303810800992796</v>
      </c>
      <c r="E20653">
        <v>18.637361816223205</v>
      </c>
      <c r="F20653">
        <v>-0.696444471950878</v>
      </c>
      <c r="G20653">
        <v>0</v>
      </c>
      <c r="H20653">
        <v>937500000</v>
      </c>
      <c r="I20653">
        <v>0</v>
      </c>
    </row>
    <row r="20654" spans="1:9" x14ac:dyDescent="0.25">
      <c r="A20654" s="1" t="s">
        <v>20661</v>
      </c>
      <c r="B20654">
        <v>13.230973961272163</v>
      </c>
      <c r="C20654">
        <v>29.6406118297067</v>
      </c>
      <c r="D20654">
        <v>14.788219439701699</v>
      </c>
      <c r="E20654">
        <v>14.852392390004976</v>
      </c>
      <c r="F20654">
        <v>0.67776470494284835</v>
      </c>
      <c r="G20654">
        <v>0</v>
      </c>
      <c r="H20654">
        <v>687500000</v>
      </c>
      <c r="I20654">
        <v>0</v>
      </c>
    </row>
    <row r="20655" spans="1:9" x14ac:dyDescent="0.25">
      <c r="A20655" s="1" t="s">
        <v>20662</v>
      </c>
      <c r="B20655">
        <v>14.051426420586932</v>
      </c>
      <c r="C20655">
        <v>31.311713342347335</v>
      </c>
      <c r="D20655">
        <v>15.702694476948242</v>
      </c>
      <c r="E20655">
        <v>15.60901886539914</v>
      </c>
      <c r="F20655">
        <v>-0.6327620050226459</v>
      </c>
      <c r="G20655">
        <v>0</v>
      </c>
      <c r="H20655">
        <v>765625000</v>
      </c>
      <c r="I20655">
        <v>0</v>
      </c>
    </row>
    <row r="20656" spans="1:9" x14ac:dyDescent="0.25">
      <c r="A20656" s="1" t="s">
        <v>20663</v>
      </c>
      <c r="B20656">
        <v>21.950000000000017</v>
      </c>
      <c r="C20656">
        <v>4.126954291500331</v>
      </c>
      <c r="D20656">
        <v>2.1879843371082481</v>
      </c>
      <c r="E20656">
        <v>1.9389699543920895</v>
      </c>
      <c r="F20656">
        <v>-1</v>
      </c>
      <c r="G20656">
        <v>21.900000000000041</v>
      </c>
      <c r="H20656">
        <v>375000000</v>
      </c>
      <c r="I20656">
        <v>0</v>
      </c>
    </row>
    <row r="20657" spans="1:9" x14ac:dyDescent="0.25">
      <c r="A20657" s="1" t="s">
        <v>20664</v>
      </c>
      <c r="B20657">
        <v>21.950000000000028</v>
      </c>
      <c r="C20657">
        <v>4.1466863774531122</v>
      </c>
      <c r="D20657">
        <v>2.1991476180297811</v>
      </c>
      <c r="E20657">
        <v>1.9475387594233329</v>
      </c>
      <c r="F20657">
        <v>-1</v>
      </c>
      <c r="G20657">
        <v>21.900000000000041</v>
      </c>
      <c r="H20657">
        <v>328125000</v>
      </c>
      <c r="I20657">
        <v>0</v>
      </c>
    </row>
    <row r="20658" spans="1:9" x14ac:dyDescent="0.25">
      <c r="A20658" s="1" t="s">
        <v>20665</v>
      </c>
      <c r="B20658">
        <v>16.263918358070338</v>
      </c>
      <c r="C20658">
        <v>31.825084211059572</v>
      </c>
      <c r="D20658">
        <v>15.48019199186348</v>
      </c>
      <c r="E20658">
        <v>16.344892219196094</v>
      </c>
      <c r="F20658">
        <v>-1</v>
      </c>
      <c r="G20658">
        <v>0</v>
      </c>
      <c r="H20658">
        <v>890625000</v>
      </c>
      <c r="I20658">
        <v>0</v>
      </c>
    </row>
    <row r="20659" spans="1:9" x14ac:dyDescent="0.25">
      <c r="A20659" s="1" t="s">
        <v>20666</v>
      </c>
      <c r="B20659">
        <v>15.876417482752617</v>
      </c>
      <c r="C20659">
        <v>31.742720371246598</v>
      </c>
      <c r="D20659">
        <v>15.225006423467969</v>
      </c>
      <c r="E20659">
        <v>16.517713947778624</v>
      </c>
      <c r="F20659">
        <v>-1</v>
      </c>
      <c r="G20659">
        <v>0</v>
      </c>
      <c r="H20659">
        <v>781250000</v>
      </c>
      <c r="I20659">
        <v>0</v>
      </c>
    </row>
    <row r="20660" spans="1:9" x14ac:dyDescent="0.25">
      <c r="A20660" s="1" t="s">
        <v>20667</v>
      </c>
      <c r="B20660">
        <v>20.799999999999908</v>
      </c>
      <c r="C20660">
        <v>3.6817957841932429</v>
      </c>
      <c r="D20660">
        <v>1.7910635305176865</v>
      </c>
      <c r="E20660">
        <v>1.8907322536755564</v>
      </c>
      <c r="F20660">
        <v>0.93849700103015543</v>
      </c>
      <c r="G20660">
        <v>20.700000000000024</v>
      </c>
      <c r="H20660">
        <v>265625000</v>
      </c>
      <c r="I20660">
        <v>0</v>
      </c>
    </row>
    <row r="20661" spans="1:9" x14ac:dyDescent="0.25">
      <c r="A20661" s="1" t="s">
        <v>20668</v>
      </c>
      <c r="B20661">
        <v>20.900000000000055</v>
      </c>
      <c r="C20661">
        <v>3.750772088932905</v>
      </c>
      <c r="D20661">
        <v>1.82449009318842</v>
      </c>
      <c r="E20661">
        <v>1.926281995744485</v>
      </c>
      <c r="F20661">
        <v>0.96027175655693142</v>
      </c>
      <c r="G20661">
        <v>20.800000000000026</v>
      </c>
      <c r="H20661">
        <v>281250000</v>
      </c>
      <c r="I20661">
        <v>0</v>
      </c>
    </row>
    <row r="20662" spans="1:9" x14ac:dyDescent="0.25">
      <c r="A20662" s="1" t="s">
        <v>20669</v>
      </c>
      <c r="B20662">
        <v>20.79999999999993</v>
      </c>
      <c r="C20662">
        <v>3.6424368399802831</v>
      </c>
      <c r="D20662">
        <v>1.759260983365238</v>
      </c>
      <c r="E20662">
        <v>1.8831758566150452</v>
      </c>
      <c r="F20662">
        <v>0.91791263871273454</v>
      </c>
      <c r="G20662">
        <v>20.700000000000024</v>
      </c>
      <c r="H20662">
        <v>203125000</v>
      </c>
      <c r="I20662">
        <v>0</v>
      </c>
    </row>
    <row r="20663" spans="1:9" x14ac:dyDescent="0.25">
      <c r="A20663" s="1" t="s">
        <v>20670</v>
      </c>
      <c r="B20663">
        <v>20.800000000000004</v>
      </c>
      <c r="C20663">
        <v>3.719040480304761</v>
      </c>
      <c r="D20663">
        <v>1.7963445430964424</v>
      </c>
      <c r="E20663">
        <v>1.9226959372083186</v>
      </c>
      <c r="F20663">
        <v>0.94123907519423078</v>
      </c>
      <c r="G20663">
        <v>20.700000000000024</v>
      </c>
      <c r="H20663">
        <v>250000000</v>
      </c>
      <c r="I20663">
        <v>0</v>
      </c>
    </row>
    <row r="20664" spans="1:9" x14ac:dyDescent="0.25">
      <c r="A20664" s="1" t="s">
        <v>20671</v>
      </c>
      <c r="B20664">
        <v>20.899999999999913</v>
      </c>
      <c r="C20664">
        <v>2.9314406827194621</v>
      </c>
      <c r="D20664">
        <v>1.3927269262077204</v>
      </c>
      <c r="E20664">
        <v>1.5387137565117417</v>
      </c>
      <c r="F20664">
        <v>0.72654252800536057</v>
      </c>
      <c r="G20664">
        <v>20.800000000000026</v>
      </c>
      <c r="H20664">
        <v>203125000</v>
      </c>
      <c r="I20664">
        <v>0</v>
      </c>
    </row>
    <row r="20665" spans="1:9" x14ac:dyDescent="0.25">
      <c r="A20665" s="1" t="s">
        <v>20672</v>
      </c>
      <c r="B20665">
        <v>21.00000000000005</v>
      </c>
      <c r="C20665">
        <v>2.937289183892636</v>
      </c>
      <c r="D20665">
        <v>1.3944831118743775</v>
      </c>
      <c r="E20665">
        <v>1.5428060720182586</v>
      </c>
      <c r="F20665">
        <v>0.72654252800536057</v>
      </c>
      <c r="G20665">
        <v>20.900000000000027</v>
      </c>
      <c r="H20665">
        <v>265625000</v>
      </c>
      <c r="I20665">
        <v>0</v>
      </c>
    </row>
    <row r="20666" spans="1:9" x14ac:dyDescent="0.25">
      <c r="A20666" s="1" t="s">
        <v>20673</v>
      </c>
      <c r="B20666">
        <v>13.90148578078205</v>
      </c>
      <c r="C20666">
        <v>36.810238482635043</v>
      </c>
      <c r="D20666">
        <v>17.188547014531583</v>
      </c>
      <c r="E20666">
        <v>19.621691468103517</v>
      </c>
      <c r="F20666">
        <v>-1</v>
      </c>
      <c r="G20666">
        <v>0</v>
      </c>
      <c r="H20666">
        <v>921875000</v>
      </c>
      <c r="I20666">
        <v>0</v>
      </c>
    </row>
    <row r="20667" spans="1:9" x14ac:dyDescent="0.25">
      <c r="A20667" s="1" t="s">
        <v>20674</v>
      </c>
      <c r="B20667">
        <v>13.66993699163125</v>
      </c>
      <c r="C20667">
        <v>29.458442846409113</v>
      </c>
      <c r="D20667">
        <v>16.654502521924254</v>
      </c>
      <c r="E20667">
        <v>12.803940324484861</v>
      </c>
      <c r="F20667">
        <v>1</v>
      </c>
      <c r="G20667">
        <v>0</v>
      </c>
      <c r="H20667">
        <v>718750000</v>
      </c>
      <c r="I20667">
        <v>0</v>
      </c>
    </row>
    <row r="20668" spans="1:9" x14ac:dyDescent="0.25">
      <c r="A20668" s="1" t="s">
        <v>20675</v>
      </c>
      <c r="B20668">
        <v>14.001731917080098</v>
      </c>
      <c r="C20668">
        <v>39.347693099279518</v>
      </c>
      <c r="D20668">
        <v>13.615238441321996</v>
      </c>
      <c r="E20668">
        <v>25.732454657957486</v>
      </c>
      <c r="F20668">
        <v>-1</v>
      </c>
      <c r="G20668">
        <v>0</v>
      </c>
      <c r="H20668">
        <v>812500000</v>
      </c>
      <c r="I20668">
        <v>0</v>
      </c>
    </row>
    <row r="20669" spans="1:9" x14ac:dyDescent="0.25">
      <c r="A20669" s="1" t="s">
        <v>20676</v>
      </c>
      <c r="B20669">
        <v>15.555107585842789</v>
      </c>
      <c r="C20669">
        <v>35.369919066624767</v>
      </c>
      <c r="D20669">
        <v>14.757504388814652</v>
      </c>
      <c r="E20669">
        <v>20.612414677810087</v>
      </c>
      <c r="F20669">
        <v>-1</v>
      </c>
      <c r="G20669">
        <v>0</v>
      </c>
      <c r="H20669">
        <v>718750000</v>
      </c>
      <c r="I20669">
        <v>0</v>
      </c>
    </row>
    <row r="20670" spans="1:9" x14ac:dyDescent="0.25">
      <c r="A20670" s="1" t="s">
        <v>20677</v>
      </c>
      <c r="B20670">
        <v>17.07844163156901</v>
      </c>
      <c r="C20670">
        <v>44.113678822454936</v>
      </c>
      <c r="D20670">
        <v>20.579343142884323</v>
      </c>
      <c r="E20670">
        <v>23.534335679570567</v>
      </c>
      <c r="F20670">
        <v>-0.9907277744417633</v>
      </c>
      <c r="G20670">
        <v>0</v>
      </c>
      <c r="H20670">
        <v>828125000</v>
      </c>
      <c r="I20670">
        <v>0</v>
      </c>
    </row>
    <row r="20671" spans="1:9" x14ac:dyDescent="0.25">
      <c r="A20671" s="1" t="s">
        <v>20678</v>
      </c>
      <c r="B20671">
        <v>21.940746013117796</v>
      </c>
      <c r="C20671">
        <v>53.10444988810314</v>
      </c>
      <c r="D20671">
        <v>32.938879946151907</v>
      </c>
      <c r="E20671">
        <v>20.165569941951279</v>
      </c>
      <c r="F20671">
        <v>1</v>
      </c>
      <c r="G20671">
        <v>0</v>
      </c>
      <c r="H20671">
        <v>828125000</v>
      </c>
      <c r="I20671">
        <v>0</v>
      </c>
    </row>
    <row r="20672" spans="1:9" x14ac:dyDescent="0.25">
      <c r="A20672" s="1" t="s">
        <v>20679</v>
      </c>
      <c r="B20672">
        <v>19.999999999999947</v>
      </c>
      <c r="C20672">
        <v>1.4328965698032117</v>
      </c>
      <c r="D20672">
        <v>0.71292235947303562</v>
      </c>
      <c r="E20672">
        <v>0.71997421033017606</v>
      </c>
      <c r="F20672">
        <v>-0.54405147067707516</v>
      </c>
      <c r="G20672">
        <v>19.900000000000013</v>
      </c>
      <c r="H20672">
        <v>234375000</v>
      </c>
      <c r="I20672">
        <v>0</v>
      </c>
    </row>
    <row r="20673" spans="1:9" x14ac:dyDescent="0.25">
      <c r="A20673" s="1" t="s">
        <v>20680</v>
      </c>
      <c r="B20673">
        <v>20.000000000000039</v>
      </c>
      <c r="C20673">
        <v>1.4963095614055089</v>
      </c>
      <c r="D20673">
        <v>0.74495114325102829</v>
      </c>
      <c r="E20673">
        <v>0.75135841815448057</v>
      </c>
      <c r="F20673">
        <v>-0.57451217938877042</v>
      </c>
      <c r="G20673">
        <v>19.900000000000013</v>
      </c>
      <c r="H20673">
        <v>218750000</v>
      </c>
      <c r="I20673">
        <v>0</v>
      </c>
    </row>
    <row r="20674" spans="1:9" x14ac:dyDescent="0.25">
      <c r="A20674" s="1" t="s">
        <v>20681</v>
      </c>
      <c r="B20674">
        <v>15.264707719522153</v>
      </c>
      <c r="C20674">
        <v>34.658288246831695</v>
      </c>
      <c r="D20674">
        <v>15.292067916560423</v>
      </c>
      <c r="E20674">
        <v>19.366220330271283</v>
      </c>
      <c r="F20674">
        <v>-1</v>
      </c>
      <c r="G20674">
        <v>0</v>
      </c>
      <c r="H20674">
        <v>734375000</v>
      </c>
      <c r="I20674">
        <v>0</v>
      </c>
    </row>
    <row r="20675" spans="1:9" x14ac:dyDescent="0.25">
      <c r="A20675" s="1" t="s">
        <v>20682</v>
      </c>
      <c r="B20675">
        <v>16.27110371634372</v>
      </c>
      <c r="C20675">
        <v>34.739214110650138</v>
      </c>
      <c r="D20675">
        <v>17.882969954408875</v>
      </c>
      <c r="E20675">
        <v>16.856244156241271</v>
      </c>
      <c r="F20675">
        <v>1</v>
      </c>
      <c r="G20675">
        <v>0</v>
      </c>
      <c r="H20675">
        <v>781250000</v>
      </c>
      <c r="I20675">
        <v>0</v>
      </c>
    </row>
    <row r="20676" spans="1:9" x14ac:dyDescent="0.25">
      <c r="A20676" s="1" t="s">
        <v>20683</v>
      </c>
      <c r="B20676">
        <v>14.97369090493018</v>
      </c>
      <c r="C20676">
        <v>38.481390567682752</v>
      </c>
      <c r="D20676">
        <v>19.162934300328242</v>
      </c>
      <c r="E20676">
        <v>19.318456267354559</v>
      </c>
      <c r="F20676">
        <v>0.66157536578079412</v>
      </c>
      <c r="G20676">
        <v>0</v>
      </c>
      <c r="H20676">
        <v>890625000</v>
      </c>
      <c r="I20676">
        <v>0</v>
      </c>
    </row>
    <row r="20677" spans="1:9" x14ac:dyDescent="0.25">
      <c r="A20677" s="1" t="s">
        <v>20684</v>
      </c>
      <c r="B20677">
        <v>25.237166533348855</v>
      </c>
      <c r="C20677">
        <v>14.558965928817425</v>
      </c>
      <c r="D20677">
        <v>7.3529729315134809</v>
      </c>
      <c r="E20677">
        <v>7.2059929973039409</v>
      </c>
      <c r="F20677">
        <v>0.5</v>
      </c>
      <c r="G20677">
        <v>40.000000000000298</v>
      </c>
      <c r="H20677">
        <v>609375000</v>
      </c>
      <c r="I20677">
        <v>0</v>
      </c>
    </row>
    <row r="20678" spans="1:9" x14ac:dyDescent="0.25">
      <c r="A20678" s="1" t="s">
        <v>20685</v>
      </c>
      <c r="B20678">
        <v>20.700000000000053</v>
      </c>
      <c r="C20678">
        <v>2.3360084352548607</v>
      </c>
      <c r="D20678">
        <v>1.2223752662713068</v>
      </c>
      <c r="E20678">
        <v>1.1136331689835539</v>
      </c>
      <c r="F20678">
        <v>-0.2614247960653584</v>
      </c>
      <c r="G20678">
        <v>20.600000000000023</v>
      </c>
      <c r="H20678">
        <v>203125000</v>
      </c>
      <c r="I20678">
        <v>0</v>
      </c>
    </row>
    <row r="20679" spans="1:9" x14ac:dyDescent="0.25">
      <c r="A20679" s="1" t="s">
        <v>20686</v>
      </c>
      <c r="B20679">
        <v>20.699999999999992</v>
      </c>
      <c r="C20679">
        <v>2.4049099312804083</v>
      </c>
      <c r="D20679">
        <v>1.2590949052945515</v>
      </c>
      <c r="E20679">
        <v>1.1458150259858568</v>
      </c>
      <c r="F20679">
        <v>-0.27589921732884237</v>
      </c>
      <c r="G20679">
        <v>20.600000000000023</v>
      </c>
      <c r="H20679">
        <v>250000000</v>
      </c>
      <c r="I20679">
        <v>0</v>
      </c>
    </row>
    <row r="20680" spans="1:9" x14ac:dyDescent="0.25">
      <c r="A20680" s="1" t="s">
        <v>20687</v>
      </c>
      <c r="B20680">
        <v>20.099999999999934</v>
      </c>
      <c r="C20680">
        <v>1.7810132466465807</v>
      </c>
      <c r="D20680">
        <v>0.92087429987841185</v>
      </c>
      <c r="E20680">
        <v>0.86013894676816882</v>
      </c>
      <c r="F20680">
        <v>-0.42673577508756333</v>
      </c>
      <c r="G20680">
        <v>20.000000000000014</v>
      </c>
      <c r="H20680">
        <v>171875000</v>
      </c>
      <c r="I20680">
        <v>0</v>
      </c>
    </row>
    <row r="20681" spans="1:9" x14ac:dyDescent="0.25">
      <c r="A20681" s="1" t="s">
        <v>20688</v>
      </c>
      <c r="B20681">
        <v>20.100000000000026</v>
      </c>
      <c r="C20681">
        <v>1.8580764330265049</v>
      </c>
      <c r="D20681">
        <v>0.96151915053988768</v>
      </c>
      <c r="E20681">
        <v>0.89655728248661726</v>
      </c>
      <c r="F20681">
        <v>-0.4262812856439484</v>
      </c>
      <c r="G20681">
        <v>20.000000000000014</v>
      </c>
      <c r="H20681">
        <v>234375000</v>
      </c>
      <c r="I20681">
        <v>0</v>
      </c>
    </row>
    <row r="20682" spans="1:9" x14ac:dyDescent="0.25">
      <c r="A20682" s="1" t="s">
        <v>20689</v>
      </c>
      <c r="B20682">
        <v>14.493891103911409</v>
      </c>
      <c r="C20682">
        <v>30.224760768148496</v>
      </c>
      <c r="D20682">
        <v>15.523874616693075</v>
      </c>
      <c r="E20682">
        <v>14.700886151455412</v>
      </c>
      <c r="F20682">
        <v>0.72654252800536057</v>
      </c>
      <c r="G20682">
        <v>0</v>
      </c>
      <c r="H20682">
        <v>843750000</v>
      </c>
      <c r="I20682">
        <v>0</v>
      </c>
    </row>
    <row r="20683" spans="1:9" x14ac:dyDescent="0.25">
      <c r="A20683" s="1" t="s">
        <v>20690</v>
      </c>
      <c r="B20683">
        <v>13.519928112425688</v>
      </c>
      <c r="C20683">
        <v>28.87956178983324</v>
      </c>
      <c r="D20683">
        <v>13.299757417771781</v>
      </c>
      <c r="E20683">
        <v>15.579804372061488</v>
      </c>
      <c r="F20683">
        <v>-0.9640741886575861</v>
      </c>
      <c r="G20683">
        <v>0</v>
      </c>
      <c r="H20683">
        <v>906250000</v>
      </c>
      <c r="I20683">
        <v>0</v>
      </c>
    </row>
    <row r="20684" spans="1:9" x14ac:dyDescent="0.25">
      <c r="A20684" s="1" t="s">
        <v>20691</v>
      </c>
      <c r="B20684">
        <v>14.9212638249862</v>
      </c>
      <c r="C20684">
        <v>45.720527253832039</v>
      </c>
      <c r="D20684">
        <v>22.506421387800817</v>
      </c>
      <c r="E20684">
        <v>23.21410586603125</v>
      </c>
      <c r="F20684">
        <v>1</v>
      </c>
      <c r="G20684">
        <v>0</v>
      </c>
      <c r="H20684">
        <v>906250000</v>
      </c>
      <c r="I20684">
        <v>0</v>
      </c>
    </row>
    <row r="20685" spans="1:9" x14ac:dyDescent="0.25">
      <c r="A20685" s="1" t="s">
        <v>20692</v>
      </c>
      <c r="B20685">
        <v>15.959907050724354</v>
      </c>
      <c r="C20685">
        <v>39.768099016173522</v>
      </c>
      <c r="D20685">
        <v>20.088510177797005</v>
      </c>
      <c r="E20685">
        <v>19.679588838376507</v>
      </c>
      <c r="F20685">
        <v>1</v>
      </c>
      <c r="G20685">
        <v>0</v>
      </c>
      <c r="H20685">
        <v>1015625000</v>
      </c>
      <c r="I20685">
        <v>0</v>
      </c>
    </row>
    <row r="20686" spans="1:9" x14ac:dyDescent="0.25">
      <c r="A20686" s="1" t="s">
        <v>20693</v>
      </c>
      <c r="B20686">
        <v>13.682257863109154</v>
      </c>
      <c r="C20686">
        <v>37.891442132694628</v>
      </c>
      <c r="D20686">
        <v>22.159300422877251</v>
      </c>
      <c r="E20686">
        <v>15.732141709817364</v>
      </c>
      <c r="F20686">
        <v>0.95961802703341093</v>
      </c>
      <c r="G20686">
        <v>0</v>
      </c>
      <c r="H20686">
        <v>843750000</v>
      </c>
      <c r="I20686">
        <v>0</v>
      </c>
    </row>
    <row r="20687" spans="1:9" x14ac:dyDescent="0.25">
      <c r="A20687" s="1" t="s">
        <v>20694</v>
      </c>
      <c r="B20687">
        <v>14.77391456547076</v>
      </c>
      <c r="C20687">
        <v>34.413177795261298</v>
      </c>
      <c r="D20687">
        <v>15.689462436757708</v>
      </c>
      <c r="E20687">
        <v>18.723715358503604</v>
      </c>
      <c r="F20687">
        <v>0.96544619269076559</v>
      </c>
      <c r="G20687">
        <v>0</v>
      </c>
      <c r="H20687">
        <v>765625000</v>
      </c>
      <c r="I20687">
        <v>0</v>
      </c>
    </row>
    <row r="20688" spans="1:9" x14ac:dyDescent="0.25">
      <c r="A20688" s="1" t="s">
        <v>20695</v>
      </c>
      <c r="B20688">
        <v>20.50000000000005</v>
      </c>
      <c r="C20688">
        <v>1.0623242439324594</v>
      </c>
      <c r="D20688">
        <v>0.60641224045983977</v>
      </c>
      <c r="E20688">
        <v>0.45591200347261962</v>
      </c>
      <c r="F20688">
        <v>-7.7208980213446132E-2</v>
      </c>
      <c r="G20688">
        <v>20.40000000000002</v>
      </c>
      <c r="H20688">
        <v>265625000</v>
      </c>
      <c r="I20688">
        <v>0</v>
      </c>
    </row>
    <row r="20689" spans="1:9" x14ac:dyDescent="0.25">
      <c r="A20689" s="1" t="s">
        <v>20696</v>
      </c>
      <c r="B20689">
        <v>20.500000000000025</v>
      </c>
      <c r="C20689">
        <v>1.0658633610151336</v>
      </c>
      <c r="D20689">
        <v>0.60985736006248725</v>
      </c>
      <c r="E20689">
        <v>0.45600600095264632</v>
      </c>
      <c r="F20689">
        <v>-7.3517729464638748E-2</v>
      </c>
      <c r="G20689">
        <v>20.40000000000002</v>
      </c>
      <c r="H20689">
        <v>234375000</v>
      </c>
      <c r="I20689">
        <v>0</v>
      </c>
    </row>
    <row r="20690" spans="1:9" x14ac:dyDescent="0.25">
      <c r="A20690" s="1" t="s">
        <v>20697</v>
      </c>
      <c r="B20690">
        <v>17.580531972409435</v>
      </c>
      <c r="C20690">
        <v>29.482650783512362</v>
      </c>
      <c r="D20690">
        <v>14.081200075345267</v>
      </c>
      <c r="E20690">
        <v>15.40145070816709</v>
      </c>
      <c r="F20690">
        <v>0.65507657421064813</v>
      </c>
      <c r="G20690">
        <v>0</v>
      </c>
      <c r="H20690">
        <v>718750000</v>
      </c>
      <c r="I20690">
        <v>0</v>
      </c>
    </row>
    <row r="20691" spans="1:9" x14ac:dyDescent="0.25">
      <c r="A20691" s="1" t="s">
        <v>20698</v>
      </c>
      <c r="B20691">
        <v>16.626310320003292</v>
      </c>
      <c r="C20691">
        <v>27.175888592831708</v>
      </c>
      <c r="D20691">
        <v>13.390968819066893</v>
      </c>
      <c r="E20691">
        <v>13.784919773764813</v>
      </c>
      <c r="F20691">
        <v>0.66972933638256915</v>
      </c>
      <c r="G20691">
        <v>0</v>
      </c>
      <c r="H20691">
        <v>906250000</v>
      </c>
      <c r="I20691">
        <v>0</v>
      </c>
    </row>
    <row r="20692" spans="1:9" x14ac:dyDescent="0.25">
      <c r="A20692" s="1" t="s">
        <v>20699</v>
      </c>
      <c r="B20692">
        <v>15.99254771965696</v>
      </c>
      <c r="C20692">
        <v>31.870597580774294</v>
      </c>
      <c r="D20692">
        <v>19.094290969357157</v>
      </c>
      <c r="E20692">
        <v>12.77630661141713</v>
      </c>
      <c r="F20692">
        <v>0.96622484637483375</v>
      </c>
      <c r="G20692">
        <v>0</v>
      </c>
      <c r="H20692">
        <v>875000000</v>
      </c>
      <c r="I20692">
        <v>0</v>
      </c>
    </row>
    <row r="20693" spans="1:9" x14ac:dyDescent="0.25">
      <c r="A20693" s="1" t="s">
        <v>20700</v>
      </c>
      <c r="B20693">
        <v>17.479065890034672</v>
      </c>
      <c r="C20693">
        <v>38.83290192494789</v>
      </c>
      <c r="D20693">
        <v>19.381360545897138</v>
      </c>
      <c r="E20693">
        <v>19.451541379050816</v>
      </c>
      <c r="F20693">
        <v>1</v>
      </c>
      <c r="G20693">
        <v>0</v>
      </c>
      <c r="H20693">
        <v>828125000</v>
      </c>
      <c r="I20693">
        <v>0</v>
      </c>
    </row>
    <row r="20694" spans="1:9" x14ac:dyDescent="0.25">
      <c r="A20694" s="1" t="s">
        <v>20701</v>
      </c>
      <c r="B20694">
        <v>22.70000000000001</v>
      </c>
      <c r="C20694">
        <v>6.9769184778035376</v>
      </c>
      <c r="D20694">
        <v>3.3583266678315566</v>
      </c>
      <c r="E20694">
        <v>3.6185918099719769</v>
      </c>
      <c r="F20694">
        <v>1</v>
      </c>
      <c r="G20694">
        <v>23.000000000000057</v>
      </c>
      <c r="H20694">
        <v>343750000</v>
      </c>
      <c r="I20694">
        <v>0</v>
      </c>
    </row>
    <row r="20695" spans="1:9" x14ac:dyDescent="0.25">
      <c r="A20695" s="1" t="s">
        <v>20702</v>
      </c>
      <c r="B20695">
        <v>22.79999999999999</v>
      </c>
      <c r="C20695">
        <v>7.0803227245505616</v>
      </c>
      <c r="D20695">
        <v>3.4089624966596532</v>
      </c>
      <c r="E20695">
        <v>3.6713602278909128</v>
      </c>
      <c r="F20695">
        <v>1</v>
      </c>
      <c r="G20695">
        <v>23.100000000000058</v>
      </c>
      <c r="H20695">
        <v>359375000</v>
      </c>
      <c r="I20695">
        <v>0</v>
      </c>
    </row>
    <row r="20696" spans="1:9" x14ac:dyDescent="0.25">
      <c r="A20696" s="1" t="s">
        <v>20703</v>
      </c>
      <c r="B20696">
        <v>21.500000000000025</v>
      </c>
      <c r="C20696">
        <v>1.5281788037023483</v>
      </c>
      <c r="D20696">
        <v>0.62219284190051471</v>
      </c>
      <c r="E20696">
        <v>0.90598596180183355</v>
      </c>
      <c r="F20696">
        <v>0.28527661736133236</v>
      </c>
      <c r="G20696">
        <v>21.400000000000034</v>
      </c>
      <c r="H20696">
        <v>296875000</v>
      </c>
      <c r="I20696">
        <v>0</v>
      </c>
    </row>
    <row r="20697" spans="1:9" x14ac:dyDescent="0.25">
      <c r="A20697" s="1" t="s">
        <v>20704</v>
      </c>
      <c r="B20697">
        <v>21.5</v>
      </c>
      <c r="C20697">
        <v>1.5439584235763797</v>
      </c>
      <c r="D20697">
        <v>0.62913031023046884</v>
      </c>
      <c r="E20697">
        <v>0.91482811334591085</v>
      </c>
      <c r="F20697">
        <v>0.31674659279483119</v>
      </c>
      <c r="G20697">
        <v>21.400000000000034</v>
      </c>
      <c r="H20697">
        <v>234375000</v>
      </c>
      <c r="I20697">
        <v>0</v>
      </c>
    </row>
    <row r="20698" spans="1:9" x14ac:dyDescent="0.25">
      <c r="A20698" s="1" t="s">
        <v>20705</v>
      </c>
      <c r="B20698">
        <v>16.976484190454222</v>
      </c>
      <c r="C20698">
        <v>30.575756360566054</v>
      </c>
      <c r="D20698">
        <v>12.672230411007257</v>
      </c>
      <c r="E20698">
        <v>17.903525949558787</v>
      </c>
      <c r="F20698">
        <v>-1</v>
      </c>
      <c r="G20698">
        <v>0</v>
      </c>
      <c r="H20698">
        <v>718750000</v>
      </c>
      <c r="I20698">
        <v>0</v>
      </c>
    </row>
    <row r="20699" spans="1:9" x14ac:dyDescent="0.25">
      <c r="A20699" s="1" t="s">
        <v>20706</v>
      </c>
      <c r="B20699">
        <v>15.99408933211601</v>
      </c>
      <c r="C20699">
        <v>27.363668085925873</v>
      </c>
      <c r="D20699">
        <v>14.185456894262616</v>
      </c>
      <c r="E20699">
        <v>13.178211191663234</v>
      </c>
      <c r="F20699">
        <v>1</v>
      </c>
      <c r="G20699">
        <v>0</v>
      </c>
      <c r="H20699">
        <v>687500000</v>
      </c>
      <c r="I20699">
        <v>0</v>
      </c>
    </row>
    <row r="20700" spans="1:9" x14ac:dyDescent="0.25">
      <c r="A20700" s="1" t="s">
        <v>20707</v>
      </c>
      <c r="B20700">
        <v>17.004179934290025</v>
      </c>
      <c r="C20700">
        <v>43.621235025444975</v>
      </c>
      <c r="D20700">
        <v>21.295460511577481</v>
      </c>
      <c r="E20700">
        <v>22.325774513867525</v>
      </c>
      <c r="F20700">
        <v>1</v>
      </c>
      <c r="G20700">
        <v>0</v>
      </c>
      <c r="H20700">
        <v>859375000</v>
      </c>
      <c r="I20700">
        <v>0</v>
      </c>
    </row>
    <row r="20701" spans="1:9" x14ac:dyDescent="0.25">
      <c r="A20701" s="1" t="s">
        <v>20708</v>
      </c>
      <c r="B20701">
        <v>14.64118249342736</v>
      </c>
      <c r="C20701">
        <v>29.724930987779121</v>
      </c>
      <c r="D20701">
        <v>13.548514148267312</v>
      </c>
      <c r="E20701">
        <v>16.176416839511809</v>
      </c>
      <c r="F20701">
        <v>-0.6928237000156976</v>
      </c>
      <c r="G20701">
        <v>0</v>
      </c>
      <c r="H20701">
        <v>843750000</v>
      </c>
      <c r="I20701">
        <v>0</v>
      </c>
    </row>
    <row r="20702" spans="1:9" x14ac:dyDescent="0.25">
      <c r="A20702" s="1" t="s">
        <v>20709</v>
      </c>
      <c r="B20702">
        <v>17.824268522570765</v>
      </c>
      <c r="C20702">
        <v>32.855632568538184</v>
      </c>
      <c r="D20702">
        <v>16.162656593989976</v>
      </c>
      <c r="E20702">
        <v>16.692975974548197</v>
      </c>
      <c r="F20702">
        <v>-0.66991959691895397</v>
      </c>
      <c r="G20702">
        <v>0</v>
      </c>
      <c r="H20702">
        <v>796875000</v>
      </c>
      <c r="I20702">
        <v>0</v>
      </c>
    </row>
    <row r="20703" spans="1:9" x14ac:dyDescent="0.25">
      <c r="A20703" s="1" t="s">
        <v>20710</v>
      </c>
      <c r="B20703">
        <v>19.47038079469343</v>
      </c>
      <c r="C20703">
        <v>48.835272081265458</v>
      </c>
      <c r="D20703">
        <v>24.510175777550465</v>
      </c>
      <c r="E20703">
        <v>24.325096303714982</v>
      </c>
      <c r="F20703">
        <v>0.940009029674445</v>
      </c>
      <c r="G20703">
        <v>0</v>
      </c>
      <c r="H20703">
        <v>937500000</v>
      </c>
      <c r="I20703">
        <v>0</v>
      </c>
    </row>
    <row r="20704" spans="1:9" x14ac:dyDescent="0.25">
      <c r="A20704" s="1" t="s">
        <v>20711</v>
      </c>
      <c r="B20704">
        <v>21.300000000000036</v>
      </c>
      <c r="C20704">
        <v>1.7020537746692086</v>
      </c>
      <c r="D20704">
        <v>1.0064801197098672</v>
      </c>
      <c r="E20704">
        <v>0.69557365495934143</v>
      </c>
      <c r="F20704">
        <v>-0.10431282448032864</v>
      </c>
      <c r="G20704">
        <v>21.200000000000031</v>
      </c>
      <c r="H20704">
        <v>296875000</v>
      </c>
      <c r="I20704">
        <v>0</v>
      </c>
    </row>
    <row r="20705" spans="1:9" x14ac:dyDescent="0.25">
      <c r="A20705" s="1" t="s">
        <v>20712</v>
      </c>
      <c r="B20705">
        <v>21.300000000000015</v>
      </c>
      <c r="C20705">
        <v>1.7195616957937991</v>
      </c>
      <c r="D20705">
        <v>1.0169497689094338</v>
      </c>
      <c r="E20705">
        <v>0.70261192688436536</v>
      </c>
      <c r="F20705">
        <v>-0.10514533860208708</v>
      </c>
      <c r="G20705">
        <v>21.200000000000031</v>
      </c>
      <c r="H20705">
        <v>203125000</v>
      </c>
      <c r="I20705">
        <v>0</v>
      </c>
    </row>
    <row r="20706" spans="1:9" x14ac:dyDescent="0.25">
      <c r="A20706" s="1" t="s">
        <v>20713</v>
      </c>
      <c r="B20706">
        <v>16.277412192782499</v>
      </c>
      <c r="C20706">
        <v>24.358128339005276</v>
      </c>
      <c r="D20706">
        <v>11.726264610536802</v>
      </c>
      <c r="E20706">
        <v>12.631863728468449</v>
      </c>
      <c r="F20706">
        <v>0.65178150960187731</v>
      </c>
      <c r="G20706">
        <v>0</v>
      </c>
      <c r="H20706">
        <v>781250000</v>
      </c>
      <c r="I20706">
        <v>0</v>
      </c>
    </row>
    <row r="20707" spans="1:9" x14ac:dyDescent="0.25">
      <c r="A20707" s="1" t="s">
        <v>20714</v>
      </c>
      <c r="B20707">
        <v>18.377504409057032</v>
      </c>
      <c r="C20707">
        <v>32.734185203727478</v>
      </c>
      <c r="D20707">
        <v>16.122920323165303</v>
      </c>
      <c r="E20707">
        <v>16.611264880562178</v>
      </c>
      <c r="F20707">
        <v>-1</v>
      </c>
      <c r="G20707">
        <v>0</v>
      </c>
      <c r="H20707">
        <v>718750000</v>
      </c>
      <c r="I20707">
        <v>0</v>
      </c>
    </row>
    <row r="20708" spans="1:9" x14ac:dyDescent="0.25">
      <c r="A20708" s="1" t="s">
        <v>20715</v>
      </c>
      <c r="B20708">
        <v>20.649999999999988</v>
      </c>
      <c r="C20708">
        <v>3.3362368188285405</v>
      </c>
      <c r="D20708">
        <v>1.6073182965882573</v>
      </c>
      <c r="E20708">
        <v>1.7289185222402832</v>
      </c>
      <c r="F20708">
        <v>1</v>
      </c>
      <c r="G20708">
        <v>20.600000000000023</v>
      </c>
      <c r="H20708">
        <v>218750000</v>
      </c>
      <c r="I20708">
        <v>0</v>
      </c>
    </row>
    <row r="20709" spans="1:9" x14ac:dyDescent="0.25">
      <c r="A20709" s="1" t="s">
        <v>20716</v>
      </c>
      <c r="B20709">
        <v>20.65</v>
      </c>
      <c r="C20709">
        <v>3.424585187417557</v>
      </c>
      <c r="D20709">
        <v>1.6501329385368004</v>
      </c>
      <c r="E20709">
        <v>1.7744522488807566</v>
      </c>
      <c r="F20709">
        <v>1</v>
      </c>
      <c r="G20709">
        <v>20.600000000000023</v>
      </c>
      <c r="H20709">
        <v>203125000</v>
      </c>
      <c r="I20709">
        <v>0</v>
      </c>
    </row>
    <row r="20710" spans="1:9" x14ac:dyDescent="0.25">
      <c r="A20710" s="1" t="s">
        <v>20717</v>
      </c>
      <c r="B20710">
        <v>20.399999999999988</v>
      </c>
      <c r="C20710">
        <v>0.77183612072484964</v>
      </c>
      <c r="D20710">
        <v>0.31014668708737281</v>
      </c>
      <c r="E20710">
        <v>0.46168943363747683</v>
      </c>
      <c r="F20710">
        <v>9.5280074624021438E-2</v>
      </c>
      <c r="G20710">
        <v>20.300000000000018</v>
      </c>
      <c r="H20710">
        <v>234375000</v>
      </c>
      <c r="I20710">
        <v>0</v>
      </c>
    </row>
    <row r="20711" spans="1:9" x14ac:dyDescent="0.25">
      <c r="A20711" s="1" t="s">
        <v>20718</v>
      </c>
      <c r="B20711">
        <v>20.399999999999999</v>
      </c>
      <c r="C20711">
        <v>0.77841046370385047</v>
      </c>
      <c r="D20711">
        <v>0.31189757651077166</v>
      </c>
      <c r="E20711">
        <v>0.46651288719307882</v>
      </c>
      <c r="F20711">
        <v>0.10283368433590079</v>
      </c>
      <c r="G20711">
        <v>20.300000000000018</v>
      </c>
      <c r="H20711">
        <v>296875000</v>
      </c>
      <c r="I20711">
        <v>0</v>
      </c>
    </row>
    <row r="20712" spans="1:9" x14ac:dyDescent="0.25">
      <c r="A20712" s="1" t="s">
        <v>20719</v>
      </c>
      <c r="B20712">
        <v>20.699999999999996</v>
      </c>
      <c r="C20712">
        <v>1.3393036764181554</v>
      </c>
      <c r="D20712">
        <v>0.58070702273070562</v>
      </c>
      <c r="E20712">
        <v>0.75859665368744977</v>
      </c>
      <c r="F20712">
        <v>4.25182813030065E-2</v>
      </c>
      <c r="G20712">
        <v>20.600000000000023</v>
      </c>
      <c r="H20712">
        <v>203125000</v>
      </c>
      <c r="I20712">
        <v>0</v>
      </c>
    </row>
    <row r="20713" spans="1:9" x14ac:dyDescent="0.25">
      <c r="A20713" s="1" t="s">
        <v>20720</v>
      </c>
      <c r="B20713">
        <v>20.700000000000003</v>
      </c>
      <c r="C20713">
        <v>1.3422395996470664</v>
      </c>
      <c r="D20713">
        <v>0.58072120589533238</v>
      </c>
      <c r="E20713">
        <v>0.76151839375173402</v>
      </c>
      <c r="F20713">
        <v>4.2294910786262907E-2</v>
      </c>
      <c r="G20713">
        <v>20.600000000000023</v>
      </c>
      <c r="H20713">
        <v>218750000</v>
      </c>
      <c r="I20713">
        <v>0</v>
      </c>
    </row>
    <row r="20714" spans="1:9" x14ac:dyDescent="0.25">
      <c r="A20714" s="1" t="s">
        <v>20721</v>
      </c>
      <c r="B20714">
        <v>19.161007150282032</v>
      </c>
      <c r="C20714">
        <v>37.70553356123223</v>
      </c>
      <c r="D20714">
        <v>20.861901387389114</v>
      </c>
      <c r="E20714">
        <v>16.843632173843165</v>
      </c>
      <c r="F20714">
        <v>1</v>
      </c>
      <c r="G20714">
        <v>0</v>
      </c>
      <c r="H20714">
        <v>828125000</v>
      </c>
      <c r="I20714">
        <v>0</v>
      </c>
    </row>
    <row r="20715" spans="1:9" x14ac:dyDescent="0.25">
      <c r="A20715" s="1" t="s">
        <v>20722</v>
      </c>
      <c r="B20715">
        <v>19.288096610749136</v>
      </c>
      <c r="C20715">
        <v>37.024700047095301</v>
      </c>
      <c r="D20715">
        <v>17.313797788570877</v>
      </c>
      <c r="E20715">
        <v>19.71090225852441</v>
      </c>
      <c r="F20715">
        <v>-1</v>
      </c>
      <c r="G20715">
        <v>0</v>
      </c>
      <c r="H20715">
        <v>875000000</v>
      </c>
      <c r="I20715">
        <v>0</v>
      </c>
    </row>
    <row r="20716" spans="1:9" x14ac:dyDescent="0.25">
      <c r="A20716" s="1" t="s">
        <v>20723</v>
      </c>
      <c r="B20716">
        <v>18.117012258885406</v>
      </c>
      <c r="C20716">
        <v>39.350111712073428</v>
      </c>
      <c r="D20716">
        <v>16.739639189112896</v>
      </c>
      <c r="E20716">
        <v>22.61047252296051</v>
      </c>
      <c r="F20716">
        <v>-1</v>
      </c>
      <c r="G20716">
        <v>0</v>
      </c>
      <c r="H20716">
        <v>750000000</v>
      </c>
      <c r="I20716">
        <v>0</v>
      </c>
    </row>
    <row r="20717" spans="1:9" x14ac:dyDescent="0.25">
      <c r="A20717" s="1" t="s">
        <v>20724</v>
      </c>
      <c r="B20717">
        <v>18.338208114642693</v>
      </c>
      <c r="C20717">
        <v>40.758584159892372</v>
      </c>
      <c r="D20717">
        <v>23.684645885837828</v>
      </c>
      <c r="E20717">
        <v>17.073938274054534</v>
      </c>
      <c r="F20717">
        <v>1</v>
      </c>
      <c r="G20717">
        <v>0</v>
      </c>
      <c r="H20717">
        <v>875000000</v>
      </c>
      <c r="I20717">
        <v>0</v>
      </c>
    </row>
    <row r="20718" spans="1:9" x14ac:dyDescent="0.25">
      <c r="A20718" s="1" t="s">
        <v>20725</v>
      </c>
      <c r="B20718">
        <v>18.494039991561806</v>
      </c>
      <c r="C20718">
        <v>39.599883552971598</v>
      </c>
      <c r="D20718">
        <v>18.255011227747435</v>
      </c>
      <c r="E20718">
        <v>21.344872325224227</v>
      </c>
      <c r="F20718">
        <v>0.87598484289990619</v>
      </c>
      <c r="G20718">
        <v>0</v>
      </c>
      <c r="H20718">
        <v>703125000</v>
      </c>
      <c r="I20718">
        <v>0</v>
      </c>
    </row>
    <row r="20719" spans="1:9" x14ac:dyDescent="0.25">
      <c r="A20719" s="1" t="s">
        <v>20726</v>
      </c>
      <c r="B20719">
        <v>25.68573597756847</v>
      </c>
      <c r="C20719">
        <v>67.198992023269341</v>
      </c>
      <c r="D20719">
        <v>35.135286951295768</v>
      </c>
      <c r="E20719">
        <v>32.063705071973651</v>
      </c>
      <c r="F20719">
        <v>1</v>
      </c>
      <c r="G20719">
        <v>0</v>
      </c>
      <c r="H20719">
        <v>828125000</v>
      </c>
      <c r="I20719">
        <v>0</v>
      </c>
    </row>
    <row r="20720" spans="1:9" x14ac:dyDescent="0.25">
      <c r="A20720" s="1" t="s">
        <v>20727</v>
      </c>
      <c r="B20720">
        <v>22.200000000000038</v>
      </c>
      <c r="C20720">
        <v>2.7006852462248356</v>
      </c>
      <c r="D20720">
        <v>1.2264658166579849</v>
      </c>
      <c r="E20720">
        <v>1.4742194295668507</v>
      </c>
      <c r="F20720">
        <v>0.40163241865326071</v>
      </c>
      <c r="G20720">
        <v>22.100000000000044</v>
      </c>
      <c r="H20720">
        <v>234375000</v>
      </c>
      <c r="I20720">
        <v>0</v>
      </c>
    </row>
    <row r="20721" spans="1:9" x14ac:dyDescent="0.25">
      <c r="A20721" s="1" t="s">
        <v>20728</v>
      </c>
      <c r="B20721">
        <v>22.299999999999923</v>
      </c>
      <c r="C20721">
        <v>2.6856350150740766</v>
      </c>
      <c r="D20721">
        <v>1.2163241861255369</v>
      </c>
      <c r="E20721">
        <v>1.4693108289485397</v>
      </c>
      <c r="F20721">
        <v>0.4099540176053682</v>
      </c>
      <c r="G20721">
        <v>22.200000000000045</v>
      </c>
      <c r="H20721">
        <v>265625000</v>
      </c>
      <c r="I20721">
        <v>0</v>
      </c>
    </row>
    <row r="20722" spans="1:9" x14ac:dyDescent="0.25">
      <c r="A20722" s="1" t="s">
        <v>20729</v>
      </c>
      <c r="B20722">
        <v>17.474524696676529</v>
      </c>
      <c r="C20722">
        <v>28.924443823325543</v>
      </c>
      <c r="D20722">
        <v>13.883013800377357</v>
      </c>
      <c r="E20722">
        <v>15.041430022948166</v>
      </c>
      <c r="F20722">
        <v>-1</v>
      </c>
      <c r="G20722">
        <v>0</v>
      </c>
      <c r="H20722">
        <v>765625000</v>
      </c>
      <c r="I20722">
        <v>0</v>
      </c>
    </row>
    <row r="20723" spans="1:9" x14ac:dyDescent="0.25">
      <c r="A20723" s="1" t="s">
        <v>20730</v>
      </c>
      <c r="B20723">
        <v>18.107547489792793</v>
      </c>
      <c r="C20723">
        <v>34.007547784435495</v>
      </c>
      <c r="D20723">
        <v>18.060209190010411</v>
      </c>
      <c r="E20723">
        <v>15.947338594425117</v>
      </c>
      <c r="F20723">
        <v>1</v>
      </c>
      <c r="G20723">
        <v>0</v>
      </c>
      <c r="H20723">
        <v>718750000</v>
      </c>
      <c r="I20723">
        <v>0</v>
      </c>
    </row>
    <row r="20724" spans="1:9" x14ac:dyDescent="0.25">
      <c r="A20724" s="1" t="s">
        <v>20731</v>
      </c>
      <c r="B20724">
        <v>17.539902946679554</v>
      </c>
      <c r="C20724">
        <v>37.317877238407902</v>
      </c>
      <c r="D20724">
        <v>18.703945074459146</v>
      </c>
      <c r="E20724">
        <v>18.613932163948789</v>
      </c>
      <c r="F20724">
        <v>-0.65948301816085664</v>
      </c>
      <c r="G20724">
        <v>0</v>
      </c>
      <c r="H20724">
        <v>578125000</v>
      </c>
      <c r="I20724">
        <v>0</v>
      </c>
    </row>
    <row r="20725" spans="1:9" x14ac:dyDescent="0.25">
      <c r="A20725" s="1" t="s">
        <v>20732</v>
      </c>
      <c r="B20725">
        <v>25.218704973550572</v>
      </c>
      <c r="C20725">
        <v>14.624406900183581</v>
      </c>
      <c r="D20725">
        <v>7.4024899561523778</v>
      </c>
      <c r="E20725">
        <v>7.2219169440312134</v>
      </c>
      <c r="F20725">
        <v>0.5</v>
      </c>
      <c r="G20725">
        <v>40.000000000000298</v>
      </c>
      <c r="H20725">
        <v>406250000</v>
      </c>
      <c r="I20725">
        <v>0</v>
      </c>
    </row>
    <row r="20726" spans="1:9" x14ac:dyDescent="0.25">
      <c r="A20726" s="1" t="s">
        <v>20733</v>
      </c>
      <c r="B20726">
        <v>20.500000000000018</v>
      </c>
      <c r="C20726">
        <v>2.8042254111704081</v>
      </c>
      <c r="D20726">
        <v>1.4692742864298443</v>
      </c>
      <c r="E20726">
        <v>1.3349511247405639</v>
      </c>
      <c r="F20726">
        <v>-0.45922451644851581</v>
      </c>
      <c r="G20726">
        <v>20.40000000000002</v>
      </c>
      <c r="H20726">
        <v>203125000</v>
      </c>
      <c r="I20726">
        <v>0</v>
      </c>
    </row>
    <row r="20727" spans="1:9" x14ac:dyDescent="0.25">
      <c r="A20727" s="1" t="s">
        <v>20734</v>
      </c>
      <c r="B20727">
        <v>20.499999999999972</v>
      </c>
      <c r="C20727">
        <v>2.9077955944681122</v>
      </c>
      <c r="D20727">
        <v>1.5239905021665461</v>
      </c>
      <c r="E20727">
        <v>1.3838050923015661</v>
      </c>
      <c r="F20727">
        <v>-0.46030731443173378</v>
      </c>
      <c r="G20727">
        <v>20.40000000000002</v>
      </c>
      <c r="H20727">
        <v>203125000</v>
      </c>
      <c r="I20727">
        <v>0</v>
      </c>
    </row>
    <row r="20728" spans="1:9" x14ac:dyDescent="0.25">
      <c r="A20728" s="1" t="s">
        <v>20735</v>
      </c>
      <c r="B20728">
        <v>23.310715747847933</v>
      </c>
      <c r="C20728">
        <v>12.949528430204321</v>
      </c>
      <c r="D20728">
        <v>6.5203118144371013</v>
      </c>
      <c r="E20728">
        <v>6.4292166157672295</v>
      </c>
      <c r="F20728">
        <v>-1</v>
      </c>
      <c r="G20728">
        <v>24.500000000000078</v>
      </c>
      <c r="H20728">
        <v>312500000</v>
      </c>
      <c r="I20728">
        <v>0</v>
      </c>
    </row>
    <row r="20729" spans="1:9" x14ac:dyDescent="0.25">
      <c r="A20729" s="1" t="s">
        <v>20736</v>
      </c>
      <c r="B20729">
        <v>23.252397941439334</v>
      </c>
      <c r="C20729">
        <v>11.953328382046383</v>
      </c>
      <c r="D20729">
        <v>6.0236376589803857</v>
      </c>
      <c r="E20729">
        <v>5.9296907230659848</v>
      </c>
      <c r="F20729">
        <v>-1</v>
      </c>
      <c r="G20729">
        <v>24.500000000000078</v>
      </c>
      <c r="H20729">
        <v>234375000</v>
      </c>
      <c r="I20729">
        <v>0</v>
      </c>
    </row>
    <row r="20730" spans="1:9" x14ac:dyDescent="0.25">
      <c r="A20730" s="1" t="s">
        <v>20737</v>
      </c>
      <c r="B20730">
        <v>17.276275114201326</v>
      </c>
      <c r="C20730">
        <v>28.081959324281286</v>
      </c>
      <c r="D20730">
        <v>14.585263111104371</v>
      </c>
      <c r="E20730">
        <v>13.496696213176913</v>
      </c>
      <c r="F20730">
        <v>-0.69237716310156427</v>
      </c>
      <c r="G20730">
        <v>0</v>
      </c>
      <c r="H20730">
        <v>890625000</v>
      </c>
      <c r="I20730">
        <v>0</v>
      </c>
    </row>
    <row r="20731" spans="1:9" x14ac:dyDescent="0.25">
      <c r="A20731" s="1" t="s">
        <v>20738</v>
      </c>
      <c r="B20731">
        <v>16.268316278315165</v>
      </c>
      <c r="C20731">
        <v>27.558326214984589</v>
      </c>
      <c r="D20731">
        <v>14.30704825190532</v>
      </c>
      <c r="E20731">
        <v>13.25127796307927</v>
      </c>
      <c r="F20731">
        <v>-0.82629979019959654</v>
      </c>
      <c r="G20731">
        <v>0</v>
      </c>
      <c r="H20731">
        <v>1046875000</v>
      </c>
      <c r="I20731">
        <v>0</v>
      </c>
    </row>
    <row r="20732" spans="1:9" x14ac:dyDescent="0.25">
      <c r="A20732" s="1" t="s">
        <v>20739</v>
      </c>
      <c r="B20732">
        <v>18.068666464697486</v>
      </c>
      <c r="C20732">
        <v>35.735994244312877</v>
      </c>
      <c r="D20732">
        <v>17.676908917166728</v>
      </c>
      <c r="E20732">
        <v>18.05908532714615</v>
      </c>
      <c r="F20732">
        <v>-0.83695557877401994</v>
      </c>
      <c r="G20732">
        <v>0</v>
      </c>
      <c r="H20732">
        <v>859375000</v>
      </c>
      <c r="I20732">
        <v>0</v>
      </c>
    </row>
    <row r="20733" spans="1:9" x14ac:dyDescent="0.25">
      <c r="A20733" s="1" t="s">
        <v>20740</v>
      </c>
      <c r="B20733">
        <v>15.559958578119611</v>
      </c>
      <c r="C20733">
        <v>29.897721819064596</v>
      </c>
      <c r="D20733">
        <v>13.649507017294333</v>
      </c>
      <c r="E20733">
        <v>16.248214801770267</v>
      </c>
      <c r="F20733">
        <v>-0.9455616399557556</v>
      </c>
      <c r="G20733">
        <v>0</v>
      </c>
      <c r="H20733">
        <v>1031250000</v>
      </c>
      <c r="I20733">
        <v>0</v>
      </c>
    </row>
    <row r="20734" spans="1:9" x14ac:dyDescent="0.25">
      <c r="A20734" s="1" t="s">
        <v>20741</v>
      </c>
      <c r="B20734">
        <v>16.001873987610676</v>
      </c>
      <c r="C20734">
        <v>35.272438544495266</v>
      </c>
      <c r="D20734">
        <v>16.104804317176765</v>
      </c>
      <c r="E20734">
        <v>19.16763422731853</v>
      </c>
      <c r="F20734">
        <v>1</v>
      </c>
      <c r="G20734">
        <v>0</v>
      </c>
      <c r="H20734">
        <v>765625000</v>
      </c>
      <c r="I20734">
        <v>0</v>
      </c>
    </row>
    <row r="20735" spans="1:9" x14ac:dyDescent="0.25">
      <c r="A20735" s="1" t="s">
        <v>20742</v>
      </c>
      <c r="B20735">
        <v>17.084721169744078</v>
      </c>
      <c r="C20735">
        <v>38.83615218656368</v>
      </c>
      <c r="D20735">
        <v>21.007347042203769</v>
      </c>
      <c r="E20735">
        <v>17.828805144359933</v>
      </c>
      <c r="F20735">
        <v>0.89446749319481</v>
      </c>
      <c r="G20735">
        <v>0</v>
      </c>
      <c r="H20735">
        <v>968750000</v>
      </c>
      <c r="I20735">
        <v>0</v>
      </c>
    </row>
    <row r="20736" spans="1:9" x14ac:dyDescent="0.25">
      <c r="A20736" s="1" t="s">
        <v>20743</v>
      </c>
      <c r="B20736">
        <v>20.500000000000011</v>
      </c>
      <c r="C20736">
        <v>1.0958445908091412</v>
      </c>
      <c r="D20736">
        <v>0.64228514413689641</v>
      </c>
      <c r="E20736">
        <v>0.45355944667224479</v>
      </c>
      <c r="F20736">
        <v>-2.885330375093087E-2</v>
      </c>
      <c r="G20736">
        <v>20.40000000000002</v>
      </c>
      <c r="H20736">
        <v>296875000</v>
      </c>
      <c r="I20736">
        <v>0</v>
      </c>
    </row>
    <row r="20737" spans="1:9" x14ac:dyDescent="0.25">
      <c r="A20737" s="1" t="s">
        <v>20744</v>
      </c>
      <c r="B20737">
        <v>20.599999999999998</v>
      </c>
      <c r="C20737">
        <v>1.1002981555650111</v>
      </c>
      <c r="D20737">
        <v>0.64675391872560706</v>
      </c>
      <c r="E20737">
        <v>0.45354423683940404</v>
      </c>
      <c r="F20737">
        <v>-2.896612272832666E-2</v>
      </c>
      <c r="G20737">
        <v>20.500000000000021</v>
      </c>
      <c r="H20737">
        <v>218750000</v>
      </c>
      <c r="I20737">
        <v>0</v>
      </c>
    </row>
    <row r="20738" spans="1:9" x14ac:dyDescent="0.25">
      <c r="A20738" s="1" t="s">
        <v>20745</v>
      </c>
      <c r="B20738">
        <v>23.000564300210979</v>
      </c>
      <c r="C20738">
        <v>32.433526830221822</v>
      </c>
      <c r="D20738">
        <v>15.677737541895617</v>
      </c>
      <c r="E20738">
        <v>16.755789288326199</v>
      </c>
      <c r="F20738">
        <v>-1</v>
      </c>
      <c r="G20738">
        <v>0</v>
      </c>
      <c r="H20738">
        <v>734375000</v>
      </c>
      <c r="I20738">
        <v>0</v>
      </c>
    </row>
    <row r="20739" spans="1:9" x14ac:dyDescent="0.25">
      <c r="A20739" s="1" t="s">
        <v>20746</v>
      </c>
      <c r="B20739">
        <v>21.884363659972301</v>
      </c>
      <c r="C20739">
        <v>25.676496989668749</v>
      </c>
      <c r="D20739">
        <v>12.159053175996972</v>
      </c>
      <c r="E20739">
        <v>13.517443813671784</v>
      </c>
      <c r="F20739">
        <v>0.5</v>
      </c>
      <c r="G20739">
        <v>0</v>
      </c>
      <c r="H20739">
        <v>750000000</v>
      </c>
      <c r="I20739">
        <v>0</v>
      </c>
    </row>
    <row r="20740" spans="1:9" x14ac:dyDescent="0.25">
      <c r="A20740" s="1" t="s">
        <v>20747</v>
      </c>
      <c r="B20740">
        <v>21.719579400763259</v>
      </c>
      <c r="C20740">
        <v>25.706973009719942</v>
      </c>
      <c r="D20740">
        <v>14.431048942973131</v>
      </c>
      <c r="E20740">
        <v>11.275924066746811</v>
      </c>
      <c r="F20740">
        <v>0.5</v>
      </c>
      <c r="G20740">
        <v>0</v>
      </c>
      <c r="H20740">
        <v>781250000</v>
      </c>
      <c r="I20740">
        <v>0</v>
      </c>
    </row>
    <row r="20741" spans="1:9" x14ac:dyDescent="0.25">
      <c r="A20741" s="1" t="s">
        <v>20748</v>
      </c>
      <c r="B20741">
        <v>23.342099988251476</v>
      </c>
      <c r="C20741">
        <v>36.02360670420984</v>
      </c>
      <c r="D20741">
        <v>21.059740709108738</v>
      </c>
      <c r="E20741">
        <v>14.963865995101099</v>
      </c>
      <c r="F20741">
        <v>1</v>
      </c>
      <c r="G20741">
        <v>0</v>
      </c>
      <c r="H20741">
        <v>718750000</v>
      </c>
      <c r="I20741">
        <v>0</v>
      </c>
    </row>
    <row r="20742" spans="1:9" x14ac:dyDescent="0.25">
      <c r="A20742" s="1" t="s">
        <v>20749</v>
      </c>
      <c r="B20742">
        <v>21.6</v>
      </c>
      <c r="C20742">
        <v>2.7529995118447226</v>
      </c>
      <c r="D20742">
        <v>1.143935272985114</v>
      </c>
      <c r="E20742">
        <v>1.6090642388596086</v>
      </c>
      <c r="F20742">
        <v>0.38506545900034217</v>
      </c>
      <c r="G20742">
        <v>21.500000000000036</v>
      </c>
      <c r="H20742">
        <v>265625000</v>
      </c>
      <c r="I20742">
        <v>0</v>
      </c>
    </row>
    <row r="20743" spans="1:9" x14ac:dyDescent="0.25">
      <c r="A20743" s="1" t="s">
        <v>20750</v>
      </c>
      <c r="B20743">
        <v>21.6</v>
      </c>
      <c r="C20743">
        <v>2.8089520352219077</v>
      </c>
      <c r="D20743">
        <v>1.1698757872893522</v>
      </c>
      <c r="E20743">
        <v>1.6390762479325556</v>
      </c>
      <c r="F20743">
        <v>0.48017370783800528</v>
      </c>
      <c r="G20743">
        <v>21.500000000000036</v>
      </c>
      <c r="H20743">
        <v>218750000</v>
      </c>
      <c r="I20743">
        <v>0</v>
      </c>
    </row>
    <row r="20744" spans="1:9" x14ac:dyDescent="0.25">
      <c r="A20744" s="1" t="s">
        <v>20751</v>
      </c>
      <c r="B20744">
        <v>21.8</v>
      </c>
      <c r="C20744">
        <v>1.7050985957115894</v>
      </c>
      <c r="D20744">
        <v>0.6046041119975194</v>
      </c>
      <c r="E20744">
        <v>1.10049448371407</v>
      </c>
      <c r="F20744">
        <v>6.1472946000888928E-2</v>
      </c>
      <c r="G20744">
        <v>21.700000000000038</v>
      </c>
      <c r="H20744">
        <v>203125000</v>
      </c>
      <c r="I20744">
        <v>0</v>
      </c>
    </row>
    <row r="20745" spans="1:9" x14ac:dyDescent="0.25">
      <c r="A20745" s="1" t="s">
        <v>20752</v>
      </c>
      <c r="B20745">
        <v>21.800000000000004</v>
      </c>
      <c r="C20745">
        <v>1.7124998021894853</v>
      </c>
      <c r="D20745">
        <v>0.60644545965321806</v>
      </c>
      <c r="E20745">
        <v>1.1060543425362672</v>
      </c>
      <c r="F20745">
        <v>6.2176169717945484E-2</v>
      </c>
      <c r="G20745">
        <v>21.700000000000038</v>
      </c>
      <c r="H20745">
        <v>203125000</v>
      </c>
      <c r="I20745">
        <v>0</v>
      </c>
    </row>
    <row r="20746" spans="1:9" x14ac:dyDescent="0.25">
      <c r="A20746" s="1" t="s">
        <v>20753</v>
      </c>
      <c r="B20746">
        <v>22.040148564912577</v>
      </c>
      <c r="C20746">
        <v>30.458218953318749</v>
      </c>
      <c r="D20746">
        <v>12.549434482254336</v>
      </c>
      <c r="E20746">
        <v>17.908784471064394</v>
      </c>
      <c r="F20746">
        <v>-1</v>
      </c>
      <c r="G20746">
        <v>0</v>
      </c>
      <c r="H20746">
        <v>718750000</v>
      </c>
      <c r="I20746">
        <v>0</v>
      </c>
    </row>
    <row r="20747" spans="1:9" x14ac:dyDescent="0.25">
      <c r="A20747" s="1" t="s">
        <v>20754</v>
      </c>
      <c r="B20747">
        <v>20.277676840652344</v>
      </c>
      <c r="C20747">
        <v>22.811531504352715</v>
      </c>
      <c r="D20747">
        <v>11.79404077838837</v>
      </c>
      <c r="E20747">
        <v>11.017490725964326</v>
      </c>
      <c r="F20747">
        <v>1</v>
      </c>
      <c r="G20747">
        <v>0</v>
      </c>
      <c r="H20747">
        <v>750000000</v>
      </c>
      <c r="I20747">
        <v>0</v>
      </c>
    </row>
    <row r="20748" spans="1:9" x14ac:dyDescent="0.25">
      <c r="A20748" s="1" t="s">
        <v>20755</v>
      </c>
      <c r="B20748">
        <v>22.469742471511886</v>
      </c>
      <c r="C20748">
        <v>31.088082006855632</v>
      </c>
      <c r="D20748">
        <v>12.681689391447787</v>
      </c>
      <c r="E20748">
        <v>18.406392615407849</v>
      </c>
      <c r="F20748">
        <v>-1</v>
      </c>
      <c r="G20748">
        <v>0</v>
      </c>
      <c r="H20748">
        <v>734375000</v>
      </c>
      <c r="I20748">
        <v>0</v>
      </c>
    </row>
    <row r="20749" spans="1:9" x14ac:dyDescent="0.25">
      <c r="A20749" s="1" t="s">
        <v>20756</v>
      </c>
      <c r="B20749">
        <v>19.357037847626813</v>
      </c>
      <c r="C20749">
        <v>25.021524364766954</v>
      </c>
      <c r="D20749">
        <v>12.855457960669362</v>
      </c>
      <c r="E20749">
        <v>12.166066404097581</v>
      </c>
      <c r="F20749">
        <v>0.70689400491425003</v>
      </c>
      <c r="G20749">
        <v>0</v>
      </c>
      <c r="H20749">
        <v>859375000</v>
      </c>
      <c r="I20749">
        <v>0</v>
      </c>
    </row>
    <row r="20750" spans="1:9" x14ac:dyDescent="0.25">
      <c r="A20750" s="1" t="s">
        <v>20757</v>
      </c>
      <c r="B20750">
        <v>20.348738695216664</v>
      </c>
      <c r="C20750">
        <v>24.298613003372438</v>
      </c>
      <c r="D20750">
        <v>12.306917263076608</v>
      </c>
      <c r="E20750">
        <v>11.991695740295842</v>
      </c>
      <c r="F20750">
        <v>0.5</v>
      </c>
      <c r="G20750">
        <v>0</v>
      </c>
      <c r="H20750">
        <v>828125000</v>
      </c>
      <c r="I20750">
        <v>0</v>
      </c>
    </row>
    <row r="20751" spans="1:9" x14ac:dyDescent="0.25">
      <c r="A20751" s="1" t="s">
        <v>20758</v>
      </c>
      <c r="B20751">
        <v>24.234602787925581</v>
      </c>
      <c r="C20751">
        <v>41.486299425427177</v>
      </c>
      <c r="D20751">
        <v>19.289274677411797</v>
      </c>
      <c r="E20751">
        <v>22.197024748015373</v>
      </c>
      <c r="F20751">
        <v>0.93668950269199414</v>
      </c>
      <c r="G20751">
        <v>0</v>
      </c>
      <c r="H20751">
        <v>750000000</v>
      </c>
      <c r="I20751">
        <v>0</v>
      </c>
    </row>
    <row r="20752" spans="1:9" x14ac:dyDescent="0.25">
      <c r="A20752" s="1" t="s">
        <v>20759</v>
      </c>
      <c r="B20752">
        <v>21.7</v>
      </c>
      <c r="C20752">
        <v>1.9959107693183218</v>
      </c>
      <c r="D20752">
        <v>1.3048661984283987</v>
      </c>
      <c r="E20752">
        <v>0.6910445708899231</v>
      </c>
      <c r="F20752">
        <v>-0.10375388660076412</v>
      </c>
      <c r="G20752">
        <v>21.600000000000037</v>
      </c>
      <c r="H20752">
        <v>312500000</v>
      </c>
      <c r="I20752">
        <v>0</v>
      </c>
    </row>
    <row r="20753" spans="1:9" x14ac:dyDescent="0.25">
      <c r="A20753" s="1" t="s">
        <v>20760</v>
      </c>
      <c r="B20753">
        <v>21.799999999999994</v>
      </c>
      <c r="C20753">
        <v>2.0182229823082558</v>
      </c>
      <c r="D20753">
        <v>1.3201877690261998</v>
      </c>
      <c r="E20753">
        <v>0.69803521328205598</v>
      </c>
      <c r="F20753">
        <v>-0.1045814901029094</v>
      </c>
      <c r="G20753">
        <v>21.700000000000038</v>
      </c>
      <c r="H20753">
        <v>312500000</v>
      </c>
      <c r="I20753">
        <v>0</v>
      </c>
    </row>
    <row r="20754" spans="1:9" x14ac:dyDescent="0.25">
      <c r="A20754" s="1" t="s">
        <v>20761</v>
      </c>
      <c r="B20754">
        <v>21.337843638656214</v>
      </c>
      <c r="C20754">
        <v>24.494286744767358</v>
      </c>
      <c r="D20754">
        <v>11.494272369002832</v>
      </c>
      <c r="E20754">
        <v>13.000014375764502</v>
      </c>
      <c r="F20754">
        <v>0.83967773478025132</v>
      </c>
      <c r="G20754">
        <v>0</v>
      </c>
      <c r="H20754">
        <v>937500000</v>
      </c>
      <c r="I20754">
        <v>0</v>
      </c>
    </row>
    <row r="20755" spans="1:9" x14ac:dyDescent="0.25">
      <c r="A20755" s="1" t="s">
        <v>20762</v>
      </c>
      <c r="B20755">
        <v>20.57028052544176</v>
      </c>
      <c r="C20755">
        <v>21.752992643341489</v>
      </c>
      <c r="D20755">
        <v>11.909422385781852</v>
      </c>
      <c r="E20755">
        <v>9.8435702575596373</v>
      </c>
      <c r="F20755">
        <v>0.90034443514801588</v>
      </c>
      <c r="G20755">
        <v>0</v>
      </c>
      <c r="H20755">
        <v>812500000</v>
      </c>
      <c r="I20755">
        <v>0</v>
      </c>
    </row>
    <row r="20756" spans="1:9" x14ac:dyDescent="0.25">
      <c r="A20756" s="1" t="s">
        <v>20763</v>
      </c>
      <c r="B20756">
        <v>20.400000000000002</v>
      </c>
      <c r="C20756">
        <v>1.667920294529516</v>
      </c>
      <c r="D20756">
        <v>0.72385113698494807</v>
      </c>
      <c r="E20756">
        <v>0.94406915754456788</v>
      </c>
      <c r="F20756">
        <v>0.1284743869744509</v>
      </c>
      <c r="G20756">
        <v>20.300000000000018</v>
      </c>
      <c r="H20756">
        <v>187500000</v>
      </c>
      <c r="I20756">
        <v>0</v>
      </c>
    </row>
    <row r="20757" spans="1:9" x14ac:dyDescent="0.25">
      <c r="A20757" s="1" t="s">
        <v>20764</v>
      </c>
      <c r="B20757">
        <v>20.399999999999981</v>
      </c>
      <c r="C20757">
        <v>1.7086112238583748</v>
      </c>
      <c r="D20757">
        <v>0.74124709475079431</v>
      </c>
      <c r="E20757">
        <v>0.96736412910758052</v>
      </c>
      <c r="F20757">
        <v>0.13784902346726424</v>
      </c>
      <c r="G20757">
        <v>20.300000000000018</v>
      </c>
      <c r="H20757">
        <v>234375000</v>
      </c>
      <c r="I20757">
        <v>0</v>
      </c>
    </row>
    <row r="20758" spans="1:9" x14ac:dyDescent="0.25">
      <c r="A20758" s="1" t="s">
        <v>20765</v>
      </c>
      <c r="B20758">
        <v>20.40000000000002</v>
      </c>
      <c r="C20758">
        <v>0.8825037461330032</v>
      </c>
      <c r="D20758">
        <v>0.30374201953517943</v>
      </c>
      <c r="E20758">
        <v>0.57876172659782377</v>
      </c>
      <c r="F20758">
        <v>-2.7091258932236517E-2</v>
      </c>
      <c r="G20758">
        <v>20.300000000000018</v>
      </c>
      <c r="H20758">
        <v>203125000</v>
      </c>
      <c r="I20758">
        <v>0</v>
      </c>
    </row>
    <row r="20759" spans="1:9" x14ac:dyDescent="0.25">
      <c r="A20759" s="1" t="s">
        <v>20766</v>
      </c>
      <c r="B20759">
        <v>20.499999999999975</v>
      </c>
      <c r="C20759">
        <v>0.89174387349164519</v>
      </c>
      <c r="D20759">
        <v>0.30521405422025927</v>
      </c>
      <c r="E20759">
        <v>0.58652981927138592</v>
      </c>
      <c r="F20759">
        <v>-2.7919582830986389E-2</v>
      </c>
      <c r="G20759">
        <v>20.40000000000002</v>
      </c>
      <c r="H20759">
        <v>234375000</v>
      </c>
      <c r="I20759">
        <v>0</v>
      </c>
    </row>
    <row r="20760" spans="1:9" x14ac:dyDescent="0.25">
      <c r="A20760" s="1" t="s">
        <v>20767</v>
      </c>
      <c r="B20760">
        <v>20.799999999999979</v>
      </c>
      <c r="C20760">
        <v>1.462623940998109</v>
      </c>
      <c r="D20760">
        <v>0.57288442369911374</v>
      </c>
      <c r="E20760">
        <v>0.88973951729899525</v>
      </c>
      <c r="F20760">
        <v>4.2088620880237126E-2</v>
      </c>
      <c r="G20760">
        <v>20.700000000000024</v>
      </c>
      <c r="H20760">
        <v>234375000</v>
      </c>
      <c r="I20760">
        <v>0</v>
      </c>
    </row>
    <row r="20761" spans="1:9" x14ac:dyDescent="0.25">
      <c r="A20761" s="1" t="s">
        <v>20768</v>
      </c>
      <c r="B20761">
        <v>20.9</v>
      </c>
      <c r="C20761">
        <v>1.4683101870529951</v>
      </c>
      <c r="D20761">
        <v>0.57290584180102222</v>
      </c>
      <c r="E20761">
        <v>0.89540434525197288</v>
      </c>
      <c r="F20761">
        <v>4.1864648655072667E-2</v>
      </c>
      <c r="G20761">
        <v>20.800000000000026</v>
      </c>
      <c r="H20761">
        <v>234375000</v>
      </c>
      <c r="I20761">
        <v>0</v>
      </c>
    </row>
    <row r="20762" spans="1:9" x14ac:dyDescent="0.25">
      <c r="A20762" s="1" t="s">
        <v>20769</v>
      </c>
      <c r="B20762">
        <v>20.876607114447125</v>
      </c>
      <c r="C20762">
        <v>28.432338203161265</v>
      </c>
      <c r="D20762">
        <v>12.964459769207409</v>
      </c>
      <c r="E20762">
        <v>15.467878433953899</v>
      </c>
      <c r="F20762">
        <v>-1</v>
      </c>
      <c r="G20762">
        <v>0</v>
      </c>
      <c r="H20762">
        <v>687500000</v>
      </c>
      <c r="I20762">
        <v>0</v>
      </c>
    </row>
    <row r="20763" spans="1:9" x14ac:dyDescent="0.25">
      <c r="A20763" s="1" t="s">
        <v>20770</v>
      </c>
      <c r="B20763">
        <v>23.119052457834936</v>
      </c>
      <c r="C20763">
        <v>36.322213230724202</v>
      </c>
      <c r="D20763">
        <v>18.359773169350664</v>
      </c>
      <c r="E20763">
        <v>17.962440061373577</v>
      </c>
      <c r="F20763">
        <v>-1</v>
      </c>
      <c r="G20763">
        <v>0</v>
      </c>
      <c r="H20763">
        <v>718750000</v>
      </c>
      <c r="I20763">
        <v>0</v>
      </c>
    </row>
    <row r="20764" spans="1:9" x14ac:dyDescent="0.25">
      <c r="A20764" s="1" t="s">
        <v>20771</v>
      </c>
      <c r="B20764">
        <v>20.788093002573767</v>
      </c>
      <c r="C20764">
        <v>26.217522420106711</v>
      </c>
      <c r="D20764">
        <v>10.291090221748195</v>
      </c>
      <c r="E20764">
        <v>15.926432198358498</v>
      </c>
      <c r="F20764">
        <v>-1</v>
      </c>
      <c r="G20764">
        <v>0</v>
      </c>
      <c r="H20764">
        <v>906250000</v>
      </c>
      <c r="I20764">
        <v>0</v>
      </c>
    </row>
    <row r="20765" spans="1:9" x14ac:dyDescent="0.25">
      <c r="A20765" s="1" t="s">
        <v>20772</v>
      </c>
      <c r="B20765">
        <v>20.526216198198092</v>
      </c>
      <c r="C20765">
        <v>28.789551199017883</v>
      </c>
      <c r="D20765">
        <v>17.678632493966958</v>
      </c>
      <c r="E20765">
        <v>11.110918705050961</v>
      </c>
      <c r="F20765">
        <v>0.69077946110170707</v>
      </c>
      <c r="G20765">
        <v>0</v>
      </c>
      <c r="H20765">
        <v>921875000</v>
      </c>
      <c r="I20765">
        <v>0</v>
      </c>
    </row>
    <row r="20766" spans="1:9" x14ac:dyDescent="0.25">
      <c r="A20766" s="1" t="s">
        <v>20773</v>
      </c>
      <c r="B20766">
        <v>25.063888911804732</v>
      </c>
      <c r="C20766">
        <v>41.946599827504137</v>
      </c>
      <c r="D20766">
        <v>19.473319424515807</v>
      </c>
      <c r="E20766">
        <v>22.473280402988326</v>
      </c>
      <c r="F20766">
        <v>-0.84222609471581977</v>
      </c>
      <c r="G20766">
        <v>0</v>
      </c>
      <c r="H20766">
        <v>781250000</v>
      </c>
      <c r="I20766">
        <v>0</v>
      </c>
    </row>
    <row r="20767" spans="1:9" x14ac:dyDescent="0.25">
      <c r="A20767" s="1" t="s">
        <v>20774</v>
      </c>
      <c r="B20767">
        <v>50.468474104457243</v>
      </c>
      <c r="C20767">
        <v>76.987265157122607</v>
      </c>
      <c r="D20767">
        <v>36.265457222235128</v>
      </c>
      <c r="E20767">
        <v>40.721807934887465</v>
      </c>
      <c r="F20767">
        <v>1</v>
      </c>
      <c r="G20767">
        <v>0</v>
      </c>
      <c r="H20767">
        <v>843750000</v>
      </c>
      <c r="I20767">
        <v>0</v>
      </c>
    </row>
    <row r="20768" spans="1:9" x14ac:dyDescent="0.25">
      <c r="A20768" s="1" t="s">
        <v>20775</v>
      </c>
      <c r="B20768">
        <v>22.399999999999995</v>
      </c>
      <c r="C20768">
        <v>2.8468042115654755</v>
      </c>
      <c r="D20768">
        <v>1.2257815353194239</v>
      </c>
      <c r="E20768">
        <v>1.6210226762460516</v>
      </c>
      <c r="F20768">
        <v>0.40070897202442746</v>
      </c>
      <c r="G20768">
        <v>22.300000000000047</v>
      </c>
      <c r="H20768">
        <v>312500000</v>
      </c>
      <c r="I20768">
        <v>0</v>
      </c>
    </row>
    <row r="20769" spans="1:9" x14ac:dyDescent="0.25">
      <c r="A20769" s="1" t="s">
        <v>20776</v>
      </c>
      <c r="B20769">
        <v>22.500000000000014</v>
      </c>
      <c r="C20769">
        <v>2.8369737399475849</v>
      </c>
      <c r="D20769">
        <v>1.2161986007619205</v>
      </c>
      <c r="E20769">
        <v>1.6207751391856644</v>
      </c>
      <c r="F20769">
        <v>0.41191281764333887</v>
      </c>
      <c r="G20769">
        <v>22.400000000000048</v>
      </c>
      <c r="H20769">
        <v>281250000</v>
      </c>
      <c r="I20769">
        <v>0</v>
      </c>
    </row>
    <row r="20770" spans="1:9" x14ac:dyDescent="0.25">
      <c r="A20770" s="1" t="s">
        <v>20777</v>
      </c>
      <c r="B20770">
        <v>22.308642466225884</v>
      </c>
      <c r="C20770">
        <v>28.158145246796245</v>
      </c>
      <c r="D20770">
        <v>16.80151102132784</v>
      </c>
      <c r="E20770">
        <v>11.356634225468408</v>
      </c>
      <c r="F20770">
        <v>1</v>
      </c>
      <c r="G20770">
        <v>0</v>
      </c>
      <c r="H20770">
        <v>906250000</v>
      </c>
      <c r="I20770">
        <v>0</v>
      </c>
    </row>
    <row r="20771" spans="1:9" x14ac:dyDescent="0.25">
      <c r="A20771" s="1" t="s">
        <v>20778</v>
      </c>
      <c r="B20771">
        <v>23.680585729989339</v>
      </c>
      <c r="C20771">
        <v>30.575312991261377</v>
      </c>
      <c r="D20771">
        <v>16.554886805082916</v>
      </c>
      <c r="E20771">
        <v>14.020426186178453</v>
      </c>
      <c r="F20771">
        <v>1</v>
      </c>
      <c r="G20771">
        <v>0</v>
      </c>
      <c r="H20771">
        <v>734375000</v>
      </c>
      <c r="I20771">
        <v>0</v>
      </c>
    </row>
    <row r="20772" spans="1:9" x14ac:dyDescent="0.25">
      <c r="A20772" s="1" t="s">
        <v>20779</v>
      </c>
      <c r="B20772">
        <v>27.184848628014191</v>
      </c>
      <c r="C20772">
        <v>23.4346361953179</v>
      </c>
      <c r="D20772">
        <v>11.878758330358451</v>
      </c>
      <c r="E20772">
        <v>11.555877864959456</v>
      </c>
      <c r="F20772">
        <v>-0.6727731851507035</v>
      </c>
      <c r="G20772">
        <v>50.800000000000452</v>
      </c>
      <c r="H20772">
        <v>609375000</v>
      </c>
      <c r="I20772">
        <v>0</v>
      </c>
    </row>
    <row r="20773" spans="1:9" x14ac:dyDescent="0.25">
      <c r="A20773" s="1" t="s">
        <v>20780</v>
      </c>
      <c r="B20773">
        <v>26.683170899691415</v>
      </c>
      <c r="C20773">
        <v>19.607002570283829</v>
      </c>
      <c r="D20773">
        <v>9.9700246720269519</v>
      </c>
      <c r="E20773">
        <v>9.6369778982568857</v>
      </c>
      <c r="F20773">
        <v>0.5</v>
      </c>
      <c r="G20773">
        <v>48.300000000000416</v>
      </c>
      <c r="H20773">
        <v>687500000</v>
      </c>
      <c r="I20773">
        <v>0</v>
      </c>
    </row>
    <row r="20774" spans="1:9" x14ac:dyDescent="0.25">
      <c r="A20774" s="1" t="s">
        <v>20781</v>
      </c>
      <c r="B20774">
        <v>20.6</v>
      </c>
      <c r="C20774">
        <v>2.7060760236082224</v>
      </c>
      <c r="D20774">
        <v>1.4834846142680429</v>
      </c>
      <c r="E20774">
        <v>1.2225914093401795</v>
      </c>
      <c r="F20774">
        <v>-0.18377252447641945</v>
      </c>
      <c r="G20774">
        <v>20.500000000000021</v>
      </c>
      <c r="H20774">
        <v>203125000</v>
      </c>
      <c r="I20774">
        <v>0</v>
      </c>
    </row>
    <row r="20775" spans="1:9" x14ac:dyDescent="0.25">
      <c r="A20775" s="1" t="s">
        <v>20782</v>
      </c>
      <c r="B20775">
        <v>20.599999999999998</v>
      </c>
      <c r="C20775">
        <v>2.8122818245386725</v>
      </c>
      <c r="D20775">
        <v>1.5426509607243011</v>
      </c>
      <c r="E20775">
        <v>1.2696308638143714</v>
      </c>
      <c r="F20775">
        <v>-0.21156282495509915</v>
      </c>
      <c r="G20775">
        <v>20.500000000000021</v>
      </c>
      <c r="H20775">
        <v>265625000</v>
      </c>
      <c r="I20775">
        <v>0</v>
      </c>
    </row>
    <row r="20776" spans="1:9" x14ac:dyDescent="0.25">
      <c r="A20776" s="1" t="s">
        <v>20783</v>
      </c>
      <c r="B20776">
        <v>20.699999999999996</v>
      </c>
      <c r="C20776">
        <v>4.1065204435715579</v>
      </c>
      <c r="D20776">
        <v>2.1353180363860766</v>
      </c>
      <c r="E20776">
        <v>1.9712024071854808</v>
      </c>
      <c r="F20776">
        <v>-0.98259307003180796</v>
      </c>
      <c r="G20776">
        <v>20.600000000000023</v>
      </c>
      <c r="H20776">
        <v>328125000</v>
      </c>
      <c r="I20776">
        <v>0</v>
      </c>
    </row>
    <row r="20777" spans="1:9" x14ac:dyDescent="0.25">
      <c r="A20777" s="1" t="s">
        <v>20784</v>
      </c>
      <c r="B20777">
        <v>20.699999999999996</v>
      </c>
      <c r="C20777">
        <v>4.0591382905895106</v>
      </c>
      <c r="D20777">
        <v>2.1161298368125911</v>
      </c>
      <c r="E20777">
        <v>1.943008453776919</v>
      </c>
      <c r="F20777">
        <v>-0.89505924726652353</v>
      </c>
      <c r="G20777">
        <v>20.600000000000023</v>
      </c>
      <c r="H20777">
        <v>265625000</v>
      </c>
      <c r="I20777">
        <v>0</v>
      </c>
    </row>
    <row r="20778" spans="1:9" x14ac:dyDescent="0.25">
      <c r="A20778" s="1" t="s">
        <v>20785</v>
      </c>
      <c r="B20778">
        <v>21.784237259945279</v>
      </c>
      <c r="C20778">
        <v>28.237438899151297</v>
      </c>
      <c r="D20778">
        <v>14.79205953050052</v>
      </c>
      <c r="E20778">
        <v>13.445379368650759</v>
      </c>
      <c r="F20778">
        <v>1</v>
      </c>
      <c r="G20778">
        <v>0</v>
      </c>
      <c r="H20778">
        <v>765625000</v>
      </c>
      <c r="I20778">
        <v>0</v>
      </c>
    </row>
    <row r="20779" spans="1:9" x14ac:dyDescent="0.25">
      <c r="A20779" s="1" t="s">
        <v>20786</v>
      </c>
      <c r="B20779">
        <v>19.973336950873684</v>
      </c>
      <c r="C20779">
        <v>19.931691417899387</v>
      </c>
      <c r="D20779">
        <v>8.8677481455626381</v>
      </c>
      <c r="E20779">
        <v>11.063943272336752</v>
      </c>
      <c r="F20779">
        <v>-0.66965958374373713</v>
      </c>
      <c r="G20779">
        <v>0</v>
      </c>
      <c r="H20779">
        <v>906250000</v>
      </c>
      <c r="I20779">
        <v>0</v>
      </c>
    </row>
    <row r="20780" spans="1:9" x14ac:dyDescent="0.25">
      <c r="A20780" s="1" t="s">
        <v>20787</v>
      </c>
      <c r="B20780">
        <v>22.748283392906401</v>
      </c>
      <c r="C20780">
        <v>30.058164928103327</v>
      </c>
      <c r="D20780">
        <v>13.565180565191129</v>
      </c>
      <c r="E20780">
        <v>16.492984362912171</v>
      </c>
      <c r="F20780">
        <v>-0.72548303093720934</v>
      </c>
      <c r="G20780">
        <v>0</v>
      </c>
      <c r="H20780">
        <v>734375000</v>
      </c>
      <c r="I20780">
        <v>0</v>
      </c>
    </row>
    <row r="20781" spans="1:9" x14ac:dyDescent="0.25">
      <c r="A20781" s="1" t="s">
        <v>20788</v>
      </c>
      <c r="B20781">
        <v>21.765064400292985</v>
      </c>
      <c r="C20781">
        <v>26.677278370665935</v>
      </c>
      <c r="D20781">
        <v>13.685651283126862</v>
      </c>
      <c r="E20781">
        <v>12.991627087539097</v>
      </c>
      <c r="F20781">
        <v>-0.97524008164796472</v>
      </c>
      <c r="G20781">
        <v>0</v>
      </c>
      <c r="H20781">
        <v>734375000</v>
      </c>
      <c r="I20781">
        <v>0</v>
      </c>
    </row>
    <row r="20782" spans="1:9" x14ac:dyDescent="0.25">
      <c r="A20782" s="1" t="s">
        <v>20789</v>
      </c>
      <c r="B20782">
        <v>21.501860981539242</v>
      </c>
      <c r="C20782">
        <v>30.110325683487236</v>
      </c>
      <c r="D20782">
        <v>15.20452071923398</v>
      </c>
      <c r="E20782">
        <v>14.905804964253276</v>
      </c>
      <c r="F20782">
        <v>1</v>
      </c>
      <c r="G20782">
        <v>0</v>
      </c>
      <c r="H20782">
        <v>812500000</v>
      </c>
      <c r="I20782">
        <v>0</v>
      </c>
    </row>
    <row r="20783" spans="1:9" x14ac:dyDescent="0.25">
      <c r="A20783" s="1" t="s">
        <v>20790</v>
      </c>
      <c r="B20783">
        <v>22.727285721220309</v>
      </c>
      <c r="C20783">
        <v>45.271623851015832</v>
      </c>
      <c r="D20783">
        <v>21.625757408431223</v>
      </c>
      <c r="E20783">
        <v>23.645866442584655</v>
      </c>
      <c r="F20783">
        <v>1</v>
      </c>
      <c r="G20783">
        <v>0</v>
      </c>
      <c r="H20783">
        <v>906250000</v>
      </c>
      <c r="I20783">
        <v>0</v>
      </c>
    </row>
    <row r="20784" spans="1:9" x14ac:dyDescent="0.25">
      <c r="A20784" s="1" t="s">
        <v>20791</v>
      </c>
      <c r="B20784">
        <v>20.699999999999957</v>
      </c>
      <c r="C20784">
        <v>1.2716438624540451</v>
      </c>
      <c r="D20784">
        <v>0.82914790392202509</v>
      </c>
      <c r="E20784">
        <v>0.44249595853202006</v>
      </c>
      <c r="F20784">
        <v>3.447997594170138E-2</v>
      </c>
      <c r="G20784">
        <v>20.600000000000023</v>
      </c>
      <c r="H20784">
        <v>156250000</v>
      </c>
      <c r="I20784">
        <v>0</v>
      </c>
    </row>
    <row r="20785" spans="1:9" x14ac:dyDescent="0.25">
      <c r="A20785" s="1" t="s">
        <v>20792</v>
      </c>
      <c r="B20785">
        <v>20.699999999999996</v>
      </c>
      <c r="C20785">
        <v>1.2837118452610379</v>
      </c>
      <c r="D20785">
        <v>0.84128048669866384</v>
      </c>
      <c r="E20785">
        <v>0.44243135856237403</v>
      </c>
      <c r="F20785">
        <v>3.4829665702720725E-2</v>
      </c>
      <c r="G20785">
        <v>20.600000000000023</v>
      </c>
      <c r="H20785">
        <v>250000000</v>
      </c>
      <c r="I20785">
        <v>0</v>
      </c>
    </row>
    <row r="20786" spans="1:9" x14ac:dyDescent="0.25">
      <c r="A20786" s="1" t="s">
        <v>20793</v>
      </c>
      <c r="B20786">
        <v>29.542951950324372</v>
      </c>
      <c r="C20786">
        <v>22.450650137670593</v>
      </c>
      <c r="D20786">
        <v>10.465731113718576</v>
      </c>
      <c r="E20786">
        <v>11.984919023952008</v>
      </c>
      <c r="F20786">
        <v>-1</v>
      </c>
      <c r="G20786">
        <v>0</v>
      </c>
      <c r="H20786">
        <v>781250000</v>
      </c>
      <c r="I20786">
        <v>0</v>
      </c>
    </row>
    <row r="20787" spans="1:9" x14ac:dyDescent="0.25">
      <c r="A20787" s="1" t="s">
        <v>20794</v>
      </c>
      <c r="B20787">
        <v>28.134371224257123</v>
      </c>
      <c r="C20787">
        <v>26.052713884903671</v>
      </c>
      <c r="D20787">
        <v>12.760262883004808</v>
      </c>
      <c r="E20787">
        <v>13.292451001898865</v>
      </c>
      <c r="F20787">
        <v>-1</v>
      </c>
      <c r="G20787">
        <v>0</v>
      </c>
      <c r="H20787">
        <v>703125000</v>
      </c>
      <c r="I20787">
        <v>0</v>
      </c>
    </row>
    <row r="20788" spans="1:9" x14ac:dyDescent="0.25">
      <c r="A20788" s="1" t="s">
        <v>20795</v>
      </c>
      <c r="B20788">
        <v>29.949726995269415</v>
      </c>
      <c r="C20788">
        <v>26.258784311305529</v>
      </c>
      <c r="D20788">
        <v>13.074227478714088</v>
      </c>
      <c r="E20788">
        <v>13.184556832591403</v>
      </c>
      <c r="F20788">
        <v>-1</v>
      </c>
      <c r="G20788">
        <v>0</v>
      </c>
      <c r="H20788">
        <v>687500000</v>
      </c>
      <c r="I20788">
        <v>0</v>
      </c>
    </row>
    <row r="20789" spans="1:9" x14ac:dyDescent="0.25">
      <c r="A20789" s="1" t="s">
        <v>20796</v>
      </c>
      <c r="B20789">
        <v>28.812518951859317</v>
      </c>
      <c r="C20789">
        <v>32.563199754595068</v>
      </c>
      <c r="D20789">
        <v>18.152448680475604</v>
      </c>
      <c r="E20789">
        <v>14.410751074119446</v>
      </c>
      <c r="F20789">
        <v>0.64381096357352785</v>
      </c>
      <c r="G20789">
        <v>0</v>
      </c>
      <c r="H20789">
        <v>625000000</v>
      </c>
      <c r="I20789">
        <v>0</v>
      </c>
    </row>
    <row r="20790" spans="1:9" x14ac:dyDescent="0.25">
      <c r="A20790" s="1" t="s">
        <v>20797</v>
      </c>
      <c r="B20790">
        <v>37.765209751858364</v>
      </c>
      <c r="C20790">
        <v>34.066344219798566</v>
      </c>
      <c r="D20790">
        <v>15.439238987530096</v>
      </c>
      <c r="E20790">
        <v>18.627105232268505</v>
      </c>
      <c r="F20790">
        <v>1</v>
      </c>
      <c r="G20790">
        <v>0</v>
      </c>
      <c r="H20790">
        <v>812500000</v>
      </c>
      <c r="I20790">
        <v>0</v>
      </c>
    </row>
    <row r="20791" spans="1:9" x14ac:dyDescent="0.25">
      <c r="A20791" s="1" t="s">
        <v>20798</v>
      </c>
      <c r="B20791">
        <v>34.199767935866213</v>
      </c>
      <c r="C20791">
        <v>25.916897897626036</v>
      </c>
      <c r="D20791">
        <v>9.998406333839986</v>
      </c>
      <c r="E20791">
        <v>15.918491563786073</v>
      </c>
      <c r="F20791">
        <v>-0.59764671475301645</v>
      </c>
      <c r="G20791">
        <v>0</v>
      </c>
      <c r="H20791">
        <v>656250000</v>
      </c>
      <c r="I20791">
        <v>0</v>
      </c>
    </row>
    <row r="20792" spans="1:9" x14ac:dyDescent="0.25">
      <c r="A20792" s="1" t="s">
        <v>20799</v>
      </c>
      <c r="B20792">
        <v>33.017571616246691</v>
      </c>
      <c r="C20792">
        <v>24.97880098246706</v>
      </c>
      <c r="D20792">
        <v>9.5806478124434609</v>
      </c>
      <c r="E20792">
        <v>15.398153170023589</v>
      </c>
      <c r="F20792">
        <v>-0.68525273232448392</v>
      </c>
      <c r="G20792">
        <v>0</v>
      </c>
      <c r="H20792">
        <v>687500000</v>
      </c>
      <c r="I20792">
        <v>0</v>
      </c>
    </row>
    <row r="20793" spans="1:9" x14ac:dyDescent="0.25">
      <c r="A20793" s="1" t="s">
        <v>20800</v>
      </c>
      <c r="B20793">
        <v>30.967030675533863</v>
      </c>
      <c r="C20793">
        <v>22.330568678025656</v>
      </c>
      <c r="D20793">
        <v>6.7450315999730854</v>
      </c>
      <c r="E20793">
        <v>15.585537078052575</v>
      </c>
      <c r="F20793">
        <v>-0.51534506553093262</v>
      </c>
      <c r="G20793">
        <v>0</v>
      </c>
      <c r="H20793">
        <v>703125000</v>
      </c>
      <c r="I20793">
        <v>0</v>
      </c>
    </row>
    <row r="20794" spans="1:9" x14ac:dyDescent="0.25">
      <c r="A20794" s="1" t="s">
        <v>20801</v>
      </c>
      <c r="B20794">
        <v>27.267657390258307</v>
      </c>
      <c r="C20794">
        <v>33.316754288318421</v>
      </c>
      <c r="D20794">
        <v>15.418061712476467</v>
      </c>
      <c r="E20794">
        <v>17.898692575841917</v>
      </c>
      <c r="F20794">
        <v>-1</v>
      </c>
      <c r="G20794">
        <v>0</v>
      </c>
      <c r="H20794">
        <v>765625000</v>
      </c>
      <c r="I20794">
        <v>0</v>
      </c>
    </row>
    <row r="20795" spans="1:9" x14ac:dyDescent="0.25">
      <c r="A20795" s="1" t="s">
        <v>20802</v>
      </c>
      <c r="B20795">
        <v>25.72828966008478</v>
      </c>
      <c r="C20795">
        <v>24.935781007336892</v>
      </c>
      <c r="D20795">
        <v>9.8469903209983372</v>
      </c>
      <c r="E20795">
        <v>15.088790686338584</v>
      </c>
      <c r="F20795">
        <v>-1</v>
      </c>
      <c r="G20795">
        <v>0</v>
      </c>
      <c r="H20795">
        <v>890625000</v>
      </c>
      <c r="I20795">
        <v>0</v>
      </c>
    </row>
    <row r="20796" spans="1:9" x14ac:dyDescent="0.25">
      <c r="A20796" s="1" t="s">
        <v>20803</v>
      </c>
      <c r="B20796">
        <v>25.834393770499563</v>
      </c>
      <c r="C20796">
        <v>25.613457425771898</v>
      </c>
      <c r="D20796">
        <v>9.9533472048406235</v>
      </c>
      <c r="E20796">
        <v>15.660110220931282</v>
      </c>
      <c r="F20796">
        <v>-1</v>
      </c>
      <c r="G20796">
        <v>0</v>
      </c>
      <c r="H20796">
        <v>765625000</v>
      </c>
      <c r="I20796">
        <v>0</v>
      </c>
    </row>
    <row r="20797" spans="1:9" x14ac:dyDescent="0.25">
      <c r="A20797" s="1" t="s">
        <v>20804</v>
      </c>
      <c r="B20797">
        <v>26.759983483363747</v>
      </c>
      <c r="C20797">
        <v>25.549451393260341</v>
      </c>
      <c r="D20797">
        <v>9.7986903335919333</v>
      </c>
      <c r="E20797">
        <v>15.750761059668426</v>
      </c>
      <c r="F20797">
        <v>-1</v>
      </c>
      <c r="G20797">
        <v>0</v>
      </c>
      <c r="H20797">
        <v>812500000</v>
      </c>
      <c r="I20797">
        <v>0</v>
      </c>
    </row>
    <row r="20798" spans="1:9" x14ac:dyDescent="0.25">
      <c r="A20798" s="1" t="s">
        <v>20805</v>
      </c>
      <c r="B20798">
        <v>24.358027702259239</v>
      </c>
      <c r="C20798">
        <v>22.055035854550617</v>
      </c>
      <c r="D20798">
        <v>9.5090903965698121</v>
      </c>
      <c r="E20798">
        <v>12.545945457980794</v>
      </c>
      <c r="F20798">
        <v>-0.51947764381224149</v>
      </c>
      <c r="G20798">
        <v>0</v>
      </c>
      <c r="H20798">
        <v>921875000</v>
      </c>
      <c r="I20798">
        <v>0</v>
      </c>
    </row>
    <row r="20799" spans="1:9" x14ac:dyDescent="0.25">
      <c r="A20799" s="1" t="s">
        <v>20806</v>
      </c>
      <c r="B20799">
        <v>26.254269529074023</v>
      </c>
      <c r="C20799">
        <v>29.650498941580345</v>
      </c>
      <c r="D20799">
        <v>14.939738882578327</v>
      </c>
      <c r="E20799">
        <v>14.71076005900199</v>
      </c>
      <c r="F20799">
        <v>1</v>
      </c>
      <c r="G20799">
        <v>0</v>
      </c>
      <c r="H20799">
        <v>984375000</v>
      </c>
      <c r="I20799">
        <v>0</v>
      </c>
    </row>
    <row r="20800" spans="1:9" x14ac:dyDescent="0.25">
      <c r="A20800" s="1" t="s">
        <v>20807</v>
      </c>
      <c r="B20800">
        <v>31.629159707426279</v>
      </c>
      <c r="C20800">
        <v>14.462660958520068</v>
      </c>
      <c r="D20800">
        <v>10.817645719910683</v>
      </c>
      <c r="E20800">
        <v>3.6450152386093984</v>
      </c>
      <c r="F20800">
        <v>0.4934751372470072</v>
      </c>
      <c r="G20800">
        <v>45.200000000000372</v>
      </c>
      <c r="H20800">
        <v>484375000</v>
      </c>
      <c r="I20800">
        <v>0</v>
      </c>
    </row>
    <row r="20801" spans="1:9" x14ac:dyDescent="0.25">
      <c r="A20801" s="1" t="s">
        <v>20808</v>
      </c>
      <c r="B20801">
        <v>35.852402355095712</v>
      </c>
      <c r="C20801">
        <v>16.488628213935076</v>
      </c>
      <c r="D20801">
        <v>10.481067197455413</v>
      </c>
      <c r="E20801">
        <v>6.0075610164796585</v>
      </c>
      <c r="F20801">
        <v>0.49357855921483962</v>
      </c>
      <c r="G20801">
        <v>0</v>
      </c>
      <c r="H20801">
        <v>593750000</v>
      </c>
      <c r="I20801">
        <v>0</v>
      </c>
    </row>
    <row r="20802" spans="1:9" x14ac:dyDescent="0.25">
      <c r="A20802" s="1" t="s">
        <v>20809</v>
      </c>
      <c r="B20802">
        <v>27.639663415828359</v>
      </c>
      <c r="C20802">
        <v>27.75193168433114</v>
      </c>
      <c r="D20802">
        <v>13.044420349520166</v>
      </c>
      <c r="E20802">
        <v>14.707511334810974</v>
      </c>
      <c r="F20802">
        <v>-1</v>
      </c>
      <c r="G20802">
        <v>0</v>
      </c>
      <c r="H20802">
        <v>765625000</v>
      </c>
      <c r="I20802">
        <v>0</v>
      </c>
    </row>
    <row r="20803" spans="1:9" x14ac:dyDescent="0.25">
      <c r="A20803" s="1" t="s">
        <v>20810</v>
      </c>
      <c r="B20803">
        <v>29.208112698350543</v>
      </c>
      <c r="C20803">
        <v>32.220665456554535</v>
      </c>
      <c r="D20803">
        <v>15.100187379321165</v>
      </c>
      <c r="E20803">
        <v>17.120478077233368</v>
      </c>
      <c r="F20803">
        <v>-1</v>
      </c>
      <c r="G20803">
        <v>0</v>
      </c>
      <c r="H20803">
        <v>859375000</v>
      </c>
      <c r="I20803">
        <v>0</v>
      </c>
    </row>
    <row r="20804" spans="1:9" x14ac:dyDescent="0.25">
      <c r="A20804" s="1" t="s">
        <v>20811</v>
      </c>
      <c r="B20804">
        <v>34.336783984208161</v>
      </c>
      <c r="C20804">
        <v>28.276835780561971</v>
      </c>
      <c r="D20804">
        <v>9.7249945766376342</v>
      </c>
      <c r="E20804">
        <v>18.551841203924329</v>
      </c>
      <c r="F20804">
        <v>-1</v>
      </c>
      <c r="G20804">
        <v>0</v>
      </c>
      <c r="H20804">
        <v>796875000</v>
      </c>
      <c r="I20804">
        <v>0</v>
      </c>
    </row>
    <row r="20805" spans="1:9" x14ac:dyDescent="0.25">
      <c r="A20805" s="1" t="s">
        <v>20812</v>
      </c>
      <c r="B20805">
        <v>38.480050880778563</v>
      </c>
      <c r="C20805">
        <v>40.8526466484536</v>
      </c>
      <c r="D20805">
        <v>20.57987398538744</v>
      </c>
      <c r="E20805">
        <v>20.272772663066199</v>
      </c>
      <c r="F20805">
        <v>1</v>
      </c>
      <c r="G20805">
        <v>0</v>
      </c>
      <c r="H20805">
        <v>734375000</v>
      </c>
      <c r="I20805">
        <v>0</v>
      </c>
    </row>
    <row r="20806" spans="1:9" x14ac:dyDescent="0.25">
      <c r="A20806" s="1" t="s">
        <v>20813</v>
      </c>
      <c r="B20806">
        <v>34.619328954229005</v>
      </c>
      <c r="C20806">
        <v>32.521513259181994</v>
      </c>
      <c r="D20806">
        <v>11.746669415603773</v>
      </c>
      <c r="E20806">
        <v>20.774843843578246</v>
      </c>
      <c r="F20806">
        <v>0.97166703692621681</v>
      </c>
      <c r="G20806">
        <v>0</v>
      </c>
      <c r="H20806">
        <v>906250000</v>
      </c>
      <c r="I20806">
        <v>0</v>
      </c>
    </row>
    <row r="20807" spans="1:9" x14ac:dyDescent="0.25">
      <c r="A20807" s="1" t="s">
        <v>20814</v>
      </c>
      <c r="B20807">
        <v>38.513737666593549</v>
      </c>
      <c r="C20807">
        <v>31.957032006029731</v>
      </c>
      <c r="D20807">
        <v>17.698881051231609</v>
      </c>
      <c r="E20807">
        <v>14.258150954798111</v>
      </c>
      <c r="F20807">
        <v>1</v>
      </c>
      <c r="G20807">
        <v>0</v>
      </c>
      <c r="H20807">
        <v>765625000</v>
      </c>
      <c r="I20807">
        <v>0</v>
      </c>
    </row>
    <row r="20808" spans="1:9" x14ac:dyDescent="0.25">
      <c r="A20808" s="1" t="s">
        <v>20815</v>
      </c>
      <c r="B20808">
        <v>35.19348474749615</v>
      </c>
      <c r="C20808">
        <v>25.444819336652834</v>
      </c>
      <c r="D20808">
        <v>8.2092896130940183</v>
      </c>
      <c r="E20808">
        <v>17.235529723558813</v>
      </c>
      <c r="F20808">
        <v>-1</v>
      </c>
      <c r="G20808">
        <v>0</v>
      </c>
      <c r="H20808">
        <v>625000000</v>
      </c>
      <c r="I20808">
        <v>0</v>
      </c>
    </row>
    <row r="20809" spans="1:9" x14ac:dyDescent="0.25">
      <c r="A20809" s="1" t="s">
        <v>20816</v>
      </c>
      <c r="B20809">
        <v>33.288215665609584</v>
      </c>
      <c r="C20809">
        <v>21.353092769326395</v>
      </c>
      <c r="D20809">
        <v>12.483075782424454</v>
      </c>
      <c r="E20809">
        <v>8.8700169869019287</v>
      </c>
      <c r="F20809">
        <v>0.54072483268340932</v>
      </c>
      <c r="G20809">
        <v>0</v>
      </c>
      <c r="H20809">
        <v>687500000</v>
      </c>
      <c r="I20809">
        <v>0</v>
      </c>
    </row>
    <row r="20810" spans="1:9" x14ac:dyDescent="0.25">
      <c r="A20810" s="1" t="s">
        <v>20817</v>
      </c>
      <c r="B20810">
        <v>27.798736121100685</v>
      </c>
      <c r="C20810">
        <v>30.366775874620267</v>
      </c>
      <c r="D20810">
        <v>18.714273587653189</v>
      </c>
      <c r="E20810">
        <v>11.65250228696706</v>
      </c>
      <c r="F20810">
        <v>1</v>
      </c>
      <c r="G20810">
        <v>0</v>
      </c>
      <c r="H20810">
        <v>796875000</v>
      </c>
      <c r="I20810">
        <v>0</v>
      </c>
    </row>
    <row r="20811" spans="1:9" x14ac:dyDescent="0.25">
      <c r="A20811" s="1" t="s">
        <v>20818</v>
      </c>
      <c r="B20811">
        <v>28.414075549802117</v>
      </c>
      <c r="C20811">
        <v>29.747628211208102</v>
      </c>
      <c r="D20811">
        <v>12.012130334348978</v>
      </c>
      <c r="E20811">
        <v>17.735497876859142</v>
      </c>
      <c r="F20811">
        <v>-1</v>
      </c>
      <c r="G20811">
        <v>0</v>
      </c>
      <c r="H20811">
        <v>828125000</v>
      </c>
      <c r="I20811">
        <v>0</v>
      </c>
    </row>
    <row r="20812" spans="1:9" x14ac:dyDescent="0.25">
      <c r="A20812" s="1" t="s">
        <v>20819</v>
      </c>
      <c r="B20812">
        <v>30.056193558960949</v>
      </c>
      <c r="C20812">
        <v>37.771504887404838</v>
      </c>
      <c r="D20812">
        <v>17.401840282745013</v>
      </c>
      <c r="E20812">
        <v>20.369664604659789</v>
      </c>
      <c r="F20812">
        <v>1</v>
      </c>
      <c r="G20812">
        <v>0</v>
      </c>
      <c r="H20812">
        <v>703125000</v>
      </c>
      <c r="I20812">
        <v>0</v>
      </c>
    </row>
    <row r="20813" spans="1:9" x14ac:dyDescent="0.25">
      <c r="A20813" s="1" t="s">
        <v>20820</v>
      </c>
      <c r="B20813">
        <v>30.816724043381846</v>
      </c>
      <c r="C20813">
        <v>38.139235993100172</v>
      </c>
      <c r="D20813">
        <v>17.637453604647892</v>
      </c>
      <c r="E20813">
        <v>20.501782388452284</v>
      </c>
      <c r="F20813">
        <v>1</v>
      </c>
      <c r="G20813">
        <v>0</v>
      </c>
      <c r="H20813">
        <v>796875000</v>
      </c>
      <c r="I20813">
        <v>0</v>
      </c>
    </row>
    <row r="20814" spans="1:9" x14ac:dyDescent="0.25">
      <c r="A20814" s="1" t="s">
        <v>20821</v>
      </c>
      <c r="B20814">
        <v>25.845662732819076</v>
      </c>
      <c r="C20814">
        <v>33.562972097918404</v>
      </c>
      <c r="D20814">
        <v>13.630640760462956</v>
      </c>
      <c r="E20814">
        <v>19.932331337455473</v>
      </c>
      <c r="F20814">
        <v>-0.73443688692734499</v>
      </c>
      <c r="G20814">
        <v>0</v>
      </c>
      <c r="H20814">
        <v>765625000</v>
      </c>
      <c r="I20814">
        <v>0</v>
      </c>
    </row>
    <row r="20815" spans="1:9" x14ac:dyDescent="0.25">
      <c r="A20815" s="1" t="s">
        <v>20822</v>
      </c>
      <c r="B20815">
        <v>27.356370320624613</v>
      </c>
      <c r="C20815">
        <v>40.561527386913056</v>
      </c>
      <c r="D20815">
        <v>20.505489623592325</v>
      </c>
      <c r="E20815">
        <v>20.056037763320749</v>
      </c>
      <c r="F20815">
        <v>-0.66461582623296422</v>
      </c>
      <c r="G20815">
        <v>0</v>
      </c>
      <c r="H20815">
        <v>765625000</v>
      </c>
      <c r="I20815">
        <v>0</v>
      </c>
    </row>
    <row r="20816" spans="1:9" x14ac:dyDescent="0.25">
      <c r="A20816" s="1" t="s">
        <v>20823</v>
      </c>
      <c r="B20816">
        <v>23.199999999999967</v>
      </c>
      <c r="C20816">
        <v>3.3925304289247249</v>
      </c>
      <c r="D20816">
        <v>1.2277279095347602</v>
      </c>
      <c r="E20816">
        <v>2.1648025193899647</v>
      </c>
      <c r="F20816">
        <v>0.39857891123564571</v>
      </c>
      <c r="G20816">
        <v>23.100000000000058</v>
      </c>
      <c r="H20816">
        <v>265625000</v>
      </c>
      <c r="I20816">
        <v>0</v>
      </c>
    </row>
    <row r="20817" spans="1:9" x14ac:dyDescent="0.25">
      <c r="A20817" s="1" t="s">
        <v>20824</v>
      </c>
      <c r="B20817">
        <v>23.3</v>
      </c>
      <c r="C20817">
        <v>3.4067654145325772</v>
      </c>
      <c r="D20817">
        <v>1.2212780249792328</v>
      </c>
      <c r="E20817">
        <v>2.1854873895533444</v>
      </c>
      <c r="F20817">
        <v>0.41775949014844249</v>
      </c>
      <c r="G20817">
        <v>23.20000000000006</v>
      </c>
      <c r="H20817">
        <v>234375000</v>
      </c>
      <c r="I20817">
        <v>0</v>
      </c>
    </row>
    <row r="20818" spans="1:9" x14ac:dyDescent="0.25">
      <c r="A20818" s="1" t="s">
        <v>20825</v>
      </c>
      <c r="B20818">
        <v>26.647760341963135</v>
      </c>
      <c r="C20818">
        <v>22.599101280284074</v>
      </c>
      <c r="D20818">
        <v>12.502672111352604</v>
      </c>
      <c r="E20818">
        <v>10.096429168931431</v>
      </c>
      <c r="F20818">
        <v>1</v>
      </c>
      <c r="G20818">
        <v>0</v>
      </c>
      <c r="H20818">
        <v>750000000</v>
      </c>
      <c r="I20818">
        <v>0</v>
      </c>
    </row>
    <row r="20819" spans="1:9" x14ac:dyDescent="0.25">
      <c r="A20819" s="1" t="s">
        <v>20826</v>
      </c>
      <c r="B20819">
        <v>25.777446541163464</v>
      </c>
      <c r="C20819">
        <v>21.228738468005925</v>
      </c>
      <c r="D20819">
        <v>10.237533014419226</v>
      </c>
      <c r="E20819">
        <v>10.991205453586694</v>
      </c>
      <c r="F20819">
        <v>-1</v>
      </c>
      <c r="G20819">
        <v>0</v>
      </c>
      <c r="H20819">
        <v>796875000</v>
      </c>
      <c r="I20819">
        <v>0</v>
      </c>
    </row>
    <row r="20820" spans="1:9" x14ac:dyDescent="0.25">
      <c r="A20820" s="1" t="s">
        <v>20827</v>
      </c>
      <c r="B20820">
        <v>27.997276623842257</v>
      </c>
      <c r="C20820">
        <v>22.751500009193975</v>
      </c>
      <c r="D20820">
        <v>11.399125847534988</v>
      </c>
      <c r="E20820">
        <v>11.352374161658972</v>
      </c>
      <c r="F20820">
        <v>0.60207238212869774</v>
      </c>
      <c r="G20820">
        <v>0</v>
      </c>
      <c r="H20820">
        <v>718750000</v>
      </c>
      <c r="I20820">
        <v>0</v>
      </c>
    </row>
    <row r="20821" spans="1:9" x14ac:dyDescent="0.25">
      <c r="A20821" s="1" t="s">
        <v>20828</v>
      </c>
      <c r="B20821">
        <v>34.209657445615463</v>
      </c>
      <c r="C20821">
        <v>32.492915410110548</v>
      </c>
      <c r="D20821">
        <v>12.970166493132362</v>
      </c>
      <c r="E20821">
        <v>19.52274891697822</v>
      </c>
      <c r="F20821">
        <v>-1</v>
      </c>
      <c r="G20821">
        <v>0</v>
      </c>
      <c r="H20821">
        <v>765625000</v>
      </c>
      <c r="I20821">
        <v>0</v>
      </c>
    </row>
    <row r="20822" spans="1:9" x14ac:dyDescent="0.25">
      <c r="A20822" s="1" t="s">
        <v>20829</v>
      </c>
      <c r="B20822">
        <v>36.814538030570453</v>
      </c>
      <c r="C20822">
        <v>32.08777527159242</v>
      </c>
      <c r="D20822">
        <v>16.013320142679547</v>
      </c>
      <c r="E20822">
        <v>16.074455128912859</v>
      </c>
      <c r="F20822">
        <v>-1</v>
      </c>
      <c r="G20822">
        <v>0</v>
      </c>
      <c r="H20822">
        <v>765625000</v>
      </c>
      <c r="I20822">
        <v>0</v>
      </c>
    </row>
    <row r="20823" spans="1:9" x14ac:dyDescent="0.25">
      <c r="A20823" s="1" t="s">
        <v>20830</v>
      </c>
      <c r="B20823">
        <v>33.441688283658145</v>
      </c>
      <c r="C20823">
        <v>30.564511836463911</v>
      </c>
      <c r="D20823">
        <v>19.785728772233345</v>
      </c>
      <c r="E20823">
        <v>10.778783064230572</v>
      </c>
      <c r="F20823">
        <v>0.86352449070976434</v>
      </c>
      <c r="G20823">
        <v>0</v>
      </c>
      <c r="H20823">
        <v>687500000</v>
      </c>
      <c r="I20823">
        <v>0</v>
      </c>
    </row>
    <row r="20824" spans="1:9" x14ac:dyDescent="0.25">
      <c r="A20824" s="1" t="s">
        <v>20831</v>
      </c>
      <c r="B20824">
        <v>41.008409108892231</v>
      </c>
      <c r="C20824">
        <v>42.287970983538415</v>
      </c>
      <c r="D20824">
        <v>19.65608296897954</v>
      </c>
      <c r="E20824">
        <v>22.631888014558832</v>
      </c>
      <c r="F20824">
        <v>-1</v>
      </c>
      <c r="G20824">
        <v>0</v>
      </c>
      <c r="H20824">
        <v>625000000</v>
      </c>
      <c r="I20824">
        <v>0</v>
      </c>
    </row>
    <row r="20825" spans="1:9" x14ac:dyDescent="0.25">
      <c r="A20825" s="1" t="s">
        <v>20832</v>
      </c>
      <c r="B20825">
        <v>39.024419563830435</v>
      </c>
      <c r="C20825">
        <v>55.410123812380661</v>
      </c>
      <c r="D20825">
        <v>33.42082786539644</v>
      </c>
      <c r="E20825">
        <v>21.989295946984182</v>
      </c>
      <c r="F20825">
        <v>1</v>
      </c>
      <c r="G20825">
        <v>0</v>
      </c>
      <c r="H20825">
        <v>765625000</v>
      </c>
      <c r="I20825">
        <v>0</v>
      </c>
    </row>
    <row r="20826" spans="1:9" x14ac:dyDescent="0.25">
      <c r="A20826" s="1" t="s">
        <v>20833</v>
      </c>
      <c r="B20826">
        <v>25.192514884523241</v>
      </c>
      <c r="C20826">
        <v>21.910297736333519</v>
      </c>
      <c r="D20826">
        <v>11.589158066882295</v>
      </c>
      <c r="E20826">
        <v>10.321139669451199</v>
      </c>
      <c r="F20826">
        <v>-0.55267945047760358</v>
      </c>
      <c r="G20826">
        <v>0</v>
      </c>
      <c r="H20826">
        <v>718750000</v>
      </c>
      <c r="I20826">
        <v>0</v>
      </c>
    </row>
    <row r="20827" spans="1:9" x14ac:dyDescent="0.25">
      <c r="A20827" s="1" t="s">
        <v>20834</v>
      </c>
      <c r="B20827">
        <v>26.628953738297707</v>
      </c>
      <c r="C20827">
        <v>23.846560577963771</v>
      </c>
      <c r="D20827">
        <v>12.557548371570158</v>
      </c>
      <c r="E20827">
        <v>11.289012206393625</v>
      </c>
      <c r="F20827">
        <v>1</v>
      </c>
      <c r="G20827">
        <v>0</v>
      </c>
      <c r="H20827">
        <v>796875000</v>
      </c>
      <c r="I20827">
        <v>0</v>
      </c>
    </row>
    <row r="20828" spans="1:9" x14ac:dyDescent="0.25">
      <c r="A20828" s="1" t="s">
        <v>20835</v>
      </c>
      <c r="B20828">
        <v>25.801152723438133</v>
      </c>
      <c r="C20828">
        <v>23.431959537340884</v>
      </c>
      <c r="D20828">
        <v>12.102429347838989</v>
      </c>
      <c r="E20828">
        <v>11.329530189501858</v>
      </c>
      <c r="F20828">
        <v>0.66359579496348564</v>
      </c>
      <c r="G20828">
        <v>0</v>
      </c>
      <c r="H20828">
        <v>625000000</v>
      </c>
      <c r="I20828">
        <v>0</v>
      </c>
    </row>
    <row r="20829" spans="1:9" x14ac:dyDescent="0.25">
      <c r="A20829" s="1" t="s">
        <v>20836</v>
      </c>
      <c r="B20829">
        <v>25.047163379599009</v>
      </c>
      <c r="C20829">
        <v>19.452440612598235</v>
      </c>
      <c r="D20829">
        <v>10.029176012022457</v>
      </c>
      <c r="E20829">
        <v>9.4232646005757701</v>
      </c>
      <c r="F20829">
        <v>0.65309997800380648</v>
      </c>
      <c r="G20829">
        <v>0</v>
      </c>
      <c r="H20829">
        <v>687500000</v>
      </c>
      <c r="I20829">
        <v>0</v>
      </c>
    </row>
    <row r="20830" spans="1:9" x14ac:dyDescent="0.25">
      <c r="A20830" s="1" t="s">
        <v>20837</v>
      </c>
      <c r="B20830">
        <v>28.9039020034865</v>
      </c>
      <c r="C20830">
        <v>26.0358773692139</v>
      </c>
      <c r="D20830">
        <v>13.033470370564174</v>
      </c>
      <c r="E20830">
        <v>13.002406998649768</v>
      </c>
      <c r="F20830">
        <v>1</v>
      </c>
      <c r="G20830">
        <v>0</v>
      </c>
      <c r="H20830">
        <v>828125000</v>
      </c>
      <c r="I20830">
        <v>0</v>
      </c>
    </row>
    <row r="20831" spans="1:9" x14ac:dyDescent="0.25">
      <c r="A20831" s="1" t="s">
        <v>20838</v>
      </c>
      <c r="B20831">
        <v>26.781181305775661</v>
      </c>
      <c r="C20831">
        <v>25.836153056065843</v>
      </c>
      <c r="D20831">
        <v>13.068209929362201</v>
      </c>
      <c r="E20831">
        <v>12.767943126703633</v>
      </c>
      <c r="F20831">
        <v>-1</v>
      </c>
      <c r="G20831">
        <v>0</v>
      </c>
      <c r="H20831">
        <v>718750000</v>
      </c>
      <c r="I20831">
        <v>0</v>
      </c>
    </row>
    <row r="20832" spans="1:9" x14ac:dyDescent="0.25">
      <c r="A20832" s="1" t="s">
        <v>20839</v>
      </c>
      <c r="B20832">
        <v>35.577447673417716</v>
      </c>
      <c r="C20832">
        <v>27.886119736442872</v>
      </c>
      <c r="D20832">
        <v>14.424524218487392</v>
      </c>
      <c r="E20832">
        <v>13.461595517955452</v>
      </c>
      <c r="F20832">
        <v>0.81699715284035213</v>
      </c>
      <c r="G20832">
        <v>0</v>
      </c>
      <c r="H20832">
        <v>796875000</v>
      </c>
      <c r="I20832">
        <v>0</v>
      </c>
    </row>
    <row r="20833" spans="1:9" x14ac:dyDescent="0.25">
      <c r="A20833" s="1" t="s">
        <v>20840</v>
      </c>
      <c r="B20833">
        <v>35.616820000879642</v>
      </c>
      <c r="C20833">
        <v>24.034526109000172</v>
      </c>
      <c r="D20833">
        <v>11.004292403139541</v>
      </c>
      <c r="E20833">
        <v>13.030233705860606</v>
      </c>
      <c r="F20833">
        <v>-1</v>
      </c>
      <c r="G20833">
        <v>0</v>
      </c>
      <c r="H20833">
        <v>734375000</v>
      </c>
      <c r="I20833">
        <v>0</v>
      </c>
    </row>
    <row r="20834" spans="1:9" x14ac:dyDescent="0.25">
      <c r="A20834" s="1" t="s">
        <v>20841</v>
      </c>
      <c r="B20834">
        <v>32.82471774241202</v>
      </c>
      <c r="C20834">
        <v>19.89118815090157</v>
      </c>
      <c r="D20834">
        <v>7.2897703750634246</v>
      </c>
      <c r="E20834">
        <v>12.60141777583814</v>
      </c>
      <c r="F20834">
        <v>-1</v>
      </c>
      <c r="G20834">
        <v>0</v>
      </c>
      <c r="H20834">
        <v>687500000</v>
      </c>
      <c r="I20834">
        <v>0</v>
      </c>
    </row>
    <row r="20835" spans="1:9" x14ac:dyDescent="0.25">
      <c r="A20835" s="1" t="s">
        <v>20842</v>
      </c>
      <c r="B20835">
        <v>35.019562852265814</v>
      </c>
      <c r="C20835">
        <v>39.937984497534252</v>
      </c>
      <c r="D20835">
        <v>21.65651919605353</v>
      </c>
      <c r="E20835">
        <v>18.281465301480729</v>
      </c>
      <c r="F20835">
        <v>-1</v>
      </c>
      <c r="G20835">
        <v>0</v>
      </c>
      <c r="H20835">
        <v>671875000</v>
      </c>
      <c r="I20835">
        <v>0</v>
      </c>
    </row>
    <row r="20836" spans="1:9" x14ac:dyDescent="0.25">
      <c r="A20836" s="1" t="s">
        <v>20843</v>
      </c>
      <c r="B20836">
        <v>32.405217472088275</v>
      </c>
      <c r="C20836">
        <v>24.745283756975333</v>
      </c>
      <c r="D20836">
        <v>10.963708142751774</v>
      </c>
      <c r="E20836">
        <v>13.781575614223556</v>
      </c>
      <c r="F20836">
        <v>-1</v>
      </c>
      <c r="G20836">
        <v>0</v>
      </c>
      <c r="H20836">
        <v>671875000</v>
      </c>
      <c r="I20836">
        <v>0</v>
      </c>
    </row>
    <row r="20837" spans="1:9" x14ac:dyDescent="0.25">
      <c r="A20837" s="1" t="s">
        <v>20844</v>
      </c>
      <c r="B20837">
        <v>32.349698494737339</v>
      </c>
      <c r="C20837">
        <v>28.506810444388229</v>
      </c>
      <c r="D20837">
        <v>14.520777865288125</v>
      </c>
      <c r="E20837">
        <v>13.986032579100094</v>
      </c>
      <c r="F20837">
        <v>-1</v>
      </c>
      <c r="G20837">
        <v>0</v>
      </c>
      <c r="H20837">
        <v>812500000</v>
      </c>
      <c r="I20837">
        <v>0</v>
      </c>
    </row>
    <row r="20838" spans="1:9" x14ac:dyDescent="0.25">
      <c r="A20838" s="1" t="s">
        <v>20845</v>
      </c>
      <c r="B20838">
        <v>32.480816934797467</v>
      </c>
      <c r="C20838">
        <v>39.30580717336683</v>
      </c>
      <c r="D20838">
        <v>20.744450993170787</v>
      </c>
      <c r="E20838">
        <v>18.561356180196029</v>
      </c>
      <c r="F20838">
        <v>-1</v>
      </c>
      <c r="G20838">
        <v>0</v>
      </c>
      <c r="H20838">
        <v>765625000</v>
      </c>
      <c r="I20838">
        <v>0</v>
      </c>
    </row>
    <row r="20839" spans="1:9" x14ac:dyDescent="0.25">
      <c r="A20839" s="1" t="s">
        <v>20846</v>
      </c>
      <c r="B20839">
        <v>31.528744651790753</v>
      </c>
      <c r="C20839">
        <v>30.966836172570687</v>
      </c>
      <c r="D20839">
        <v>14.859311945648541</v>
      </c>
      <c r="E20839">
        <v>16.107524226922123</v>
      </c>
      <c r="F20839">
        <v>1</v>
      </c>
      <c r="G20839">
        <v>0</v>
      </c>
      <c r="H20839">
        <v>937500000</v>
      </c>
      <c r="I20839">
        <v>0</v>
      </c>
    </row>
    <row r="20840" spans="1:9" x14ac:dyDescent="0.25">
      <c r="A20840" s="1" t="s">
        <v>20847</v>
      </c>
      <c r="B20840">
        <v>33.200424934164047</v>
      </c>
      <c r="C20840">
        <v>37.044430994141962</v>
      </c>
      <c r="D20840">
        <v>16.48147593849173</v>
      </c>
      <c r="E20840">
        <v>20.562955055650228</v>
      </c>
      <c r="F20840">
        <v>1</v>
      </c>
      <c r="G20840">
        <v>0</v>
      </c>
      <c r="H20840">
        <v>750000000</v>
      </c>
      <c r="I20840">
        <v>0</v>
      </c>
    </row>
    <row r="20841" spans="1:9" x14ac:dyDescent="0.25">
      <c r="A20841" s="1" t="s">
        <v>20848</v>
      </c>
      <c r="B20841">
        <v>32.132545416227892</v>
      </c>
      <c r="C20841">
        <v>31.958189197333908</v>
      </c>
      <c r="D20841">
        <v>15.439316860100393</v>
      </c>
      <c r="E20841">
        <v>16.518872337233532</v>
      </c>
      <c r="F20841">
        <v>1</v>
      </c>
      <c r="G20841">
        <v>0</v>
      </c>
      <c r="H20841">
        <v>843750000</v>
      </c>
      <c r="I20841">
        <v>0</v>
      </c>
    </row>
    <row r="20842" spans="1:9" x14ac:dyDescent="0.25">
      <c r="A20842" s="1" t="s">
        <v>20849</v>
      </c>
      <c r="B20842">
        <v>32.572176593456213</v>
      </c>
      <c r="C20842">
        <v>26.12988191238118</v>
      </c>
      <c r="D20842">
        <v>13.884371234646085</v>
      </c>
      <c r="E20842">
        <v>12.245510677735078</v>
      </c>
      <c r="F20842">
        <v>-1</v>
      </c>
      <c r="G20842">
        <v>0</v>
      </c>
      <c r="H20842">
        <v>765625000</v>
      </c>
      <c r="I20842">
        <v>0</v>
      </c>
    </row>
    <row r="20843" spans="1:9" x14ac:dyDescent="0.25">
      <c r="A20843" s="1" t="s">
        <v>20850</v>
      </c>
      <c r="B20843">
        <v>31.814286838960903</v>
      </c>
      <c r="C20843">
        <v>25.739604924430658</v>
      </c>
      <c r="D20843">
        <v>11.357692257435454</v>
      </c>
      <c r="E20843">
        <v>14.38191266699522</v>
      </c>
      <c r="F20843">
        <v>1</v>
      </c>
      <c r="G20843">
        <v>0</v>
      </c>
      <c r="H20843">
        <v>828125000</v>
      </c>
      <c r="I20843">
        <v>0</v>
      </c>
    </row>
    <row r="20844" spans="1:9" x14ac:dyDescent="0.25">
      <c r="A20844" s="1" t="s">
        <v>20851</v>
      </c>
      <c r="B20844">
        <v>31.844280223978121</v>
      </c>
      <c r="C20844">
        <v>27.985364568047505</v>
      </c>
      <c r="D20844">
        <v>14.218749682355234</v>
      </c>
      <c r="E20844">
        <v>13.766614885692267</v>
      </c>
      <c r="F20844">
        <v>-0.89823471616785211</v>
      </c>
      <c r="G20844">
        <v>0</v>
      </c>
      <c r="H20844">
        <v>640625000</v>
      </c>
      <c r="I20844">
        <v>0</v>
      </c>
    </row>
    <row r="20845" spans="1:9" x14ac:dyDescent="0.25">
      <c r="A20845" s="1" t="s">
        <v>20852</v>
      </c>
      <c r="B20845">
        <v>33.419867895719726</v>
      </c>
      <c r="C20845">
        <v>33.13467808692981</v>
      </c>
      <c r="D20845">
        <v>18.317751427570656</v>
      </c>
      <c r="E20845">
        <v>14.81692665935914</v>
      </c>
      <c r="F20845">
        <v>1</v>
      </c>
      <c r="G20845">
        <v>0</v>
      </c>
      <c r="H20845">
        <v>671875000</v>
      </c>
      <c r="I20845">
        <v>0</v>
      </c>
    </row>
    <row r="20846" spans="1:9" x14ac:dyDescent="0.25">
      <c r="A20846" s="1" t="s">
        <v>20853</v>
      </c>
      <c r="B20846">
        <v>31.388415814567946</v>
      </c>
      <c r="C20846">
        <v>29.268416969301686</v>
      </c>
      <c r="D20846">
        <v>11.775224828313174</v>
      </c>
      <c r="E20846">
        <v>17.493192140988519</v>
      </c>
      <c r="F20846">
        <v>-0.93946430817824655</v>
      </c>
      <c r="G20846">
        <v>0</v>
      </c>
      <c r="H20846">
        <v>812500000</v>
      </c>
      <c r="I20846">
        <v>0</v>
      </c>
    </row>
    <row r="20847" spans="1:9" x14ac:dyDescent="0.25">
      <c r="A20847" s="1" t="s">
        <v>20854</v>
      </c>
      <c r="B20847">
        <v>32.182311312013617</v>
      </c>
      <c r="C20847">
        <v>24.515473170948052</v>
      </c>
      <c r="D20847">
        <v>8.9386628982797944</v>
      </c>
      <c r="E20847">
        <v>15.576810272668283</v>
      </c>
      <c r="F20847">
        <v>-1</v>
      </c>
      <c r="G20847">
        <v>0</v>
      </c>
      <c r="H20847">
        <v>640625000</v>
      </c>
      <c r="I20847">
        <v>0</v>
      </c>
    </row>
    <row r="20848" spans="1:9" x14ac:dyDescent="0.25">
      <c r="A20848" s="1" t="s">
        <v>20855</v>
      </c>
      <c r="B20848">
        <v>31.400931925400336</v>
      </c>
      <c r="C20848">
        <v>29.355622183888677</v>
      </c>
      <c r="D20848">
        <v>15.247613764203248</v>
      </c>
      <c r="E20848">
        <v>14.108008419685442</v>
      </c>
      <c r="F20848">
        <v>1</v>
      </c>
      <c r="G20848">
        <v>0</v>
      </c>
      <c r="H20848">
        <v>687500000</v>
      </c>
      <c r="I20848">
        <v>0</v>
      </c>
    </row>
    <row r="20849" spans="1:9" x14ac:dyDescent="0.25">
      <c r="A20849" s="1" t="s">
        <v>20856</v>
      </c>
      <c r="B20849">
        <v>31.785940116724422</v>
      </c>
      <c r="C20849">
        <v>35.181996777499677</v>
      </c>
      <c r="D20849">
        <v>16.533148683377629</v>
      </c>
      <c r="E20849">
        <v>18.648848094122059</v>
      </c>
      <c r="F20849">
        <v>1</v>
      </c>
      <c r="G20849">
        <v>0</v>
      </c>
      <c r="H20849">
        <v>703125000</v>
      </c>
      <c r="I20849">
        <v>0</v>
      </c>
    </row>
    <row r="20850" spans="1:9" x14ac:dyDescent="0.25">
      <c r="A20850" s="1" t="s">
        <v>20857</v>
      </c>
      <c r="B20850">
        <v>28.108220149884616</v>
      </c>
      <c r="C20850">
        <v>20.389798546485927</v>
      </c>
      <c r="D20850">
        <v>10.747981607929511</v>
      </c>
      <c r="E20850">
        <v>9.6418169385564223</v>
      </c>
      <c r="F20850">
        <v>-0.63265731078065368</v>
      </c>
      <c r="G20850">
        <v>0</v>
      </c>
      <c r="H20850">
        <v>671875000</v>
      </c>
      <c r="I20850">
        <v>0</v>
      </c>
    </row>
    <row r="20851" spans="1:9" x14ac:dyDescent="0.25">
      <c r="A20851" s="1" t="s">
        <v>20858</v>
      </c>
      <c r="B20851">
        <v>30.904100126378722</v>
      </c>
      <c r="C20851">
        <v>30.193070740554163</v>
      </c>
      <c r="D20851">
        <v>17.222337116574323</v>
      </c>
      <c r="E20851">
        <v>12.970733623979848</v>
      </c>
      <c r="F20851">
        <v>1</v>
      </c>
      <c r="G20851">
        <v>0</v>
      </c>
      <c r="H20851">
        <v>671875000</v>
      </c>
      <c r="I20851">
        <v>0</v>
      </c>
    </row>
    <row r="20852" spans="1:9" x14ac:dyDescent="0.25">
      <c r="A20852" s="1" t="s">
        <v>20859</v>
      </c>
      <c r="B20852">
        <v>29.344772079546882</v>
      </c>
      <c r="C20852">
        <v>23.987788647390616</v>
      </c>
      <c r="D20852">
        <v>12.742326437931984</v>
      </c>
      <c r="E20852">
        <v>11.245462209458648</v>
      </c>
      <c r="F20852">
        <v>0.68134226931308772</v>
      </c>
      <c r="G20852">
        <v>0</v>
      </c>
      <c r="H20852">
        <v>718750000</v>
      </c>
      <c r="I20852">
        <v>0</v>
      </c>
    </row>
    <row r="20853" spans="1:9" x14ac:dyDescent="0.25">
      <c r="A20853" s="1" t="s">
        <v>20860</v>
      </c>
      <c r="B20853">
        <v>34.916392892152921</v>
      </c>
      <c r="C20853">
        <v>43.871310071748638</v>
      </c>
      <c r="D20853">
        <v>19.549073968990221</v>
      </c>
      <c r="E20853">
        <v>24.322236102758378</v>
      </c>
      <c r="F20853">
        <v>-1</v>
      </c>
      <c r="G20853">
        <v>0</v>
      </c>
      <c r="H20853">
        <v>796875000</v>
      </c>
      <c r="I20853">
        <v>0</v>
      </c>
    </row>
    <row r="20854" spans="1:9" x14ac:dyDescent="0.25">
      <c r="A20854" s="1" t="s">
        <v>20861</v>
      </c>
      <c r="B20854">
        <v>29.51199918123945</v>
      </c>
      <c r="C20854">
        <v>25.937111276055226</v>
      </c>
      <c r="D20854">
        <v>14.5329035714591</v>
      </c>
      <c r="E20854">
        <v>11.404207704596134</v>
      </c>
      <c r="F20854">
        <v>0.85532538269678504</v>
      </c>
      <c r="G20854">
        <v>0</v>
      </c>
      <c r="H20854">
        <v>625000000</v>
      </c>
      <c r="I20854">
        <v>0</v>
      </c>
    </row>
    <row r="20855" spans="1:9" x14ac:dyDescent="0.25">
      <c r="A20855" s="1" t="s">
        <v>20862</v>
      </c>
      <c r="B20855">
        <v>29.474332519961173</v>
      </c>
      <c r="C20855">
        <v>25.404996083184301</v>
      </c>
      <c r="D20855">
        <v>15.232341569039981</v>
      </c>
      <c r="E20855">
        <v>10.172654514144327</v>
      </c>
      <c r="F20855">
        <v>0.54433790923726555</v>
      </c>
      <c r="G20855">
        <v>0</v>
      </c>
      <c r="H20855">
        <v>703125000</v>
      </c>
      <c r="I20855">
        <v>0</v>
      </c>
    </row>
    <row r="20856" spans="1:9" x14ac:dyDescent="0.25">
      <c r="A20856" s="1" t="s">
        <v>20863</v>
      </c>
      <c r="B20856">
        <v>29.536038910661762</v>
      </c>
      <c r="C20856">
        <v>28.14991168351736</v>
      </c>
      <c r="D20856">
        <v>18.302328087213532</v>
      </c>
      <c r="E20856">
        <v>9.8475835963038119</v>
      </c>
      <c r="F20856">
        <v>0.80981828662107036</v>
      </c>
      <c r="G20856">
        <v>0</v>
      </c>
      <c r="H20856">
        <v>671875000</v>
      </c>
      <c r="I20856">
        <v>0</v>
      </c>
    </row>
    <row r="20857" spans="1:9" x14ac:dyDescent="0.25">
      <c r="A20857" s="1" t="s">
        <v>20864</v>
      </c>
      <c r="B20857">
        <v>32.066972457240034</v>
      </c>
      <c r="C20857">
        <v>25.409417012678617</v>
      </c>
      <c r="D20857">
        <v>12.211109273083078</v>
      </c>
      <c r="E20857">
        <v>13.19830773959557</v>
      </c>
      <c r="F20857">
        <v>-1</v>
      </c>
      <c r="G20857">
        <v>0</v>
      </c>
      <c r="H20857">
        <v>687500000</v>
      </c>
      <c r="I20857">
        <v>0</v>
      </c>
    </row>
    <row r="20858" spans="1:9" x14ac:dyDescent="0.25">
      <c r="A20858" s="1" t="s">
        <v>20865</v>
      </c>
      <c r="B20858">
        <v>29.06823894486158</v>
      </c>
      <c r="C20858">
        <v>25.689987655322565</v>
      </c>
      <c r="D20858">
        <v>8.3998636193094569</v>
      </c>
      <c r="E20858">
        <v>17.290124036013125</v>
      </c>
      <c r="F20858">
        <v>-1</v>
      </c>
      <c r="G20858">
        <v>0</v>
      </c>
      <c r="H20858">
        <v>656250000</v>
      </c>
      <c r="I20858">
        <v>0</v>
      </c>
    </row>
    <row r="20859" spans="1:9" x14ac:dyDescent="0.25">
      <c r="A20859" s="1" t="s">
        <v>20866</v>
      </c>
      <c r="B20859">
        <v>28.187515850236665</v>
      </c>
      <c r="C20859">
        <v>22.31986220629685</v>
      </c>
      <c r="D20859">
        <v>9.9634132730664184</v>
      </c>
      <c r="E20859">
        <v>12.356448933230396</v>
      </c>
      <c r="F20859">
        <v>-0.64062053158838683</v>
      </c>
      <c r="G20859">
        <v>0</v>
      </c>
      <c r="H20859">
        <v>562500000</v>
      </c>
      <c r="I20859">
        <v>0</v>
      </c>
    </row>
    <row r="20860" spans="1:9" x14ac:dyDescent="0.25">
      <c r="A20860" s="1" t="s">
        <v>20867</v>
      </c>
      <c r="B20860">
        <v>31.270747974131933</v>
      </c>
      <c r="C20860">
        <v>28.389177115139894</v>
      </c>
      <c r="D20860">
        <v>14.391002434401813</v>
      </c>
      <c r="E20860">
        <v>13.998174680738096</v>
      </c>
      <c r="F20860">
        <v>-1</v>
      </c>
      <c r="G20860">
        <v>0</v>
      </c>
      <c r="H20860">
        <v>625000000</v>
      </c>
      <c r="I20860">
        <v>0</v>
      </c>
    </row>
    <row r="20861" spans="1:9" x14ac:dyDescent="0.25">
      <c r="A20861" s="1" t="s">
        <v>20868</v>
      </c>
      <c r="B20861">
        <v>32.833833933033027</v>
      </c>
      <c r="C20861">
        <v>37.663662768748949</v>
      </c>
      <c r="D20861">
        <v>18.989128024599275</v>
      </c>
      <c r="E20861">
        <v>18.674534744149678</v>
      </c>
      <c r="F20861">
        <v>0.88428414738158523</v>
      </c>
      <c r="G20861">
        <v>0</v>
      </c>
      <c r="H20861">
        <v>718750000</v>
      </c>
      <c r="I20861">
        <v>0</v>
      </c>
    </row>
    <row r="20862" spans="1:9" x14ac:dyDescent="0.25">
      <c r="A20862" s="1" t="s">
        <v>20869</v>
      </c>
      <c r="B20862">
        <v>30.284743032662337</v>
      </c>
      <c r="C20862">
        <v>27.764756159402392</v>
      </c>
      <c r="D20862">
        <v>13.967242341348742</v>
      </c>
      <c r="E20862">
        <v>13.797513818053666</v>
      </c>
      <c r="F20862">
        <v>1</v>
      </c>
      <c r="G20862">
        <v>0</v>
      </c>
      <c r="H20862">
        <v>656250000</v>
      </c>
      <c r="I20862">
        <v>0</v>
      </c>
    </row>
    <row r="20863" spans="1:9" x14ac:dyDescent="0.25">
      <c r="A20863" s="1" t="s">
        <v>20870</v>
      </c>
      <c r="B20863">
        <v>28.157245282567789</v>
      </c>
      <c r="C20863">
        <v>23.534575625722383</v>
      </c>
      <c r="D20863">
        <v>8.6177973510950139</v>
      </c>
      <c r="E20863">
        <v>14.916778274627379</v>
      </c>
      <c r="F20863">
        <v>-1</v>
      </c>
      <c r="G20863">
        <v>0</v>
      </c>
      <c r="H20863">
        <v>625000000</v>
      </c>
      <c r="I20863">
        <v>0</v>
      </c>
    </row>
    <row r="20864" spans="1:9" x14ac:dyDescent="0.25">
      <c r="A20864" s="1" t="s">
        <v>20871</v>
      </c>
      <c r="B20864">
        <v>40.275283341234953</v>
      </c>
      <c r="C20864">
        <v>58.524618002804047</v>
      </c>
      <c r="D20864">
        <v>30.583004193009312</v>
      </c>
      <c r="E20864">
        <v>27.941613809794724</v>
      </c>
      <c r="F20864">
        <v>-1</v>
      </c>
      <c r="G20864">
        <v>0</v>
      </c>
      <c r="H20864">
        <v>625000000</v>
      </c>
      <c r="I20864">
        <v>0</v>
      </c>
    </row>
    <row r="20865" spans="1:9" x14ac:dyDescent="0.25">
      <c r="A20865" s="1" t="s">
        <v>20872</v>
      </c>
      <c r="B20865">
        <v>37.769602827067686</v>
      </c>
      <c r="C20865">
        <v>57.000233351949099</v>
      </c>
      <c r="D20865">
        <v>28.146233770479252</v>
      </c>
      <c r="E20865">
        <v>28.853999581469825</v>
      </c>
      <c r="F20865">
        <v>-1</v>
      </c>
      <c r="G20865">
        <v>0</v>
      </c>
      <c r="H20865">
        <v>656250000</v>
      </c>
      <c r="I20865">
        <v>0</v>
      </c>
    </row>
    <row r="20866" spans="1:9" x14ac:dyDescent="0.25">
      <c r="A20866" s="1" t="s">
        <v>20873</v>
      </c>
      <c r="B20866">
        <v>36.050003954586302</v>
      </c>
      <c r="C20866">
        <v>33.207330065134428</v>
      </c>
      <c r="D20866">
        <v>12.598578931762432</v>
      </c>
      <c r="E20866">
        <v>20.608751133372017</v>
      </c>
      <c r="F20866">
        <v>-1</v>
      </c>
      <c r="G20866">
        <v>0</v>
      </c>
      <c r="H20866">
        <v>687500000</v>
      </c>
      <c r="I20866">
        <v>0</v>
      </c>
    </row>
    <row r="20867" spans="1:9" x14ac:dyDescent="0.25">
      <c r="A20867" s="1" t="s">
        <v>20874</v>
      </c>
      <c r="B20867">
        <v>32.568788349838194</v>
      </c>
      <c r="C20867">
        <v>25.178939294910993</v>
      </c>
      <c r="D20867">
        <v>10.786020583689446</v>
      </c>
      <c r="E20867">
        <v>14.392918711221533</v>
      </c>
      <c r="F20867">
        <v>-1</v>
      </c>
      <c r="G20867">
        <v>0</v>
      </c>
      <c r="H20867">
        <v>765625000</v>
      </c>
      <c r="I20867">
        <v>0</v>
      </c>
    </row>
    <row r="20868" spans="1:9" x14ac:dyDescent="0.25">
      <c r="A20868" s="1" t="s">
        <v>20875</v>
      </c>
      <c r="B20868">
        <v>19.950000000000014</v>
      </c>
      <c r="C20868">
        <v>0.8054900389031725</v>
      </c>
      <c r="D20868">
        <v>0.8054900389031725</v>
      </c>
      <c r="E20868">
        <v>0</v>
      </c>
      <c r="F20868">
        <v>0.5</v>
      </c>
      <c r="G20868">
        <v>19.900000000000013</v>
      </c>
      <c r="H20868">
        <v>171875000</v>
      </c>
      <c r="I20868">
        <v>0</v>
      </c>
    </row>
    <row r="20869" spans="1:9" x14ac:dyDescent="0.25">
      <c r="A20869" s="1" t="s">
        <v>20876</v>
      </c>
      <c r="B20869">
        <v>19.95000000000001</v>
      </c>
      <c r="C20869">
        <v>0.48183064005299014</v>
      </c>
      <c r="D20869">
        <v>0.48183064005299014</v>
      </c>
      <c r="E20869">
        <v>0</v>
      </c>
      <c r="F20869">
        <v>0.41586547855566192</v>
      </c>
      <c r="G20869">
        <v>19.900000000000013</v>
      </c>
      <c r="H20869">
        <v>203125000</v>
      </c>
      <c r="I20869">
        <v>0</v>
      </c>
    </row>
    <row r="20870" spans="1:9" x14ac:dyDescent="0.25">
      <c r="A20870" s="1" t="s">
        <v>20877</v>
      </c>
      <c r="B20870">
        <v>19.999999999999979</v>
      </c>
      <c r="C20870">
        <v>0.71132793749431711</v>
      </c>
      <c r="D20870">
        <v>0.42644827417078979</v>
      </c>
      <c r="E20870">
        <v>0.28487966332352732</v>
      </c>
      <c r="F20870">
        <v>-3.3587019629558235E-2</v>
      </c>
      <c r="G20870">
        <v>19.900000000000013</v>
      </c>
      <c r="H20870">
        <v>156250000</v>
      </c>
      <c r="I20870">
        <v>0</v>
      </c>
    </row>
    <row r="20871" spans="1:9" x14ac:dyDescent="0.25">
      <c r="A20871" s="1" t="s">
        <v>20878</v>
      </c>
      <c r="B20871">
        <v>19.999999999999936</v>
      </c>
      <c r="C20871">
        <v>0.70292657426572758</v>
      </c>
      <c r="D20871">
        <v>0.42101351503146267</v>
      </c>
      <c r="E20871">
        <v>0.28191305923426491</v>
      </c>
      <c r="F20871">
        <v>-3.3234668745822038E-2</v>
      </c>
      <c r="G20871">
        <v>19.900000000000013</v>
      </c>
      <c r="H20871">
        <v>250000000</v>
      </c>
      <c r="I20871">
        <v>0</v>
      </c>
    </row>
    <row r="20872" spans="1:9" x14ac:dyDescent="0.25">
      <c r="A20872" s="1" t="s">
        <v>20879</v>
      </c>
      <c r="B20872">
        <v>20.799999999999958</v>
      </c>
      <c r="C20872">
        <v>4.2037951569721574</v>
      </c>
      <c r="D20872">
        <v>2.3168597778077058</v>
      </c>
      <c r="E20872">
        <v>1.886935379164449</v>
      </c>
      <c r="F20872">
        <v>-1</v>
      </c>
      <c r="G20872">
        <v>20.700000000000024</v>
      </c>
      <c r="H20872">
        <v>234375000</v>
      </c>
      <c r="I20872">
        <v>0</v>
      </c>
    </row>
    <row r="20873" spans="1:9" x14ac:dyDescent="0.25">
      <c r="A20873" s="1" t="s">
        <v>20880</v>
      </c>
      <c r="B20873">
        <v>20.89999999999997</v>
      </c>
      <c r="C20873">
        <v>4.3793245567752219</v>
      </c>
      <c r="D20873">
        <v>2.4049846247952584</v>
      </c>
      <c r="E20873">
        <v>1.9743399319799613</v>
      </c>
      <c r="F20873">
        <v>-0.95468058135416234</v>
      </c>
      <c r="G20873">
        <v>20.800000000000026</v>
      </c>
      <c r="H20873">
        <v>218750000</v>
      </c>
      <c r="I20873">
        <v>0</v>
      </c>
    </row>
    <row r="20874" spans="1:9" x14ac:dyDescent="0.25">
      <c r="A20874" s="1" t="s">
        <v>20881</v>
      </c>
      <c r="B20874">
        <v>31.062940866710964</v>
      </c>
      <c r="C20874">
        <v>27.116129660221517</v>
      </c>
      <c r="D20874">
        <v>14.574423508143589</v>
      </c>
      <c r="E20874">
        <v>12.541706152077914</v>
      </c>
      <c r="F20874">
        <v>1</v>
      </c>
      <c r="G20874">
        <v>0</v>
      </c>
      <c r="H20874">
        <v>734375000</v>
      </c>
      <c r="I20874">
        <v>0</v>
      </c>
    </row>
    <row r="20875" spans="1:9" x14ac:dyDescent="0.25">
      <c r="A20875" s="1" t="s">
        <v>20882</v>
      </c>
      <c r="B20875">
        <v>32.945586273975124</v>
      </c>
      <c r="C20875">
        <v>24.459032797091908</v>
      </c>
      <c r="D20875">
        <v>14.782160629210976</v>
      </c>
      <c r="E20875">
        <v>9.6768721678809282</v>
      </c>
      <c r="F20875">
        <v>1</v>
      </c>
      <c r="G20875">
        <v>0</v>
      </c>
      <c r="H20875">
        <v>703125000</v>
      </c>
      <c r="I20875">
        <v>0</v>
      </c>
    </row>
    <row r="20876" spans="1:9" x14ac:dyDescent="0.25">
      <c r="A20876" s="1" t="s">
        <v>20883</v>
      </c>
      <c r="B20876">
        <v>31.946544738614953</v>
      </c>
      <c r="C20876">
        <v>16.921799142160832</v>
      </c>
      <c r="D20876">
        <v>9.8031694047447431</v>
      </c>
      <c r="E20876">
        <v>7.1186297374160974</v>
      </c>
      <c r="F20876">
        <v>1</v>
      </c>
      <c r="G20876">
        <v>0</v>
      </c>
      <c r="H20876">
        <v>671875000</v>
      </c>
      <c r="I20876">
        <v>0</v>
      </c>
    </row>
    <row r="20877" spans="1:9" x14ac:dyDescent="0.25">
      <c r="A20877" s="1" t="s">
        <v>20884</v>
      </c>
      <c r="B20877">
        <v>30.426523148691075</v>
      </c>
      <c r="C20877">
        <v>25.358674755367016</v>
      </c>
      <c r="D20877">
        <v>13.484776173318451</v>
      </c>
      <c r="E20877">
        <v>11.87389858204855</v>
      </c>
      <c r="F20877">
        <v>-1</v>
      </c>
      <c r="G20877">
        <v>0</v>
      </c>
      <c r="H20877">
        <v>750000000</v>
      </c>
      <c r="I20877">
        <v>0</v>
      </c>
    </row>
    <row r="20878" spans="1:9" x14ac:dyDescent="0.25">
      <c r="A20878" s="1" t="s">
        <v>20885</v>
      </c>
      <c r="B20878">
        <v>31.122305744785077</v>
      </c>
      <c r="C20878">
        <v>24.898482654506207</v>
      </c>
      <c r="D20878">
        <v>13.085139463018471</v>
      </c>
      <c r="E20878">
        <v>11.813343191487755</v>
      </c>
      <c r="F20878">
        <v>1</v>
      </c>
      <c r="G20878">
        <v>0</v>
      </c>
      <c r="H20878">
        <v>859375000</v>
      </c>
      <c r="I20878">
        <v>0</v>
      </c>
    </row>
    <row r="20879" spans="1:9" x14ac:dyDescent="0.25">
      <c r="A20879" s="1" t="s">
        <v>20886</v>
      </c>
      <c r="B20879">
        <v>31.09633296091986</v>
      </c>
      <c r="C20879">
        <v>31.718866546371896</v>
      </c>
      <c r="D20879">
        <v>17.839181452305084</v>
      </c>
      <c r="E20879">
        <v>13.879685094066808</v>
      </c>
      <c r="F20879">
        <v>1</v>
      </c>
      <c r="G20879">
        <v>0</v>
      </c>
      <c r="H20879">
        <v>781250000</v>
      </c>
      <c r="I20879">
        <v>0</v>
      </c>
    </row>
    <row r="20880" spans="1:9" x14ac:dyDescent="0.25">
      <c r="A20880" s="1" t="s">
        <v>20887</v>
      </c>
      <c r="B20880">
        <v>37.331843961382503</v>
      </c>
      <c r="C20880">
        <v>29.361080603579857</v>
      </c>
      <c r="D20880">
        <v>12.015807709702221</v>
      </c>
      <c r="E20880">
        <v>17.34527289387761</v>
      </c>
      <c r="F20880">
        <v>-1</v>
      </c>
      <c r="G20880">
        <v>0</v>
      </c>
      <c r="H20880">
        <v>765625000</v>
      </c>
      <c r="I20880">
        <v>0</v>
      </c>
    </row>
    <row r="20881" spans="1:9" x14ac:dyDescent="0.25">
      <c r="A20881" s="1" t="s">
        <v>20888</v>
      </c>
      <c r="B20881">
        <v>35.659301439533117</v>
      </c>
      <c r="C20881">
        <v>22.513397347789308</v>
      </c>
      <c r="D20881">
        <v>8.7429105525281336</v>
      </c>
      <c r="E20881">
        <v>13.770486795261192</v>
      </c>
      <c r="F20881">
        <v>-0.55377889580782735</v>
      </c>
      <c r="G20881">
        <v>0</v>
      </c>
      <c r="H20881">
        <v>703125000</v>
      </c>
      <c r="I20881">
        <v>0</v>
      </c>
    </row>
    <row r="20882" spans="1:9" x14ac:dyDescent="0.25">
      <c r="A20882" s="1" t="s">
        <v>20889</v>
      </c>
      <c r="B20882">
        <v>15.464349863180244</v>
      </c>
      <c r="C20882">
        <v>29.118693745582345</v>
      </c>
      <c r="D20882">
        <v>15.063684539424379</v>
      </c>
      <c r="E20882">
        <v>14.05500920615799</v>
      </c>
      <c r="F20882">
        <v>-0.5</v>
      </c>
      <c r="G20882">
        <v>0</v>
      </c>
      <c r="H20882">
        <v>812500000</v>
      </c>
      <c r="I20882">
        <v>0</v>
      </c>
    </row>
    <row r="20883" spans="1:9" x14ac:dyDescent="0.25">
      <c r="A20883" s="1" t="s">
        <v>20890</v>
      </c>
      <c r="B20883">
        <v>14.524705690510759</v>
      </c>
      <c r="C20883">
        <v>28.811675378403734</v>
      </c>
      <c r="D20883">
        <v>14.765836922168695</v>
      </c>
      <c r="E20883">
        <v>14.045838456234993</v>
      </c>
      <c r="F20883">
        <v>-0.67880973449442772</v>
      </c>
      <c r="G20883">
        <v>0</v>
      </c>
      <c r="H20883">
        <v>734375000</v>
      </c>
      <c r="I20883">
        <v>0</v>
      </c>
    </row>
    <row r="20884" spans="1:9" x14ac:dyDescent="0.25">
      <c r="A20884" s="1" t="s">
        <v>20891</v>
      </c>
      <c r="B20884">
        <v>15.209878117025115</v>
      </c>
      <c r="C20884">
        <v>33.647397988397486</v>
      </c>
      <c r="D20884">
        <v>19.443437765394474</v>
      </c>
      <c r="E20884">
        <v>14.203960223003003</v>
      </c>
      <c r="F20884">
        <v>1</v>
      </c>
      <c r="G20884">
        <v>0</v>
      </c>
      <c r="H20884">
        <v>859375000</v>
      </c>
      <c r="I20884">
        <v>0</v>
      </c>
    </row>
    <row r="20885" spans="1:9" x14ac:dyDescent="0.25">
      <c r="A20885" s="1" t="s">
        <v>20892</v>
      </c>
      <c r="B20885">
        <v>14.605465543874548</v>
      </c>
      <c r="C20885">
        <v>32.017534412616961</v>
      </c>
      <c r="D20885">
        <v>18.581751264503488</v>
      </c>
      <c r="E20885">
        <v>13.435783148113467</v>
      </c>
      <c r="F20885">
        <v>1</v>
      </c>
      <c r="G20885">
        <v>0</v>
      </c>
      <c r="H20885">
        <v>875000000</v>
      </c>
      <c r="I20885">
        <v>0</v>
      </c>
    </row>
    <row r="20886" spans="1:9" x14ac:dyDescent="0.25">
      <c r="A20886" s="1" t="s">
        <v>20893</v>
      </c>
      <c r="B20886">
        <v>11.723370994003842</v>
      </c>
      <c r="C20886">
        <v>29.821170458534553</v>
      </c>
      <c r="D20886">
        <v>17.796263100116455</v>
      </c>
      <c r="E20886">
        <v>12.024907358418087</v>
      </c>
      <c r="F20886">
        <v>0.66027739410681541</v>
      </c>
      <c r="G20886">
        <v>0</v>
      </c>
      <c r="H20886">
        <v>875000000</v>
      </c>
      <c r="I20886">
        <v>0</v>
      </c>
    </row>
    <row r="20887" spans="1:9" x14ac:dyDescent="0.25">
      <c r="A20887" s="1" t="s">
        <v>20894</v>
      </c>
      <c r="B20887">
        <v>15.147782036194537</v>
      </c>
      <c r="C20887">
        <v>31.731131828235473</v>
      </c>
      <c r="D20887">
        <v>18.934782362614289</v>
      </c>
      <c r="E20887">
        <v>12.796349465621162</v>
      </c>
      <c r="F20887">
        <v>1</v>
      </c>
      <c r="G20887">
        <v>0</v>
      </c>
      <c r="H20887">
        <v>750000000</v>
      </c>
      <c r="I20887">
        <v>0</v>
      </c>
    </row>
    <row r="20888" spans="1:9" x14ac:dyDescent="0.25">
      <c r="A20888" s="1" t="s">
        <v>20895</v>
      </c>
      <c r="B20888">
        <v>13.583221867501198</v>
      </c>
      <c r="C20888">
        <v>31.638654892408876</v>
      </c>
      <c r="D20888">
        <v>15.781135930432963</v>
      </c>
      <c r="E20888">
        <v>15.857518961975938</v>
      </c>
      <c r="F20888">
        <v>-0.6699235286662053</v>
      </c>
      <c r="G20888">
        <v>0</v>
      </c>
      <c r="H20888">
        <v>828125000</v>
      </c>
      <c r="I20888">
        <v>0</v>
      </c>
    </row>
    <row r="20889" spans="1:9" x14ac:dyDescent="0.25">
      <c r="A20889" s="1" t="s">
        <v>20896</v>
      </c>
      <c r="B20889">
        <v>15.754399670635925</v>
      </c>
      <c r="C20889">
        <v>37.821564258142267</v>
      </c>
      <c r="D20889">
        <v>18.851348146021419</v>
      </c>
      <c r="E20889">
        <v>18.970216112120802</v>
      </c>
      <c r="F20889">
        <v>-0.66545218191410216</v>
      </c>
      <c r="G20889">
        <v>0</v>
      </c>
      <c r="H20889">
        <v>750000000</v>
      </c>
      <c r="I20889">
        <v>0</v>
      </c>
    </row>
    <row r="20890" spans="1:9" x14ac:dyDescent="0.25">
      <c r="A20890" s="1" t="s">
        <v>20897</v>
      </c>
      <c r="B20890">
        <v>14.361103747290253</v>
      </c>
      <c r="C20890">
        <v>36.43528813344782</v>
      </c>
      <c r="D20890">
        <v>18.258085976640658</v>
      </c>
      <c r="E20890">
        <v>18.177202156807123</v>
      </c>
      <c r="F20890">
        <v>-0.84382680046598413</v>
      </c>
      <c r="G20890">
        <v>0</v>
      </c>
      <c r="H20890">
        <v>687500000</v>
      </c>
      <c r="I20890">
        <v>0</v>
      </c>
    </row>
    <row r="20891" spans="1:9" x14ac:dyDescent="0.25">
      <c r="A20891" s="1" t="s">
        <v>20898</v>
      </c>
      <c r="B20891">
        <v>14.53885343598497</v>
      </c>
      <c r="C20891">
        <v>36.565619765486552</v>
      </c>
      <c r="D20891">
        <v>19.955191762213584</v>
      </c>
      <c r="E20891">
        <v>16.610428003272958</v>
      </c>
      <c r="F20891">
        <v>0.72654252800536057</v>
      </c>
      <c r="G20891">
        <v>0</v>
      </c>
      <c r="H20891">
        <v>828125000</v>
      </c>
      <c r="I20891">
        <v>0</v>
      </c>
    </row>
    <row r="20892" spans="1:9" x14ac:dyDescent="0.25">
      <c r="A20892" s="1" t="s">
        <v>20899</v>
      </c>
      <c r="B20892">
        <v>21.700000000000053</v>
      </c>
      <c r="C20892">
        <v>5.6302507733786493</v>
      </c>
      <c r="D20892">
        <v>2.711832179747077</v>
      </c>
      <c r="E20892">
        <v>2.9184185936315781</v>
      </c>
      <c r="F20892">
        <v>0.73207747163829051</v>
      </c>
      <c r="G20892">
        <v>21.600000000000037</v>
      </c>
      <c r="H20892">
        <v>218750000</v>
      </c>
      <c r="I20892">
        <v>0</v>
      </c>
    </row>
    <row r="20893" spans="1:9" x14ac:dyDescent="0.25">
      <c r="A20893" s="1" t="s">
        <v>20900</v>
      </c>
      <c r="B20893">
        <v>21.800000000000026</v>
      </c>
      <c r="C20893">
        <v>6.3738237107431139</v>
      </c>
      <c r="D20893">
        <v>3.0818145295766959</v>
      </c>
      <c r="E20893">
        <v>3.2920091811664176</v>
      </c>
      <c r="F20893">
        <v>0.85488911927570754</v>
      </c>
      <c r="G20893">
        <v>21.700000000000038</v>
      </c>
      <c r="H20893">
        <v>250000000</v>
      </c>
      <c r="I20893">
        <v>0</v>
      </c>
    </row>
    <row r="20894" spans="1:9" x14ac:dyDescent="0.25">
      <c r="A20894" s="1" t="s">
        <v>20901</v>
      </c>
      <c r="B20894">
        <v>20.999999999999957</v>
      </c>
      <c r="C20894">
        <v>4.4399651587165767</v>
      </c>
      <c r="D20894">
        <v>2.1378811806069682</v>
      </c>
      <c r="E20894">
        <v>2.3020839781096081</v>
      </c>
      <c r="F20894">
        <v>0.97788812478541942</v>
      </c>
      <c r="G20894">
        <v>20.900000000000027</v>
      </c>
      <c r="H20894">
        <v>156250000</v>
      </c>
      <c r="I20894">
        <v>0</v>
      </c>
    </row>
    <row r="20895" spans="1:9" x14ac:dyDescent="0.25">
      <c r="A20895" s="1" t="s">
        <v>20902</v>
      </c>
      <c r="B20895">
        <v>20.999999999999954</v>
      </c>
      <c r="C20895">
        <v>3.9211922794454113</v>
      </c>
      <c r="D20895">
        <v>1.8768644745562537</v>
      </c>
      <c r="E20895">
        <v>2.0443278048891576</v>
      </c>
      <c r="F20895">
        <v>0.72654252800536057</v>
      </c>
      <c r="G20895">
        <v>20.900000000000027</v>
      </c>
      <c r="H20895">
        <v>281250000</v>
      </c>
      <c r="I20895">
        <v>0</v>
      </c>
    </row>
    <row r="20896" spans="1:9" x14ac:dyDescent="0.25">
      <c r="A20896" s="1" t="s">
        <v>20903</v>
      </c>
      <c r="B20896">
        <v>21.94999999999996</v>
      </c>
      <c r="C20896">
        <v>4.1151095677224259</v>
      </c>
      <c r="D20896">
        <v>1.9320787186174622</v>
      </c>
      <c r="E20896">
        <v>2.1830308491049659</v>
      </c>
      <c r="F20896">
        <v>1</v>
      </c>
      <c r="G20896">
        <v>21.900000000000041</v>
      </c>
      <c r="H20896">
        <v>343750000</v>
      </c>
      <c r="I20896">
        <v>0</v>
      </c>
    </row>
    <row r="20897" spans="1:9" x14ac:dyDescent="0.25">
      <c r="A20897" s="1" t="s">
        <v>20904</v>
      </c>
      <c r="B20897">
        <v>21.950000000000006</v>
      </c>
      <c r="C20897">
        <v>4.1337815718350965</v>
      </c>
      <c r="D20897">
        <v>1.9401357462999522</v>
      </c>
      <c r="E20897">
        <v>2.1936458255351399</v>
      </c>
      <c r="F20897">
        <v>1</v>
      </c>
      <c r="G20897">
        <v>21.900000000000041</v>
      </c>
      <c r="H20897">
        <v>218750000</v>
      </c>
      <c r="I20897">
        <v>0</v>
      </c>
    </row>
    <row r="20898" spans="1:9" x14ac:dyDescent="0.25">
      <c r="A20898" s="1" t="s">
        <v>20905</v>
      </c>
      <c r="B20898">
        <v>16.734075568181257</v>
      </c>
      <c r="C20898">
        <v>37.381367645012354</v>
      </c>
      <c r="D20898">
        <v>20.638993942839829</v>
      </c>
      <c r="E20898">
        <v>16.742373702172525</v>
      </c>
      <c r="F20898">
        <v>1</v>
      </c>
      <c r="G20898">
        <v>0</v>
      </c>
      <c r="H20898">
        <v>781250000</v>
      </c>
      <c r="I20898">
        <v>0</v>
      </c>
    </row>
    <row r="20899" spans="1:9" x14ac:dyDescent="0.25">
      <c r="A20899" s="1" t="s">
        <v>20906</v>
      </c>
      <c r="B20899">
        <v>16.54027853411522</v>
      </c>
      <c r="C20899">
        <v>34.441625473432815</v>
      </c>
      <c r="D20899">
        <v>15.963309825554484</v>
      </c>
      <c r="E20899">
        <v>18.478315647878333</v>
      </c>
      <c r="F20899">
        <v>-1</v>
      </c>
      <c r="G20899">
        <v>0</v>
      </c>
      <c r="H20899">
        <v>828125000</v>
      </c>
      <c r="I20899">
        <v>0</v>
      </c>
    </row>
    <row r="20900" spans="1:9" x14ac:dyDescent="0.25">
      <c r="A20900" s="1" t="s">
        <v>20907</v>
      </c>
      <c r="B20900">
        <v>15.456944208962904</v>
      </c>
      <c r="C20900">
        <v>30.419882591203862</v>
      </c>
      <c r="D20900">
        <v>14.702950154446723</v>
      </c>
      <c r="E20900">
        <v>15.71693243675713</v>
      </c>
      <c r="F20900">
        <v>-0.72654252800536057</v>
      </c>
      <c r="G20900">
        <v>0</v>
      </c>
      <c r="H20900">
        <v>718750000</v>
      </c>
      <c r="I20900">
        <v>0</v>
      </c>
    </row>
    <row r="20901" spans="1:9" x14ac:dyDescent="0.25">
      <c r="A20901" s="1" t="s">
        <v>20908</v>
      </c>
      <c r="B20901">
        <v>15.567218268105041</v>
      </c>
      <c r="C20901">
        <v>31.767054127584025</v>
      </c>
      <c r="D20901">
        <v>15.378008981081983</v>
      </c>
      <c r="E20901">
        <v>16.389045146502053</v>
      </c>
      <c r="F20901">
        <v>0.86314308307361376</v>
      </c>
      <c r="G20901">
        <v>0</v>
      </c>
      <c r="H20901">
        <v>906250000</v>
      </c>
      <c r="I20901">
        <v>0</v>
      </c>
    </row>
    <row r="20902" spans="1:9" x14ac:dyDescent="0.25">
      <c r="A20902" s="1" t="s">
        <v>20909</v>
      </c>
      <c r="B20902">
        <v>16.03813977969665</v>
      </c>
      <c r="C20902">
        <v>31.989595988424693</v>
      </c>
      <c r="D20902">
        <v>15.810924790727583</v>
      </c>
      <c r="E20902">
        <v>16.178671197697117</v>
      </c>
      <c r="F20902">
        <v>-1</v>
      </c>
      <c r="G20902">
        <v>0</v>
      </c>
      <c r="H20902">
        <v>1000000000</v>
      </c>
      <c r="I20902">
        <v>0</v>
      </c>
    </row>
    <row r="20903" spans="1:9" x14ac:dyDescent="0.25">
      <c r="A20903" s="1" t="s">
        <v>20910</v>
      </c>
      <c r="B20903">
        <v>14.406935139297637</v>
      </c>
      <c r="C20903">
        <v>32.551085132975814</v>
      </c>
      <c r="D20903">
        <v>16.005258341462778</v>
      </c>
      <c r="E20903">
        <v>16.545826791513065</v>
      </c>
      <c r="F20903">
        <v>-1</v>
      </c>
      <c r="G20903">
        <v>0</v>
      </c>
      <c r="H20903">
        <v>828125000</v>
      </c>
      <c r="I20903">
        <v>0</v>
      </c>
    </row>
    <row r="20904" spans="1:9" x14ac:dyDescent="0.25">
      <c r="A20904" s="1" t="s">
        <v>20911</v>
      </c>
      <c r="B20904">
        <v>15.401654329659499</v>
      </c>
      <c r="C20904">
        <v>42.879887269923515</v>
      </c>
      <c r="D20904">
        <v>16.585490027668953</v>
      </c>
      <c r="E20904">
        <v>26.294397242254536</v>
      </c>
      <c r="F20904">
        <v>-1</v>
      </c>
      <c r="G20904">
        <v>0</v>
      </c>
      <c r="H20904">
        <v>828125000</v>
      </c>
      <c r="I20904">
        <v>0</v>
      </c>
    </row>
    <row r="20905" spans="1:9" x14ac:dyDescent="0.25">
      <c r="A20905" s="1" t="s">
        <v>20912</v>
      </c>
      <c r="B20905">
        <v>14.964419435140089</v>
      </c>
      <c r="C20905">
        <v>31.598763234312145</v>
      </c>
      <c r="D20905">
        <v>15.830435537676268</v>
      </c>
      <c r="E20905">
        <v>15.768327696635872</v>
      </c>
      <c r="F20905">
        <v>-0.97549717694695826</v>
      </c>
      <c r="G20905">
        <v>0</v>
      </c>
      <c r="H20905">
        <v>828125000</v>
      </c>
      <c r="I20905">
        <v>0</v>
      </c>
    </row>
    <row r="20906" spans="1:9" x14ac:dyDescent="0.25">
      <c r="A20906" s="1" t="s">
        <v>20913</v>
      </c>
      <c r="B20906">
        <v>26.615096193898605</v>
      </c>
      <c r="C20906">
        <v>19.603292050502937</v>
      </c>
      <c r="D20906">
        <v>9.7292830681247615</v>
      </c>
      <c r="E20906">
        <v>9.8740089823781609</v>
      </c>
      <c r="F20906">
        <v>-0.5</v>
      </c>
      <c r="G20906">
        <v>46.200000000000387</v>
      </c>
      <c r="H20906">
        <v>515625000</v>
      </c>
      <c r="I20906">
        <v>0</v>
      </c>
    </row>
    <row r="20907" spans="1:9" x14ac:dyDescent="0.25">
      <c r="A20907" s="1" t="s">
        <v>20914</v>
      </c>
      <c r="B20907">
        <v>22.147278323051811</v>
      </c>
      <c r="C20907">
        <v>8.7389273356213604</v>
      </c>
      <c r="D20907">
        <v>1.1534282727067446</v>
      </c>
      <c r="E20907">
        <v>7.5854990629146251</v>
      </c>
      <c r="F20907">
        <v>-1</v>
      </c>
      <c r="G20907">
        <v>22.50000000000005</v>
      </c>
      <c r="H20907">
        <v>250000000</v>
      </c>
      <c r="I20907">
        <v>0</v>
      </c>
    </row>
    <row r="20908" spans="1:9" x14ac:dyDescent="0.25">
      <c r="A20908" s="1" t="s">
        <v>20915</v>
      </c>
      <c r="B20908">
        <v>20.700000000000035</v>
      </c>
      <c r="C20908">
        <v>2.419122433421621</v>
      </c>
      <c r="D20908">
        <v>1.1536409261225802</v>
      </c>
      <c r="E20908">
        <v>1.2654815072990409</v>
      </c>
      <c r="F20908">
        <v>0.27485215581475009</v>
      </c>
      <c r="G20908">
        <v>20.600000000000023</v>
      </c>
      <c r="H20908">
        <v>250000000</v>
      </c>
      <c r="I20908">
        <v>0</v>
      </c>
    </row>
    <row r="20909" spans="1:9" x14ac:dyDescent="0.25">
      <c r="A20909" s="1" t="s">
        <v>20916</v>
      </c>
      <c r="B20909">
        <v>20.800000000000036</v>
      </c>
      <c r="C20909">
        <v>2.4865684387297131</v>
      </c>
      <c r="D20909">
        <v>1.185117129200894</v>
      </c>
      <c r="E20909">
        <v>1.3014513095288192</v>
      </c>
      <c r="F20909">
        <v>0.2985495786829766</v>
      </c>
      <c r="G20909">
        <v>20.700000000000024</v>
      </c>
      <c r="H20909">
        <v>234375000</v>
      </c>
      <c r="I20909">
        <v>0</v>
      </c>
    </row>
    <row r="20910" spans="1:9" x14ac:dyDescent="0.25">
      <c r="A20910" s="1" t="s">
        <v>20917</v>
      </c>
      <c r="B20910">
        <v>20.100000000000048</v>
      </c>
      <c r="C20910">
        <v>1.9174331432220808</v>
      </c>
      <c r="D20910">
        <v>0.92630521377600594</v>
      </c>
      <c r="E20910">
        <v>0.99112792944607486</v>
      </c>
      <c r="F20910">
        <v>0.47105962162694803</v>
      </c>
      <c r="G20910">
        <v>20.000000000000014</v>
      </c>
      <c r="H20910">
        <v>171875000</v>
      </c>
      <c r="I20910">
        <v>0</v>
      </c>
    </row>
    <row r="20911" spans="1:9" x14ac:dyDescent="0.25">
      <c r="A20911" s="1" t="s">
        <v>20918</v>
      </c>
      <c r="B20911">
        <v>20.099999999999959</v>
      </c>
      <c r="C20911">
        <v>1.9934769601902067</v>
      </c>
      <c r="D20911">
        <v>0.96221034659142246</v>
      </c>
      <c r="E20911">
        <v>1.0312666135987842</v>
      </c>
      <c r="F20911">
        <v>0.46974684945165768</v>
      </c>
      <c r="G20911">
        <v>20.000000000000014</v>
      </c>
      <c r="H20911">
        <v>171875000</v>
      </c>
      <c r="I20911">
        <v>0</v>
      </c>
    </row>
    <row r="20912" spans="1:9" x14ac:dyDescent="0.25">
      <c r="A20912" s="1" t="s">
        <v>20919</v>
      </c>
      <c r="B20912">
        <v>20.499999999999961</v>
      </c>
      <c r="C20912">
        <v>1.0621137231927267</v>
      </c>
      <c r="D20912">
        <v>0.45495020272072839</v>
      </c>
      <c r="E20912">
        <v>0.60716352047199829</v>
      </c>
      <c r="F20912">
        <v>7.9337412265653828E-2</v>
      </c>
      <c r="G20912">
        <v>20.40000000000002</v>
      </c>
      <c r="H20912">
        <v>281250000</v>
      </c>
      <c r="I20912">
        <v>0</v>
      </c>
    </row>
    <row r="20913" spans="1:9" x14ac:dyDescent="0.25">
      <c r="A20913" s="1" t="s">
        <v>20920</v>
      </c>
      <c r="B20913">
        <v>20.500000000000011</v>
      </c>
      <c r="C20913">
        <v>1.0654968950101087</v>
      </c>
      <c r="D20913">
        <v>0.45493909547764444</v>
      </c>
      <c r="E20913">
        <v>0.61055779953246425</v>
      </c>
      <c r="F20913">
        <v>7.6583628382360658E-2</v>
      </c>
      <c r="G20913">
        <v>20.40000000000002</v>
      </c>
      <c r="H20913">
        <v>171875000</v>
      </c>
      <c r="I20913">
        <v>0</v>
      </c>
    </row>
    <row r="20914" spans="1:9" x14ac:dyDescent="0.25">
      <c r="A20914" s="1" t="s">
        <v>20921</v>
      </c>
      <c r="B20914">
        <v>17.370933386992956</v>
      </c>
      <c r="C20914">
        <v>36.713155772520281</v>
      </c>
      <c r="D20914">
        <v>19.086597858885376</v>
      </c>
      <c r="E20914">
        <v>17.626557913634905</v>
      </c>
      <c r="F20914">
        <v>1</v>
      </c>
      <c r="G20914">
        <v>0</v>
      </c>
      <c r="H20914">
        <v>796875000</v>
      </c>
      <c r="I20914">
        <v>0</v>
      </c>
    </row>
    <row r="20915" spans="1:9" x14ac:dyDescent="0.25">
      <c r="A20915" s="1" t="s">
        <v>20922</v>
      </c>
      <c r="B20915">
        <v>15.619778544831082</v>
      </c>
      <c r="C20915">
        <v>31.522789843249079</v>
      </c>
      <c r="D20915">
        <v>16.383773454455461</v>
      </c>
      <c r="E20915">
        <v>15.139016388793612</v>
      </c>
      <c r="F20915">
        <v>1</v>
      </c>
      <c r="G20915">
        <v>0</v>
      </c>
      <c r="H20915">
        <v>781250000</v>
      </c>
      <c r="I20915">
        <v>0</v>
      </c>
    </row>
    <row r="20916" spans="1:9" x14ac:dyDescent="0.25">
      <c r="A20916" s="1" t="s">
        <v>20923</v>
      </c>
      <c r="B20916">
        <v>16.16443065861078</v>
      </c>
      <c r="C20916">
        <v>37.600929595047397</v>
      </c>
      <c r="D20916">
        <v>20.085281369641525</v>
      </c>
      <c r="E20916">
        <v>17.51564822540589</v>
      </c>
      <c r="F20916">
        <v>1</v>
      </c>
      <c r="G20916">
        <v>0</v>
      </c>
      <c r="H20916">
        <v>859375000</v>
      </c>
      <c r="I20916">
        <v>0</v>
      </c>
    </row>
    <row r="20917" spans="1:9" x14ac:dyDescent="0.25">
      <c r="A20917" s="1" t="s">
        <v>20924</v>
      </c>
      <c r="B20917">
        <v>16.703429423593867</v>
      </c>
      <c r="C20917">
        <v>35.161408827558283</v>
      </c>
      <c r="D20917">
        <v>15.817384765694017</v>
      </c>
      <c r="E20917">
        <v>19.344024061864289</v>
      </c>
      <c r="F20917">
        <v>-1</v>
      </c>
      <c r="G20917">
        <v>0</v>
      </c>
      <c r="H20917">
        <v>750000000</v>
      </c>
      <c r="I20917">
        <v>0</v>
      </c>
    </row>
    <row r="20918" spans="1:9" x14ac:dyDescent="0.25">
      <c r="A20918" s="1" t="s">
        <v>20925</v>
      </c>
      <c r="B20918">
        <v>14.887482383039382</v>
      </c>
      <c r="C20918">
        <v>33.395038293973215</v>
      </c>
      <c r="D20918">
        <v>14.91368388149661</v>
      </c>
      <c r="E20918">
        <v>18.481354412476591</v>
      </c>
      <c r="F20918">
        <v>-1</v>
      </c>
      <c r="G20918">
        <v>0</v>
      </c>
      <c r="H20918">
        <v>734375000</v>
      </c>
      <c r="I20918">
        <v>0</v>
      </c>
    </row>
    <row r="20919" spans="1:9" x14ac:dyDescent="0.25">
      <c r="A20919" s="1" t="s">
        <v>20926</v>
      </c>
      <c r="B20919">
        <v>14.897783593613127</v>
      </c>
      <c r="C20919">
        <v>38.664651358934229</v>
      </c>
      <c r="D20919">
        <v>22.261307699399911</v>
      </c>
      <c r="E20919">
        <v>16.403343659534325</v>
      </c>
      <c r="F20919">
        <v>1</v>
      </c>
      <c r="G20919">
        <v>0</v>
      </c>
      <c r="H20919">
        <v>859375000</v>
      </c>
      <c r="I20919">
        <v>0</v>
      </c>
    </row>
    <row r="20920" spans="1:9" x14ac:dyDescent="0.25">
      <c r="A20920" s="1" t="s">
        <v>20927</v>
      </c>
      <c r="B20920">
        <v>18.122498905525763</v>
      </c>
      <c r="C20920">
        <v>50.099989293429992</v>
      </c>
      <c r="D20920">
        <v>23.482073669430253</v>
      </c>
      <c r="E20920">
        <v>26.617915623999718</v>
      </c>
      <c r="F20920">
        <v>-0.99083687133151876</v>
      </c>
      <c r="G20920">
        <v>0</v>
      </c>
      <c r="H20920">
        <v>875000000</v>
      </c>
      <c r="I20920">
        <v>0</v>
      </c>
    </row>
    <row r="20921" spans="1:9" x14ac:dyDescent="0.25">
      <c r="A20921" s="1" t="s">
        <v>20928</v>
      </c>
      <c r="B20921">
        <v>14.615394193519101</v>
      </c>
      <c r="C20921">
        <v>40.654469057790337</v>
      </c>
      <c r="D20921">
        <v>23.418290539040903</v>
      </c>
      <c r="E20921">
        <v>17.236178518749387</v>
      </c>
      <c r="F20921">
        <v>-1</v>
      </c>
      <c r="G20921">
        <v>0</v>
      </c>
      <c r="H20921">
        <v>843750000</v>
      </c>
      <c r="I20921">
        <v>0</v>
      </c>
    </row>
    <row r="20922" spans="1:9" x14ac:dyDescent="0.25">
      <c r="A20922" s="1" t="s">
        <v>20929</v>
      </c>
      <c r="B20922">
        <v>20.800000000000065</v>
      </c>
      <c r="C20922">
        <v>3.5951412015263218</v>
      </c>
      <c r="D20922">
        <v>1.8468621578989408</v>
      </c>
      <c r="E20922">
        <v>1.748279043627381</v>
      </c>
      <c r="F20922">
        <v>-0.91083471753972667</v>
      </c>
      <c r="G20922">
        <v>20.700000000000024</v>
      </c>
      <c r="H20922">
        <v>281250000</v>
      </c>
      <c r="I20922">
        <v>0</v>
      </c>
    </row>
    <row r="20923" spans="1:9" x14ac:dyDescent="0.25">
      <c r="A20923" s="1" t="s">
        <v>20930</v>
      </c>
      <c r="B20923">
        <v>20.800000000000065</v>
      </c>
      <c r="C20923">
        <v>3.6672903928468994</v>
      </c>
      <c r="D20923">
        <v>1.8838304046286627</v>
      </c>
      <c r="E20923">
        <v>1.7834599882182367</v>
      </c>
      <c r="F20923">
        <v>-0.93356377855354022</v>
      </c>
      <c r="G20923">
        <v>20.700000000000024</v>
      </c>
      <c r="H20923">
        <v>265625000</v>
      </c>
      <c r="I20923">
        <v>0</v>
      </c>
    </row>
    <row r="20924" spans="1:9" x14ac:dyDescent="0.25">
      <c r="A20924" s="1" t="s">
        <v>20931</v>
      </c>
      <c r="B20924">
        <v>20.800000000000058</v>
      </c>
      <c r="C20924">
        <v>3.387000395096349</v>
      </c>
      <c r="D20924">
        <v>1.7548702917949428</v>
      </c>
      <c r="E20924">
        <v>1.6321301033014062</v>
      </c>
      <c r="F20924">
        <v>-0.83633092640832851</v>
      </c>
      <c r="G20924">
        <v>20.700000000000024</v>
      </c>
      <c r="H20924">
        <v>312500000</v>
      </c>
      <c r="I20924">
        <v>0</v>
      </c>
    </row>
    <row r="20925" spans="1:9" x14ac:dyDescent="0.25">
      <c r="A20925" s="1" t="s">
        <v>20932</v>
      </c>
      <c r="B20925">
        <v>20.80000000000005</v>
      </c>
      <c r="C20925">
        <v>3.4712551092610848</v>
      </c>
      <c r="D20925">
        <v>1.7979770859090509</v>
      </c>
      <c r="E20925">
        <v>1.6732780233520339</v>
      </c>
      <c r="F20925">
        <v>-0.86104551877306079</v>
      </c>
      <c r="G20925">
        <v>20.700000000000024</v>
      </c>
      <c r="H20925">
        <v>281250000</v>
      </c>
      <c r="I20925">
        <v>0</v>
      </c>
    </row>
    <row r="20926" spans="1:9" x14ac:dyDescent="0.25">
      <c r="A20926" s="1" t="s">
        <v>20933</v>
      </c>
      <c r="B20926">
        <v>20.900000000000063</v>
      </c>
      <c r="C20926">
        <v>2.6359034199759535</v>
      </c>
      <c r="D20926">
        <v>1.3901616728887407</v>
      </c>
      <c r="E20926">
        <v>1.2457417470872127</v>
      </c>
      <c r="F20926">
        <v>-0.72654252800536057</v>
      </c>
      <c r="G20926">
        <v>20.800000000000026</v>
      </c>
      <c r="H20926">
        <v>218750000</v>
      </c>
      <c r="I20926">
        <v>0</v>
      </c>
    </row>
    <row r="20927" spans="1:9" x14ac:dyDescent="0.25">
      <c r="A20927" s="1" t="s">
        <v>20934</v>
      </c>
      <c r="B20927">
        <v>20.899999999999917</v>
      </c>
      <c r="C20927">
        <v>2.6496577555511771</v>
      </c>
      <c r="D20927">
        <v>1.3979763025218777</v>
      </c>
      <c r="E20927">
        <v>1.2516814530292995</v>
      </c>
      <c r="F20927">
        <v>-0.72654252800536057</v>
      </c>
      <c r="G20927">
        <v>20.800000000000026</v>
      </c>
      <c r="H20927">
        <v>250000000</v>
      </c>
      <c r="I20927">
        <v>0</v>
      </c>
    </row>
    <row r="20928" spans="1:9" x14ac:dyDescent="0.25">
      <c r="A20928" s="1" t="s">
        <v>20935</v>
      </c>
      <c r="B20928">
        <v>19.999999999999915</v>
      </c>
      <c r="C20928">
        <v>1.6060257220269363</v>
      </c>
      <c r="D20928">
        <v>0.80501584424505213</v>
      </c>
      <c r="E20928">
        <v>0.80100987778188415</v>
      </c>
      <c r="F20928">
        <v>0.62924264381239325</v>
      </c>
      <c r="G20928">
        <v>19.900000000000013</v>
      </c>
      <c r="H20928">
        <v>265625000</v>
      </c>
      <c r="I20928">
        <v>0</v>
      </c>
    </row>
    <row r="20929" spans="1:9" x14ac:dyDescent="0.25">
      <c r="A20929" s="1" t="s">
        <v>20936</v>
      </c>
      <c r="B20929">
        <v>20.000000000000043</v>
      </c>
      <c r="C20929">
        <v>1.4579574713828807</v>
      </c>
      <c r="D20929">
        <v>0.73063370236502578</v>
      </c>
      <c r="E20929">
        <v>0.72732376901785489</v>
      </c>
      <c r="F20929">
        <v>0.55812334625032278</v>
      </c>
      <c r="G20929">
        <v>19.900000000000013</v>
      </c>
      <c r="H20929">
        <v>203125000</v>
      </c>
      <c r="I20929">
        <v>0</v>
      </c>
    </row>
    <row r="20930" spans="1:9" x14ac:dyDescent="0.25">
      <c r="A20930" s="1" t="s">
        <v>20937</v>
      </c>
      <c r="B20930">
        <v>17.546452933091995</v>
      </c>
      <c r="C20930">
        <v>28.381473849788765</v>
      </c>
      <c r="D20930">
        <v>14.771090648061367</v>
      </c>
      <c r="E20930">
        <v>13.610383201727414</v>
      </c>
      <c r="F20930">
        <v>-0.63565999167969522</v>
      </c>
      <c r="G20930">
        <v>0</v>
      </c>
      <c r="H20930">
        <v>937500000</v>
      </c>
      <c r="I20930">
        <v>0</v>
      </c>
    </row>
    <row r="20931" spans="1:9" x14ac:dyDescent="0.25">
      <c r="A20931" s="1" t="s">
        <v>20938</v>
      </c>
      <c r="B20931">
        <v>16.350894417802369</v>
      </c>
      <c r="C20931">
        <v>26.270957433796397</v>
      </c>
      <c r="D20931">
        <v>13.693401559157593</v>
      </c>
      <c r="E20931">
        <v>12.577555874638769</v>
      </c>
      <c r="F20931">
        <v>-0.66467808411034479</v>
      </c>
      <c r="G20931">
        <v>0</v>
      </c>
      <c r="H20931">
        <v>703125000</v>
      </c>
      <c r="I20931">
        <v>0</v>
      </c>
    </row>
    <row r="20932" spans="1:9" x14ac:dyDescent="0.25">
      <c r="A20932" s="1" t="s">
        <v>20939</v>
      </c>
      <c r="B20932">
        <v>18.463507713892458</v>
      </c>
      <c r="C20932">
        <v>34.930344037228281</v>
      </c>
      <c r="D20932">
        <v>19.729652151836355</v>
      </c>
      <c r="E20932">
        <v>15.200691885391898</v>
      </c>
      <c r="F20932">
        <v>1</v>
      </c>
      <c r="G20932">
        <v>0</v>
      </c>
      <c r="H20932">
        <v>859375000</v>
      </c>
      <c r="I20932">
        <v>0</v>
      </c>
    </row>
    <row r="20933" spans="1:9" x14ac:dyDescent="0.25">
      <c r="A20933" s="1" t="s">
        <v>20940</v>
      </c>
      <c r="B20933">
        <v>16.017798088310805</v>
      </c>
      <c r="C20933">
        <v>29.023132536436478</v>
      </c>
      <c r="D20933">
        <v>15.616353557014939</v>
      </c>
      <c r="E20933">
        <v>13.406778979421592</v>
      </c>
      <c r="F20933">
        <v>1</v>
      </c>
      <c r="G20933">
        <v>0</v>
      </c>
      <c r="H20933">
        <v>843750000</v>
      </c>
      <c r="I20933">
        <v>0</v>
      </c>
    </row>
    <row r="20934" spans="1:9" x14ac:dyDescent="0.25">
      <c r="A20934" s="1" t="s">
        <v>20941</v>
      </c>
      <c r="B20934">
        <v>17.20952733026661</v>
      </c>
      <c r="C20934">
        <v>30.933455153698617</v>
      </c>
      <c r="D20934">
        <v>18.262558853068068</v>
      </c>
      <c r="E20934">
        <v>12.670896300630517</v>
      </c>
      <c r="F20934">
        <v>0.65059660216883586</v>
      </c>
      <c r="G20934">
        <v>0</v>
      </c>
      <c r="H20934">
        <v>828125000</v>
      </c>
      <c r="I20934">
        <v>0</v>
      </c>
    </row>
    <row r="20935" spans="1:9" x14ac:dyDescent="0.25">
      <c r="A20935" s="1" t="s">
        <v>20942</v>
      </c>
      <c r="B20935">
        <v>15.831119568183304</v>
      </c>
      <c r="C20935">
        <v>37.869127341832126</v>
      </c>
      <c r="D20935">
        <v>20.350213469654957</v>
      </c>
      <c r="E20935">
        <v>17.518913872177158</v>
      </c>
      <c r="F20935">
        <v>1</v>
      </c>
      <c r="G20935">
        <v>0</v>
      </c>
      <c r="H20935">
        <v>875000000</v>
      </c>
      <c r="I20935">
        <v>0</v>
      </c>
    </row>
    <row r="20936" spans="1:9" x14ac:dyDescent="0.25">
      <c r="A20936" s="1" t="s">
        <v>20943</v>
      </c>
      <c r="B20936">
        <v>21.310357624592115</v>
      </c>
      <c r="C20936">
        <v>46.43745425879623</v>
      </c>
      <c r="D20936">
        <v>24.68901166565157</v>
      </c>
      <c r="E20936">
        <v>21.748442593144684</v>
      </c>
      <c r="F20936">
        <v>0.87031895732261333</v>
      </c>
      <c r="G20936">
        <v>0</v>
      </c>
      <c r="H20936">
        <v>718750000</v>
      </c>
      <c r="I20936">
        <v>0</v>
      </c>
    </row>
    <row r="20937" spans="1:9" x14ac:dyDescent="0.25">
      <c r="A20937" s="1" t="s">
        <v>20944</v>
      </c>
      <c r="B20937">
        <v>15.837733947584091</v>
      </c>
      <c r="C20937">
        <v>28.300117582854533</v>
      </c>
      <c r="D20937">
        <v>14.123836278526289</v>
      </c>
      <c r="E20937">
        <v>14.176281304328217</v>
      </c>
      <c r="F20937">
        <v>-0.5</v>
      </c>
      <c r="G20937">
        <v>0</v>
      </c>
      <c r="H20937">
        <v>734375000</v>
      </c>
      <c r="I20937">
        <v>0</v>
      </c>
    </row>
    <row r="20938" spans="1:9" x14ac:dyDescent="0.25">
      <c r="A20938" s="1" t="s">
        <v>20945</v>
      </c>
      <c r="B20938">
        <v>16.028668372625063</v>
      </c>
      <c r="C20938">
        <v>32.008941437925856</v>
      </c>
      <c r="D20938">
        <v>12.830799528741078</v>
      </c>
      <c r="E20938">
        <v>19.178141909184774</v>
      </c>
      <c r="F20938">
        <v>-0.9700195623695862</v>
      </c>
      <c r="G20938">
        <v>0</v>
      </c>
      <c r="H20938">
        <v>875000000</v>
      </c>
      <c r="I20938">
        <v>0</v>
      </c>
    </row>
    <row r="20939" spans="1:9" x14ac:dyDescent="0.25">
      <c r="A20939" s="1" t="s">
        <v>20946</v>
      </c>
      <c r="B20939">
        <v>18.789905504537039</v>
      </c>
      <c r="C20939">
        <v>34.729723735870898</v>
      </c>
      <c r="D20939">
        <v>15.782020878580081</v>
      </c>
      <c r="E20939">
        <v>18.947702857290793</v>
      </c>
      <c r="F20939">
        <v>-1</v>
      </c>
      <c r="G20939">
        <v>0</v>
      </c>
      <c r="H20939">
        <v>750000000</v>
      </c>
      <c r="I20939">
        <v>0</v>
      </c>
    </row>
    <row r="20940" spans="1:9" x14ac:dyDescent="0.25">
      <c r="A20940" s="1" t="s">
        <v>20947</v>
      </c>
      <c r="B20940">
        <v>22.6</v>
      </c>
      <c r="C20940">
        <v>6.7718900755692406</v>
      </c>
      <c r="D20940">
        <v>3.5155170439876522</v>
      </c>
      <c r="E20940">
        <v>3.2563730315815915</v>
      </c>
      <c r="F20940">
        <v>-1</v>
      </c>
      <c r="G20940">
        <v>22.900000000000055</v>
      </c>
      <c r="H20940">
        <v>218750000</v>
      </c>
      <c r="I20940">
        <v>0</v>
      </c>
    </row>
    <row r="20941" spans="1:9" x14ac:dyDescent="0.25">
      <c r="A20941" s="1" t="s">
        <v>20948</v>
      </c>
      <c r="B20941">
        <v>22.6</v>
      </c>
      <c r="C20941">
        <v>6.8981370322977558</v>
      </c>
      <c r="D20941">
        <v>3.5796791821335101</v>
      </c>
      <c r="E20941">
        <v>3.3184578501642399</v>
      </c>
      <c r="F20941">
        <v>-1</v>
      </c>
      <c r="G20941">
        <v>22.900000000000055</v>
      </c>
      <c r="H20941">
        <v>218750000</v>
      </c>
      <c r="I20941">
        <v>0</v>
      </c>
    </row>
    <row r="20942" spans="1:9" x14ac:dyDescent="0.25">
      <c r="A20942" s="1" t="s">
        <v>20949</v>
      </c>
      <c r="B20942">
        <v>21.500000000000028</v>
      </c>
      <c r="C20942">
        <v>1.5229661931468481</v>
      </c>
      <c r="D20942">
        <v>0.90251114679511968</v>
      </c>
      <c r="E20942">
        <v>0.62045504635172843</v>
      </c>
      <c r="F20942">
        <v>-0.21613436064192992</v>
      </c>
      <c r="G20942">
        <v>21.400000000000034</v>
      </c>
      <c r="H20942">
        <v>250000000</v>
      </c>
      <c r="I20942">
        <v>0</v>
      </c>
    </row>
    <row r="20943" spans="1:9" x14ac:dyDescent="0.25">
      <c r="A20943" s="1" t="s">
        <v>20950</v>
      </c>
      <c r="B20943">
        <v>21.500000000000011</v>
      </c>
      <c r="C20943">
        <v>1.5309614033218386</v>
      </c>
      <c r="D20943">
        <v>0.90740278853140399</v>
      </c>
      <c r="E20943">
        <v>0.62355861479043462</v>
      </c>
      <c r="F20943">
        <v>-0.24058433916937272</v>
      </c>
      <c r="G20943">
        <v>21.400000000000034</v>
      </c>
      <c r="H20943">
        <v>281250000</v>
      </c>
      <c r="I20943">
        <v>0</v>
      </c>
    </row>
    <row r="20944" spans="1:9" x14ac:dyDescent="0.25">
      <c r="A20944" s="1" t="s">
        <v>20951</v>
      </c>
      <c r="B20944">
        <v>21.299999999999962</v>
      </c>
      <c r="C20944">
        <v>1.7566690833963148</v>
      </c>
      <c r="D20944">
        <v>0.72157386860780459</v>
      </c>
      <c r="E20944">
        <v>1.0350952147885102</v>
      </c>
      <c r="F20944">
        <v>0.11299583496194021</v>
      </c>
      <c r="G20944">
        <v>21.200000000000031</v>
      </c>
      <c r="H20944">
        <v>234375000</v>
      </c>
      <c r="I20944">
        <v>0</v>
      </c>
    </row>
    <row r="20945" spans="1:9" x14ac:dyDescent="0.25">
      <c r="A20945" s="1" t="s">
        <v>20952</v>
      </c>
      <c r="B20945">
        <v>21.300000000000018</v>
      </c>
      <c r="C20945">
        <v>1.7758729327297216</v>
      </c>
      <c r="D20945">
        <v>0.72948328792702677</v>
      </c>
      <c r="E20945">
        <v>1.0463896448026948</v>
      </c>
      <c r="F20945">
        <v>0.11477489409719954</v>
      </c>
      <c r="G20945">
        <v>21.200000000000031</v>
      </c>
      <c r="H20945">
        <v>265625000</v>
      </c>
      <c r="I20945">
        <v>0</v>
      </c>
    </row>
    <row r="20946" spans="1:9" x14ac:dyDescent="0.25">
      <c r="A20946" s="1" t="s">
        <v>20953</v>
      </c>
      <c r="B20946">
        <v>17.844481511328908</v>
      </c>
      <c r="C20946">
        <v>30.432825609413424</v>
      </c>
      <c r="D20946">
        <v>15.532169511670959</v>
      </c>
      <c r="E20946">
        <v>14.900656097742461</v>
      </c>
      <c r="F20946">
        <v>1</v>
      </c>
      <c r="G20946">
        <v>0</v>
      </c>
      <c r="H20946">
        <v>953125000</v>
      </c>
      <c r="I20946">
        <v>0</v>
      </c>
    </row>
    <row r="20947" spans="1:9" x14ac:dyDescent="0.25">
      <c r="A20947" s="1" t="s">
        <v>20954</v>
      </c>
      <c r="B20947">
        <v>18.413564463243439</v>
      </c>
      <c r="C20947">
        <v>33.363809505424442</v>
      </c>
      <c r="D20947">
        <v>15.358076975352775</v>
      </c>
      <c r="E20947">
        <v>18.005732530071661</v>
      </c>
      <c r="F20947">
        <v>-1</v>
      </c>
      <c r="G20947">
        <v>0</v>
      </c>
      <c r="H20947">
        <v>859375000</v>
      </c>
      <c r="I20947">
        <v>0</v>
      </c>
    </row>
    <row r="20948" spans="1:9" x14ac:dyDescent="0.25">
      <c r="A20948" s="1" t="s">
        <v>20955</v>
      </c>
      <c r="B20948">
        <v>16.451417102577313</v>
      </c>
      <c r="C20948">
        <v>26.119883583188653</v>
      </c>
      <c r="D20948">
        <v>12.560299722282535</v>
      </c>
      <c r="E20948">
        <v>13.559583860906113</v>
      </c>
      <c r="F20948">
        <v>0.6693518635865483</v>
      </c>
      <c r="G20948">
        <v>0</v>
      </c>
      <c r="H20948">
        <v>781250000</v>
      </c>
      <c r="I20948">
        <v>0</v>
      </c>
    </row>
    <row r="20949" spans="1:9" x14ac:dyDescent="0.25">
      <c r="A20949" s="1" t="s">
        <v>20956</v>
      </c>
      <c r="B20949">
        <v>15.376851377092516</v>
      </c>
      <c r="C20949">
        <v>25.158592891728997</v>
      </c>
      <c r="D20949">
        <v>13.735539267099584</v>
      </c>
      <c r="E20949">
        <v>11.4230536246294</v>
      </c>
      <c r="F20949">
        <v>0.92811656336920123</v>
      </c>
      <c r="G20949">
        <v>0</v>
      </c>
      <c r="H20949">
        <v>718750000</v>
      </c>
      <c r="I20949">
        <v>0</v>
      </c>
    </row>
    <row r="20950" spans="1:9" x14ac:dyDescent="0.25">
      <c r="A20950" s="1" t="s">
        <v>20957</v>
      </c>
      <c r="B20950">
        <v>19.357924993084026</v>
      </c>
      <c r="C20950">
        <v>51.661121139379006</v>
      </c>
      <c r="D20950">
        <v>22.839585267282491</v>
      </c>
      <c r="E20950">
        <v>28.821535872096423</v>
      </c>
      <c r="F20950">
        <v>-1</v>
      </c>
      <c r="G20950">
        <v>0</v>
      </c>
      <c r="H20950">
        <v>953125000</v>
      </c>
      <c r="I20950">
        <v>0</v>
      </c>
    </row>
    <row r="20951" spans="1:9" x14ac:dyDescent="0.25">
      <c r="A20951" s="1" t="s">
        <v>20958</v>
      </c>
      <c r="B20951">
        <v>17.238254834681385</v>
      </c>
      <c r="C20951">
        <v>31.814305852553478</v>
      </c>
      <c r="D20951">
        <v>15.768888221925668</v>
      </c>
      <c r="E20951">
        <v>16.045417630627838</v>
      </c>
      <c r="F20951">
        <v>-0.64659083264830564</v>
      </c>
      <c r="G20951">
        <v>0</v>
      </c>
      <c r="H20951">
        <v>843750000</v>
      </c>
      <c r="I20951">
        <v>0</v>
      </c>
    </row>
    <row r="20952" spans="1:9" x14ac:dyDescent="0.25">
      <c r="A20952" s="1" t="s">
        <v>20959</v>
      </c>
      <c r="B20952">
        <v>16.523363200277963</v>
      </c>
      <c r="C20952">
        <v>36.668122368770909</v>
      </c>
      <c r="D20952">
        <v>19.726824772633144</v>
      </c>
      <c r="E20952">
        <v>16.941297596137755</v>
      </c>
      <c r="F20952">
        <v>-0.96916378268993641</v>
      </c>
      <c r="G20952">
        <v>0</v>
      </c>
      <c r="H20952">
        <v>937500000</v>
      </c>
      <c r="I20952">
        <v>0</v>
      </c>
    </row>
    <row r="20953" spans="1:9" x14ac:dyDescent="0.25">
      <c r="A20953" s="1" t="s">
        <v>20960</v>
      </c>
      <c r="B20953">
        <v>18.458423019655399</v>
      </c>
      <c r="C20953">
        <v>42.887421819024588</v>
      </c>
      <c r="D20953">
        <v>21.337611395614125</v>
      </c>
      <c r="E20953">
        <v>21.549810423410417</v>
      </c>
      <c r="F20953">
        <v>0.76782322957081783</v>
      </c>
      <c r="G20953">
        <v>0</v>
      </c>
      <c r="H20953">
        <v>796875000</v>
      </c>
      <c r="I20953">
        <v>0</v>
      </c>
    </row>
    <row r="20954" spans="1:9" x14ac:dyDescent="0.25">
      <c r="A20954" s="1" t="s">
        <v>20961</v>
      </c>
      <c r="B20954">
        <v>26.800296565293046</v>
      </c>
      <c r="C20954">
        <v>19.974217178040249</v>
      </c>
      <c r="D20954">
        <v>9.8982540610987559</v>
      </c>
      <c r="E20954">
        <v>10.075963116941489</v>
      </c>
      <c r="F20954">
        <v>-0.5</v>
      </c>
      <c r="G20954">
        <v>47.300000000000402</v>
      </c>
      <c r="H20954">
        <v>562500000</v>
      </c>
      <c r="I20954">
        <v>0</v>
      </c>
    </row>
    <row r="20955" spans="1:9" x14ac:dyDescent="0.25">
      <c r="A20955" s="1" t="s">
        <v>20962</v>
      </c>
      <c r="B20955">
        <v>22.247320340475177</v>
      </c>
      <c r="C20955">
        <v>8.6606944329947986</v>
      </c>
      <c r="D20955">
        <v>1.0973084360925558</v>
      </c>
      <c r="E20955">
        <v>7.5633859969022392</v>
      </c>
      <c r="F20955">
        <v>-1</v>
      </c>
      <c r="G20955">
        <v>22.600000000000051</v>
      </c>
      <c r="H20955">
        <v>265625000</v>
      </c>
      <c r="I20955">
        <v>0</v>
      </c>
    </row>
    <row r="20956" spans="1:9" x14ac:dyDescent="0.25">
      <c r="A20956" s="1" t="s">
        <v>20963</v>
      </c>
      <c r="B20956">
        <v>20.500000000000018</v>
      </c>
      <c r="C20956">
        <v>2.8446165124805898</v>
      </c>
      <c r="D20956">
        <v>1.3532071073147338</v>
      </c>
      <c r="E20956">
        <v>1.491409405165856</v>
      </c>
      <c r="F20956">
        <v>0.44112093448598433</v>
      </c>
      <c r="G20956">
        <v>20.40000000000002</v>
      </c>
      <c r="H20956">
        <v>218750000</v>
      </c>
      <c r="I20956">
        <v>0</v>
      </c>
    </row>
    <row r="20957" spans="1:9" x14ac:dyDescent="0.25">
      <c r="A20957" s="1" t="s">
        <v>20964</v>
      </c>
      <c r="B20957">
        <v>20.6</v>
      </c>
      <c r="C20957">
        <v>2.9470361521728732</v>
      </c>
      <c r="D20957">
        <v>1.4015124036855231</v>
      </c>
      <c r="E20957">
        <v>1.5455237484873501</v>
      </c>
      <c r="F20957">
        <v>0.44330605624921171</v>
      </c>
      <c r="G20957">
        <v>20.500000000000021</v>
      </c>
      <c r="H20957">
        <v>218750000</v>
      </c>
      <c r="I20957">
        <v>0</v>
      </c>
    </row>
    <row r="20958" spans="1:9" x14ac:dyDescent="0.25">
      <c r="A20958" s="1" t="s">
        <v>20965</v>
      </c>
      <c r="B20958">
        <v>22.618950011301234</v>
      </c>
      <c r="C20958">
        <v>11.598802061998912</v>
      </c>
      <c r="D20958">
        <v>5.7523853997768368</v>
      </c>
      <c r="E20958">
        <v>5.8464166622220723</v>
      </c>
      <c r="F20958">
        <v>1</v>
      </c>
      <c r="G20958">
        <v>23.400000000000063</v>
      </c>
      <c r="H20958">
        <v>265625000</v>
      </c>
      <c r="I20958">
        <v>0</v>
      </c>
    </row>
    <row r="20959" spans="1:9" x14ac:dyDescent="0.25">
      <c r="A20959" s="1" t="s">
        <v>20966</v>
      </c>
      <c r="B20959">
        <v>24.217852851464883</v>
      </c>
      <c r="C20959">
        <v>12.250338944965684</v>
      </c>
      <c r="D20959">
        <v>9.4598644640722078</v>
      </c>
      <c r="E20959">
        <v>2.7904744808934745</v>
      </c>
      <c r="F20959">
        <v>1</v>
      </c>
      <c r="G20959">
        <v>24.700000000000081</v>
      </c>
      <c r="H20959">
        <v>328125000</v>
      </c>
      <c r="I20959">
        <v>0</v>
      </c>
    </row>
    <row r="20960" spans="1:9" x14ac:dyDescent="0.25">
      <c r="A20960" s="1" t="s">
        <v>20967</v>
      </c>
      <c r="B20960">
        <v>20.500000000000014</v>
      </c>
      <c r="C20960">
        <v>1.0961448681314345</v>
      </c>
      <c r="D20960">
        <v>0.45256699187407845</v>
      </c>
      <c r="E20960">
        <v>0.64357787625735607</v>
      </c>
      <c r="F20960">
        <v>2.9070496265998003E-2</v>
      </c>
      <c r="G20960">
        <v>20.40000000000002</v>
      </c>
      <c r="H20960">
        <v>281250000</v>
      </c>
      <c r="I20960">
        <v>0</v>
      </c>
    </row>
    <row r="20961" spans="1:9" x14ac:dyDescent="0.25">
      <c r="A20961" s="1" t="s">
        <v>20968</v>
      </c>
      <c r="B20961">
        <v>20.599999999999994</v>
      </c>
      <c r="C20961">
        <v>1.1006698491301727</v>
      </c>
      <c r="D20961">
        <v>0.45255313600110814</v>
      </c>
      <c r="E20961">
        <v>0.6481167131290646</v>
      </c>
      <c r="F20961">
        <v>2.9006536709573538E-2</v>
      </c>
      <c r="G20961">
        <v>20.500000000000021</v>
      </c>
      <c r="H20961">
        <v>265625000</v>
      </c>
      <c r="I20961">
        <v>0</v>
      </c>
    </row>
    <row r="20962" spans="1:9" x14ac:dyDescent="0.25">
      <c r="A20962" s="1" t="s">
        <v>20969</v>
      </c>
      <c r="B20962">
        <v>17.156440053746579</v>
      </c>
      <c r="C20962">
        <v>27.131424127197722</v>
      </c>
      <c r="D20962">
        <v>14.233358828530516</v>
      </c>
      <c r="E20962">
        <v>12.89806529866722</v>
      </c>
      <c r="F20962">
        <v>0.67155982370029754</v>
      </c>
      <c r="G20962">
        <v>0</v>
      </c>
      <c r="H20962">
        <v>906250000</v>
      </c>
      <c r="I20962">
        <v>0</v>
      </c>
    </row>
    <row r="20963" spans="1:9" x14ac:dyDescent="0.25">
      <c r="A20963" s="1" t="s">
        <v>20970</v>
      </c>
      <c r="B20963">
        <v>17.163852509551429</v>
      </c>
      <c r="C20963">
        <v>27.047992670732718</v>
      </c>
      <c r="D20963">
        <v>14.173911511330335</v>
      </c>
      <c r="E20963">
        <v>12.874081159402378</v>
      </c>
      <c r="F20963">
        <v>-0.66131652657617446</v>
      </c>
      <c r="G20963">
        <v>0</v>
      </c>
      <c r="H20963">
        <v>812500000</v>
      </c>
      <c r="I20963">
        <v>0</v>
      </c>
    </row>
    <row r="20964" spans="1:9" x14ac:dyDescent="0.25">
      <c r="A20964" s="1" t="s">
        <v>20971</v>
      </c>
      <c r="B20964">
        <v>18.76278443075131</v>
      </c>
      <c r="C20964">
        <v>35.24057839687039</v>
      </c>
      <c r="D20964">
        <v>16.984007814531797</v>
      </c>
      <c r="E20964">
        <v>18.256570582338583</v>
      </c>
      <c r="F20964">
        <v>1</v>
      </c>
      <c r="G20964">
        <v>0</v>
      </c>
      <c r="H20964">
        <v>875000000</v>
      </c>
      <c r="I20964">
        <v>0</v>
      </c>
    </row>
    <row r="20965" spans="1:9" x14ac:dyDescent="0.25">
      <c r="A20965" s="1" t="s">
        <v>20972</v>
      </c>
      <c r="B20965">
        <v>19.520459213334895</v>
      </c>
      <c r="C20965">
        <v>35.586086809312313</v>
      </c>
      <c r="D20965">
        <v>19.124109853240352</v>
      </c>
      <c r="E20965">
        <v>16.461976956071965</v>
      </c>
      <c r="F20965">
        <v>1</v>
      </c>
      <c r="G20965">
        <v>0</v>
      </c>
      <c r="H20965">
        <v>718750000</v>
      </c>
      <c r="I20965">
        <v>0</v>
      </c>
    </row>
    <row r="20966" spans="1:9" x14ac:dyDescent="0.25">
      <c r="A20966" s="1" t="s">
        <v>20973</v>
      </c>
      <c r="B20966">
        <v>16.395874692854594</v>
      </c>
      <c r="C20966">
        <v>30.960079694479958</v>
      </c>
      <c r="D20966">
        <v>15.403902836824797</v>
      </c>
      <c r="E20966">
        <v>15.556176857655174</v>
      </c>
      <c r="F20966">
        <v>-1</v>
      </c>
      <c r="G20966">
        <v>0</v>
      </c>
      <c r="H20966">
        <v>828125000</v>
      </c>
      <c r="I20966">
        <v>0</v>
      </c>
    </row>
    <row r="20967" spans="1:9" x14ac:dyDescent="0.25">
      <c r="A20967" s="1" t="s">
        <v>20974</v>
      </c>
      <c r="B20967">
        <v>18.540986699288844</v>
      </c>
      <c r="C20967">
        <v>33.110219569972976</v>
      </c>
      <c r="D20967">
        <v>19.409097287615499</v>
      </c>
      <c r="E20967">
        <v>13.701122282357488</v>
      </c>
      <c r="F20967">
        <v>1</v>
      </c>
      <c r="G20967">
        <v>0</v>
      </c>
      <c r="H20967">
        <v>859375000</v>
      </c>
      <c r="I20967">
        <v>0</v>
      </c>
    </row>
    <row r="20968" spans="1:9" x14ac:dyDescent="0.25">
      <c r="A20968" s="1" t="s">
        <v>20975</v>
      </c>
      <c r="B20968">
        <v>15.645120684433968</v>
      </c>
      <c r="C20968">
        <v>38.887447143400991</v>
      </c>
      <c r="D20968">
        <v>21.010053287262846</v>
      </c>
      <c r="E20968">
        <v>17.877393856138145</v>
      </c>
      <c r="F20968">
        <v>0.64237782028599177</v>
      </c>
      <c r="G20968">
        <v>0</v>
      </c>
      <c r="H20968">
        <v>750000000</v>
      </c>
      <c r="I20968">
        <v>0</v>
      </c>
    </row>
    <row r="20969" spans="1:9" x14ac:dyDescent="0.25">
      <c r="A20969" s="1" t="s">
        <v>20976</v>
      </c>
      <c r="B20969">
        <v>16.160831815294213</v>
      </c>
      <c r="C20969">
        <v>39.193470584093056</v>
      </c>
      <c r="D20969">
        <v>19.52576005302102</v>
      </c>
      <c r="E20969">
        <v>19.667710531072025</v>
      </c>
      <c r="F20969">
        <v>-1</v>
      </c>
      <c r="G20969">
        <v>0</v>
      </c>
      <c r="H20969">
        <v>890625000</v>
      </c>
      <c r="I20969">
        <v>0</v>
      </c>
    </row>
    <row r="20970" spans="1:9" x14ac:dyDescent="0.25">
      <c r="A20970" s="1" t="s">
        <v>20977</v>
      </c>
      <c r="B20970">
        <v>20.650000000000009</v>
      </c>
      <c r="C20970">
        <v>3.1652930077291259</v>
      </c>
      <c r="D20970">
        <v>1.6428273767758466</v>
      </c>
      <c r="E20970">
        <v>1.5224656309532794</v>
      </c>
      <c r="F20970">
        <v>-1</v>
      </c>
      <c r="G20970">
        <v>20.600000000000023</v>
      </c>
      <c r="H20970">
        <v>281250000</v>
      </c>
      <c r="I20970">
        <v>0</v>
      </c>
    </row>
    <row r="20971" spans="1:9" x14ac:dyDescent="0.25">
      <c r="A20971" s="1" t="s">
        <v>20978</v>
      </c>
      <c r="B20971">
        <v>20.650000000000009</v>
      </c>
      <c r="C20971">
        <v>3.2682943310163135</v>
      </c>
      <c r="D20971">
        <v>1.6954653165552838</v>
      </c>
      <c r="E20971">
        <v>1.5728290144610297</v>
      </c>
      <c r="F20971">
        <v>-1</v>
      </c>
      <c r="G20971">
        <v>20.600000000000023</v>
      </c>
      <c r="H20971">
        <v>250000000</v>
      </c>
      <c r="I20971">
        <v>0</v>
      </c>
    </row>
    <row r="20972" spans="1:9" x14ac:dyDescent="0.25">
      <c r="A20972" s="1" t="s">
        <v>20979</v>
      </c>
      <c r="B20972">
        <v>20.399999999999995</v>
      </c>
      <c r="C20972">
        <v>0.77411262820521287</v>
      </c>
      <c r="D20972">
        <v>0.46214014694485428</v>
      </c>
      <c r="E20972">
        <v>0.31197248126035859</v>
      </c>
      <c r="F20972">
        <v>-6.92509452138661E-2</v>
      </c>
      <c r="G20972">
        <v>20.300000000000018</v>
      </c>
      <c r="H20972">
        <v>156250000</v>
      </c>
      <c r="I20972">
        <v>0</v>
      </c>
    </row>
    <row r="20973" spans="1:9" x14ac:dyDescent="0.25">
      <c r="A20973" s="1" t="s">
        <v>20980</v>
      </c>
      <c r="B20973">
        <v>20.400000000000002</v>
      </c>
      <c r="C20973">
        <v>0.78044558581759205</v>
      </c>
      <c r="D20973">
        <v>0.46654702808586368</v>
      </c>
      <c r="E20973">
        <v>0.31389855773172837</v>
      </c>
      <c r="F20973">
        <v>-7.6025440261004107E-2</v>
      </c>
      <c r="G20973">
        <v>20.300000000000018</v>
      </c>
      <c r="H20973">
        <v>234375000</v>
      </c>
      <c r="I20973">
        <v>0</v>
      </c>
    </row>
    <row r="20974" spans="1:9" x14ac:dyDescent="0.25">
      <c r="A20974" s="1" t="s">
        <v>20981</v>
      </c>
      <c r="B20974">
        <v>20.700000000000003</v>
      </c>
      <c r="C20974">
        <v>1.3383036514893529</v>
      </c>
      <c r="D20974">
        <v>0.75715933273378866</v>
      </c>
      <c r="E20974">
        <v>0.58114431875556427</v>
      </c>
      <c r="F20974">
        <v>-4.2297388685678339E-2</v>
      </c>
      <c r="G20974">
        <v>20.600000000000023</v>
      </c>
      <c r="H20974">
        <v>234375000</v>
      </c>
      <c r="I20974">
        <v>0</v>
      </c>
    </row>
    <row r="20975" spans="1:9" x14ac:dyDescent="0.25">
      <c r="A20975" s="1" t="s">
        <v>20982</v>
      </c>
      <c r="B20975">
        <v>20.700000000000024</v>
      </c>
      <c r="C20975">
        <v>1.3447695045256287</v>
      </c>
      <c r="D20975">
        <v>0.76156897748660857</v>
      </c>
      <c r="E20975">
        <v>0.58320052703902014</v>
      </c>
      <c r="F20975">
        <v>-4.2482379389303659E-2</v>
      </c>
      <c r="G20975">
        <v>20.600000000000023</v>
      </c>
      <c r="H20975">
        <v>281250000</v>
      </c>
      <c r="I20975">
        <v>0</v>
      </c>
    </row>
    <row r="20976" spans="1:9" x14ac:dyDescent="0.25">
      <c r="A20976" s="1" t="s">
        <v>20983</v>
      </c>
      <c r="B20976">
        <v>22.200000000000035</v>
      </c>
      <c r="C20976">
        <v>2.6006441219207219</v>
      </c>
      <c r="D20976">
        <v>1.4234257657600606</v>
      </c>
      <c r="E20976">
        <v>1.1772183561606613</v>
      </c>
      <c r="F20976">
        <v>-0.35754738042685075</v>
      </c>
      <c r="G20976">
        <v>22.100000000000044</v>
      </c>
      <c r="H20976">
        <v>234375000</v>
      </c>
      <c r="I20976">
        <v>0</v>
      </c>
    </row>
    <row r="20977" spans="1:9" x14ac:dyDescent="0.25">
      <c r="A20977" s="1" t="s">
        <v>20984</v>
      </c>
      <c r="B20977">
        <v>22.200000000000038</v>
      </c>
      <c r="C20977">
        <v>2.6019109665684423</v>
      </c>
      <c r="D20977">
        <v>1.4266490688782723</v>
      </c>
      <c r="E20977">
        <v>1.1752618976901701</v>
      </c>
      <c r="F20977">
        <v>-0.31948920208955789</v>
      </c>
      <c r="G20977">
        <v>22.100000000000044</v>
      </c>
      <c r="H20977">
        <v>203125000</v>
      </c>
      <c r="I20977">
        <v>0</v>
      </c>
    </row>
    <row r="20978" spans="1:9" x14ac:dyDescent="0.25">
      <c r="A20978" s="1" t="s">
        <v>20985</v>
      </c>
      <c r="B20978">
        <v>23.648498977225874</v>
      </c>
      <c r="C20978">
        <v>32.1716951713694</v>
      </c>
      <c r="D20978">
        <v>16.543163040044789</v>
      </c>
      <c r="E20978">
        <v>15.628532131324635</v>
      </c>
      <c r="F20978">
        <v>1</v>
      </c>
      <c r="G20978">
        <v>0</v>
      </c>
      <c r="H20978">
        <v>921875000</v>
      </c>
      <c r="I20978">
        <v>0</v>
      </c>
    </row>
    <row r="20979" spans="1:9" x14ac:dyDescent="0.25">
      <c r="A20979" s="1" t="s">
        <v>20986</v>
      </c>
      <c r="B20979">
        <v>21.857106950624608</v>
      </c>
      <c r="C20979">
        <v>24.68225647812886</v>
      </c>
      <c r="D20979">
        <v>12.525285874060129</v>
      </c>
      <c r="E20979">
        <v>12.156970604068746</v>
      </c>
      <c r="F20979">
        <v>-0.6610947906757576</v>
      </c>
      <c r="G20979">
        <v>0</v>
      </c>
      <c r="H20979">
        <v>875000000</v>
      </c>
      <c r="I20979">
        <v>0</v>
      </c>
    </row>
    <row r="20980" spans="1:9" x14ac:dyDescent="0.25">
      <c r="A20980" s="1" t="s">
        <v>20987</v>
      </c>
      <c r="B20980">
        <v>22.47475339448027</v>
      </c>
      <c r="C20980">
        <v>31.637601639840916</v>
      </c>
      <c r="D20980">
        <v>18.521883379873994</v>
      </c>
      <c r="E20980">
        <v>13.115718259966959</v>
      </c>
      <c r="F20980">
        <v>1</v>
      </c>
      <c r="G20980">
        <v>0</v>
      </c>
      <c r="H20980">
        <v>765625000</v>
      </c>
      <c r="I20980">
        <v>0</v>
      </c>
    </row>
    <row r="20981" spans="1:9" x14ac:dyDescent="0.25">
      <c r="A20981" s="1" t="s">
        <v>20988</v>
      </c>
      <c r="B20981">
        <v>20.231662232327004</v>
      </c>
      <c r="C20981">
        <v>21.964601795896009</v>
      </c>
      <c r="D20981">
        <v>10.578530543467505</v>
      </c>
      <c r="E20981">
        <v>11.386071252428515</v>
      </c>
      <c r="F20981">
        <v>-1</v>
      </c>
      <c r="G20981">
        <v>0</v>
      </c>
      <c r="H20981">
        <v>703125000</v>
      </c>
      <c r="I20981">
        <v>0</v>
      </c>
    </row>
    <row r="20982" spans="1:9" x14ac:dyDescent="0.25">
      <c r="A20982" s="1" t="s">
        <v>20989</v>
      </c>
      <c r="B20982">
        <v>20.634414754202776</v>
      </c>
      <c r="C20982">
        <v>29.464953466204573</v>
      </c>
      <c r="D20982">
        <v>17.350444283943414</v>
      </c>
      <c r="E20982">
        <v>12.114509182261138</v>
      </c>
      <c r="F20982">
        <v>-0.66426297900025277</v>
      </c>
      <c r="G20982">
        <v>0</v>
      </c>
      <c r="H20982">
        <v>968750000</v>
      </c>
      <c r="I20982">
        <v>0</v>
      </c>
    </row>
    <row r="20983" spans="1:9" x14ac:dyDescent="0.25">
      <c r="A20983" s="1" t="s">
        <v>20990</v>
      </c>
      <c r="B20983">
        <v>20.798675018334599</v>
      </c>
      <c r="C20983">
        <v>26.444232328008674</v>
      </c>
      <c r="D20983">
        <v>16.01588076833842</v>
      </c>
      <c r="E20983">
        <v>10.428351559670242</v>
      </c>
      <c r="F20983">
        <v>1</v>
      </c>
      <c r="G20983">
        <v>0</v>
      </c>
      <c r="H20983">
        <v>718750000</v>
      </c>
      <c r="I20983">
        <v>0</v>
      </c>
    </row>
    <row r="20984" spans="1:9" x14ac:dyDescent="0.25">
      <c r="A20984" s="1" t="s">
        <v>20991</v>
      </c>
      <c r="B20984">
        <v>22.322831714671707</v>
      </c>
      <c r="C20984">
        <v>36.629623418153365</v>
      </c>
      <c r="D20984">
        <v>18.276650889852316</v>
      </c>
      <c r="E20984">
        <v>18.352972528301066</v>
      </c>
      <c r="F20984">
        <v>0.86834044141684341</v>
      </c>
      <c r="G20984">
        <v>0</v>
      </c>
      <c r="H20984">
        <v>875000000</v>
      </c>
      <c r="I20984">
        <v>0</v>
      </c>
    </row>
    <row r="20985" spans="1:9" x14ac:dyDescent="0.25">
      <c r="A20985" s="1" t="s">
        <v>20992</v>
      </c>
      <c r="B20985">
        <v>20.042729584233875</v>
      </c>
      <c r="C20985">
        <v>25.988042404610052</v>
      </c>
      <c r="D20985">
        <v>12.873594153183145</v>
      </c>
      <c r="E20985">
        <v>13.114448251426889</v>
      </c>
      <c r="F20985">
        <v>0.5</v>
      </c>
      <c r="G20985">
        <v>0</v>
      </c>
      <c r="H20985">
        <v>843750000</v>
      </c>
      <c r="I20985">
        <v>0</v>
      </c>
    </row>
    <row r="20986" spans="1:9" x14ac:dyDescent="0.25">
      <c r="A20986" s="1" t="s">
        <v>20993</v>
      </c>
      <c r="B20986">
        <v>21.958194967709659</v>
      </c>
      <c r="C20986">
        <v>28.160613750146254</v>
      </c>
      <c r="D20986">
        <v>14.062222704955385</v>
      </c>
      <c r="E20986">
        <v>14.098391045190903</v>
      </c>
      <c r="F20986">
        <v>0.59117574698490927</v>
      </c>
      <c r="G20986">
        <v>0</v>
      </c>
      <c r="H20986">
        <v>812500000</v>
      </c>
      <c r="I20986">
        <v>0</v>
      </c>
    </row>
    <row r="20987" spans="1:9" x14ac:dyDescent="0.25">
      <c r="A20987" s="1" t="s">
        <v>20994</v>
      </c>
      <c r="B20987">
        <v>21.524511477997144</v>
      </c>
      <c r="C20987">
        <v>32.530236781160035</v>
      </c>
      <c r="D20987">
        <v>13.083955025101847</v>
      </c>
      <c r="E20987">
        <v>19.446281756058212</v>
      </c>
      <c r="F20987">
        <v>-1</v>
      </c>
      <c r="G20987">
        <v>0</v>
      </c>
      <c r="H20987">
        <v>687500000</v>
      </c>
      <c r="I20987">
        <v>0</v>
      </c>
    </row>
    <row r="20988" spans="1:9" x14ac:dyDescent="0.25">
      <c r="A20988" s="1" t="s">
        <v>20995</v>
      </c>
      <c r="B20988">
        <v>21.600000000000026</v>
      </c>
      <c r="C20988">
        <v>2.6763860960277195</v>
      </c>
      <c r="D20988">
        <v>1.5700635238841527</v>
      </c>
      <c r="E20988">
        <v>1.1063225721435668</v>
      </c>
      <c r="F20988">
        <v>-0.39086837608407654</v>
      </c>
      <c r="G20988">
        <v>21.500000000000036</v>
      </c>
      <c r="H20988">
        <v>250000000</v>
      </c>
      <c r="I20988">
        <v>0</v>
      </c>
    </row>
    <row r="20989" spans="1:9" x14ac:dyDescent="0.25">
      <c r="A20989" s="1" t="s">
        <v>20996</v>
      </c>
      <c r="B20989">
        <v>21.600000000000023</v>
      </c>
      <c r="C20989">
        <v>2.7188143231132811</v>
      </c>
      <c r="D20989">
        <v>1.5931985110501978</v>
      </c>
      <c r="E20989">
        <v>1.1256158120630833</v>
      </c>
      <c r="F20989">
        <v>-0.43742749539697945</v>
      </c>
      <c r="G20989">
        <v>21.500000000000036</v>
      </c>
      <c r="H20989">
        <v>218750000</v>
      </c>
      <c r="I20989">
        <v>0</v>
      </c>
    </row>
    <row r="20990" spans="1:9" x14ac:dyDescent="0.25">
      <c r="A20990" s="1" t="s">
        <v>20997</v>
      </c>
      <c r="B20990">
        <v>21.8</v>
      </c>
      <c r="C20990">
        <v>1.7115279027754644</v>
      </c>
      <c r="D20990">
        <v>1.102345083650345</v>
      </c>
      <c r="E20990">
        <v>0.6091828191251194</v>
      </c>
      <c r="F20990">
        <v>-6.0517615663908675E-2</v>
      </c>
      <c r="G20990">
        <v>21.700000000000038</v>
      </c>
      <c r="H20990">
        <v>296875000</v>
      </c>
      <c r="I20990">
        <v>0</v>
      </c>
    </row>
    <row r="20991" spans="1:9" x14ac:dyDescent="0.25">
      <c r="A20991" s="1" t="s">
        <v>20998</v>
      </c>
      <c r="B20991">
        <v>21.800000000000004</v>
      </c>
      <c r="C20991">
        <v>1.7158386338631564</v>
      </c>
      <c r="D20991">
        <v>1.1062106348312377</v>
      </c>
      <c r="E20991">
        <v>0.60962799903191867</v>
      </c>
      <c r="F20991">
        <v>-6.1518059215106113E-2</v>
      </c>
      <c r="G20991">
        <v>21.700000000000038</v>
      </c>
      <c r="H20991">
        <v>359375000</v>
      </c>
      <c r="I20991">
        <v>0</v>
      </c>
    </row>
    <row r="20992" spans="1:9" x14ac:dyDescent="0.25">
      <c r="A20992" s="1" t="s">
        <v>20999</v>
      </c>
      <c r="B20992">
        <v>21.79999999999999</v>
      </c>
      <c r="C20992">
        <v>2.0553800332334462</v>
      </c>
      <c r="D20992">
        <v>0.71733644519015227</v>
      </c>
      <c r="E20992">
        <v>1.3380435880432939</v>
      </c>
      <c r="F20992">
        <v>0.11240085308071013</v>
      </c>
      <c r="G20992">
        <v>21.700000000000038</v>
      </c>
      <c r="H20992">
        <v>281250000</v>
      </c>
      <c r="I20992">
        <v>0</v>
      </c>
    </row>
    <row r="20993" spans="1:9" x14ac:dyDescent="0.25">
      <c r="A20993" s="1" t="s">
        <v>21000</v>
      </c>
      <c r="B20993">
        <v>21.799999999999997</v>
      </c>
      <c r="C20993">
        <v>2.0793810963863173</v>
      </c>
      <c r="D20993">
        <v>0.72522904307258829</v>
      </c>
      <c r="E20993">
        <v>1.354152053313729</v>
      </c>
      <c r="F20993">
        <v>0.1142817011232018</v>
      </c>
      <c r="G20993">
        <v>21.700000000000038</v>
      </c>
      <c r="H20993">
        <v>234375000</v>
      </c>
      <c r="I20993">
        <v>0</v>
      </c>
    </row>
    <row r="20994" spans="1:9" x14ac:dyDescent="0.25">
      <c r="A20994" s="1" t="s">
        <v>21001</v>
      </c>
      <c r="B20994">
        <v>21.904375609827838</v>
      </c>
      <c r="C20994">
        <v>27.450941044766353</v>
      </c>
      <c r="D20994">
        <v>11.101979216522556</v>
      </c>
      <c r="E20994">
        <v>16.348961828243773</v>
      </c>
      <c r="F20994">
        <v>-1</v>
      </c>
      <c r="G20994">
        <v>0</v>
      </c>
      <c r="H20994">
        <v>781250000</v>
      </c>
      <c r="I20994">
        <v>0</v>
      </c>
    </row>
    <row r="20995" spans="1:9" x14ac:dyDescent="0.25">
      <c r="A20995" s="1" t="s">
        <v>21002</v>
      </c>
      <c r="B20995">
        <v>22.477638474172064</v>
      </c>
      <c r="C20995">
        <v>32.630275069685553</v>
      </c>
      <c r="D20995">
        <v>16.862738063619741</v>
      </c>
      <c r="E20995">
        <v>15.767537006065783</v>
      </c>
      <c r="F20995">
        <v>-1</v>
      </c>
      <c r="G20995">
        <v>0</v>
      </c>
      <c r="H20995">
        <v>859375000</v>
      </c>
      <c r="I20995">
        <v>0</v>
      </c>
    </row>
    <row r="20996" spans="1:9" x14ac:dyDescent="0.25">
      <c r="A20996" s="1" t="s">
        <v>21003</v>
      </c>
      <c r="B20996">
        <v>20.732534129385044</v>
      </c>
      <c r="C20996">
        <v>21.655317595355992</v>
      </c>
      <c r="D20996">
        <v>10.384387960233642</v>
      </c>
      <c r="E20996">
        <v>11.270929635122407</v>
      </c>
      <c r="F20996">
        <v>0.59999982554547815</v>
      </c>
      <c r="G20996">
        <v>0</v>
      </c>
      <c r="H20996">
        <v>921875000</v>
      </c>
      <c r="I20996">
        <v>0</v>
      </c>
    </row>
    <row r="20997" spans="1:9" x14ac:dyDescent="0.25">
      <c r="A20997" s="1" t="s">
        <v>21004</v>
      </c>
      <c r="B20997">
        <v>21.727996362319679</v>
      </c>
      <c r="C20997">
        <v>27.244694749866817</v>
      </c>
      <c r="D20997">
        <v>13.18812916862867</v>
      </c>
      <c r="E20997">
        <v>14.056565581238111</v>
      </c>
      <c r="F20997">
        <v>0.95217217860446102</v>
      </c>
      <c r="G20997">
        <v>0</v>
      </c>
      <c r="H20997">
        <v>781250000</v>
      </c>
      <c r="I20997">
        <v>0</v>
      </c>
    </row>
    <row r="20998" spans="1:9" x14ac:dyDescent="0.25">
      <c r="A20998" s="1" t="s">
        <v>21005</v>
      </c>
      <c r="B20998">
        <v>21.892956322743586</v>
      </c>
      <c r="C20998">
        <v>31.370583956857438</v>
      </c>
      <c r="D20998">
        <v>15.485847478356249</v>
      </c>
      <c r="E20998">
        <v>15.884736478501194</v>
      </c>
      <c r="F20998">
        <v>1</v>
      </c>
      <c r="G20998">
        <v>0</v>
      </c>
      <c r="H20998">
        <v>718750000</v>
      </c>
      <c r="I20998">
        <v>0</v>
      </c>
    </row>
    <row r="20999" spans="1:9" x14ac:dyDescent="0.25">
      <c r="A20999" s="1" t="s">
        <v>21006</v>
      </c>
      <c r="B20999">
        <v>23.417984956739424</v>
      </c>
      <c r="C20999">
        <v>34.424038009295344</v>
      </c>
      <c r="D20999">
        <v>18.783830715501676</v>
      </c>
      <c r="E20999">
        <v>15.640207293793706</v>
      </c>
      <c r="F20999">
        <v>0.83388619658893459</v>
      </c>
      <c r="G20999">
        <v>0</v>
      </c>
      <c r="H20999">
        <v>671875000</v>
      </c>
      <c r="I20999">
        <v>0</v>
      </c>
    </row>
    <row r="21000" spans="1:9" x14ac:dyDescent="0.25">
      <c r="A21000" s="1" t="s">
        <v>21007</v>
      </c>
      <c r="B21000">
        <v>21.104001894934267</v>
      </c>
      <c r="C21000">
        <v>39.566195554279545</v>
      </c>
      <c r="D21000">
        <v>19.708815528710439</v>
      </c>
      <c r="E21000">
        <v>19.857380025569103</v>
      </c>
      <c r="F21000">
        <v>-1</v>
      </c>
      <c r="G21000">
        <v>0</v>
      </c>
      <c r="H21000">
        <v>953125000</v>
      </c>
      <c r="I21000">
        <v>0</v>
      </c>
    </row>
    <row r="21001" spans="1:9" x14ac:dyDescent="0.25">
      <c r="A21001" s="1" t="s">
        <v>21008</v>
      </c>
      <c r="B21001">
        <v>24.106181517601296</v>
      </c>
      <c r="C21001">
        <v>43.940740136152961</v>
      </c>
      <c r="D21001">
        <v>21.786187788233519</v>
      </c>
      <c r="E21001">
        <v>22.154552347919445</v>
      </c>
      <c r="F21001">
        <v>-1</v>
      </c>
      <c r="G21001">
        <v>0</v>
      </c>
      <c r="H21001">
        <v>890625000</v>
      </c>
      <c r="I21001">
        <v>0</v>
      </c>
    </row>
    <row r="21002" spans="1:9" x14ac:dyDescent="0.25">
      <c r="A21002" s="1" t="s">
        <v>21009</v>
      </c>
      <c r="B21002">
        <v>26.822486027540819</v>
      </c>
      <c r="C21002">
        <v>20.463298894646613</v>
      </c>
      <c r="D21002">
        <v>10.068130650541548</v>
      </c>
      <c r="E21002">
        <v>10.395168244105061</v>
      </c>
      <c r="F21002">
        <v>-0.5</v>
      </c>
      <c r="G21002">
        <v>48.700000000000422</v>
      </c>
      <c r="H21002">
        <v>578125000</v>
      </c>
      <c r="I21002">
        <v>0</v>
      </c>
    </row>
    <row r="21003" spans="1:9" x14ac:dyDescent="0.25">
      <c r="A21003" s="1" t="s">
        <v>21010</v>
      </c>
      <c r="B21003">
        <v>22.324375783978208</v>
      </c>
      <c r="C21003">
        <v>9.5960251447017963</v>
      </c>
      <c r="D21003">
        <v>1.4878654712823396</v>
      </c>
      <c r="E21003">
        <v>8.1081596734194594</v>
      </c>
      <c r="F21003">
        <v>-1</v>
      </c>
      <c r="G21003">
        <v>22.900000000000055</v>
      </c>
      <c r="H21003">
        <v>234375000</v>
      </c>
      <c r="I21003">
        <v>0</v>
      </c>
    </row>
    <row r="21004" spans="1:9" x14ac:dyDescent="0.25">
      <c r="A21004" s="1" t="s">
        <v>21011</v>
      </c>
      <c r="B21004">
        <v>20.600000000000019</v>
      </c>
      <c r="C21004">
        <v>2.7799566098250796</v>
      </c>
      <c r="D21004">
        <v>1.2559169796306455</v>
      </c>
      <c r="E21004">
        <v>1.5240396301944341</v>
      </c>
      <c r="F21004">
        <v>0.19513881489367124</v>
      </c>
      <c r="G21004">
        <v>20.500000000000021</v>
      </c>
      <c r="H21004">
        <v>343750000</v>
      </c>
      <c r="I21004">
        <v>0</v>
      </c>
    </row>
    <row r="21005" spans="1:9" x14ac:dyDescent="0.25">
      <c r="A21005" s="1" t="s">
        <v>21012</v>
      </c>
      <c r="B21005">
        <v>20.700000000000021</v>
      </c>
      <c r="C21005">
        <v>2.8845702394985486</v>
      </c>
      <c r="D21005">
        <v>1.3022196230037992</v>
      </c>
      <c r="E21005">
        <v>1.5823506164947494</v>
      </c>
      <c r="F21005">
        <v>0.22279668938254416</v>
      </c>
      <c r="G21005">
        <v>20.600000000000023</v>
      </c>
      <c r="H21005">
        <v>328125000</v>
      </c>
      <c r="I21005">
        <v>0</v>
      </c>
    </row>
    <row r="21006" spans="1:9" x14ac:dyDescent="0.25">
      <c r="A21006" s="1" t="s">
        <v>21013</v>
      </c>
      <c r="B21006">
        <v>20.699999999999985</v>
      </c>
      <c r="C21006">
        <v>3.4311410950267773</v>
      </c>
      <c r="D21006">
        <v>1.6295563591054369</v>
      </c>
      <c r="E21006">
        <v>1.8015847359213404</v>
      </c>
      <c r="F21006">
        <v>0.74017616317914348</v>
      </c>
      <c r="G21006">
        <v>20.600000000000023</v>
      </c>
      <c r="H21006">
        <v>312500000</v>
      </c>
      <c r="I21006">
        <v>0</v>
      </c>
    </row>
    <row r="21007" spans="1:9" x14ac:dyDescent="0.25">
      <c r="A21007" s="1" t="s">
        <v>21014</v>
      </c>
      <c r="B21007">
        <v>20.70000000000001</v>
      </c>
      <c r="C21007">
        <v>3.6335197090316735</v>
      </c>
      <c r="D21007">
        <v>1.7260368265537216</v>
      </c>
      <c r="E21007">
        <v>1.9074828824779519</v>
      </c>
      <c r="F21007">
        <v>1</v>
      </c>
      <c r="G21007">
        <v>20.600000000000023</v>
      </c>
      <c r="H21007">
        <v>203125000</v>
      </c>
      <c r="I21007">
        <v>0</v>
      </c>
    </row>
    <row r="21008" spans="1:9" x14ac:dyDescent="0.25">
      <c r="A21008" s="1" t="s">
        <v>21015</v>
      </c>
      <c r="B21008">
        <v>20.699999999999964</v>
      </c>
      <c r="C21008">
        <v>1.2768604217404906</v>
      </c>
      <c r="D21008">
        <v>0.44202999701529855</v>
      </c>
      <c r="E21008">
        <v>0.83483042472519209</v>
      </c>
      <c r="F21008">
        <v>-3.4013324491409147E-2</v>
      </c>
      <c r="G21008">
        <v>20.600000000000023</v>
      </c>
      <c r="H21008">
        <v>187500000</v>
      </c>
      <c r="I21008">
        <v>0</v>
      </c>
    </row>
    <row r="21009" spans="1:9" x14ac:dyDescent="0.25">
      <c r="A21009" s="1" t="s">
        <v>21016</v>
      </c>
      <c r="B21009">
        <v>20.7</v>
      </c>
      <c r="C21009">
        <v>1.2891720563003917</v>
      </c>
      <c r="D21009">
        <v>0.44199995580909102</v>
      </c>
      <c r="E21009">
        <v>0.84717210049130065</v>
      </c>
      <c r="F21009">
        <v>-3.4396456424777178E-2</v>
      </c>
      <c r="G21009">
        <v>20.600000000000023</v>
      </c>
      <c r="H21009">
        <v>265625000</v>
      </c>
      <c r="I21009">
        <v>0</v>
      </c>
    </row>
    <row r="21010" spans="1:9" x14ac:dyDescent="0.25">
      <c r="A21010" s="1" t="s">
        <v>21017</v>
      </c>
      <c r="B21010">
        <v>21.020139802724515</v>
      </c>
      <c r="C21010">
        <v>22.873771643509183</v>
      </c>
      <c r="D21010">
        <v>12.073243358978527</v>
      </c>
      <c r="E21010">
        <v>10.800528284530676</v>
      </c>
      <c r="F21010">
        <v>-0.83790226547014868</v>
      </c>
      <c r="G21010">
        <v>0</v>
      </c>
      <c r="H21010">
        <v>718750000</v>
      </c>
      <c r="I21010">
        <v>0</v>
      </c>
    </row>
    <row r="21011" spans="1:9" x14ac:dyDescent="0.25">
      <c r="A21011" s="1" t="s">
        <v>21018</v>
      </c>
      <c r="B21011">
        <v>21.233509475448983</v>
      </c>
      <c r="C21011">
        <v>24.264528383010401</v>
      </c>
      <c r="D21011">
        <v>12.895618736689208</v>
      </c>
      <c r="E21011">
        <v>11.368909646321192</v>
      </c>
      <c r="F21011">
        <v>1</v>
      </c>
      <c r="G21011">
        <v>0</v>
      </c>
      <c r="H21011">
        <v>906250000</v>
      </c>
      <c r="I21011">
        <v>0</v>
      </c>
    </row>
    <row r="21012" spans="1:9" x14ac:dyDescent="0.25">
      <c r="A21012" s="1" t="s">
        <v>21019</v>
      </c>
      <c r="B21012">
        <v>22.945533485303137</v>
      </c>
      <c r="C21012">
        <v>30.355415079983647</v>
      </c>
      <c r="D21012">
        <v>17.894935265561102</v>
      </c>
      <c r="E21012">
        <v>12.460479814422534</v>
      </c>
      <c r="F21012">
        <v>1</v>
      </c>
      <c r="G21012">
        <v>0</v>
      </c>
      <c r="H21012">
        <v>875000000</v>
      </c>
      <c r="I21012">
        <v>0</v>
      </c>
    </row>
    <row r="21013" spans="1:9" x14ac:dyDescent="0.25">
      <c r="A21013" s="1" t="s">
        <v>21020</v>
      </c>
      <c r="B21013">
        <v>22.496260297224016</v>
      </c>
      <c r="C21013">
        <v>36.536287142552339</v>
      </c>
      <c r="D21013">
        <v>18.228943240383671</v>
      </c>
      <c r="E21013">
        <v>18.30734390216865</v>
      </c>
      <c r="F21013">
        <v>1</v>
      </c>
      <c r="G21013">
        <v>0</v>
      </c>
      <c r="H21013">
        <v>765625000</v>
      </c>
      <c r="I21013">
        <v>0</v>
      </c>
    </row>
    <row r="21014" spans="1:9" x14ac:dyDescent="0.25">
      <c r="A21014" s="1" t="s">
        <v>21021</v>
      </c>
      <c r="B21014">
        <v>21.89423817551209</v>
      </c>
      <c r="C21014">
        <v>27.35395857207639</v>
      </c>
      <c r="D21014">
        <v>16.581169088269696</v>
      </c>
      <c r="E21014">
        <v>10.772789483806683</v>
      </c>
      <c r="F21014">
        <v>1</v>
      </c>
      <c r="G21014">
        <v>0</v>
      </c>
      <c r="H21014">
        <v>640625000</v>
      </c>
      <c r="I21014">
        <v>0</v>
      </c>
    </row>
    <row r="21015" spans="1:9" x14ac:dyDescent="0.25">
      <c r="A21015" s="1" t="s">
        <v>21022</v>
      </c>
      <c r="B21015">
        <v>21.811828124141524</v>
      </c>
      <c r="C21015">
        <v>28.455407297664113</v>
      </c>
      <c r="D21015">
        <v>13.979049030162514</v>
      </c>
      <c r="E21015">
        <v>14.476358267501611</v>
      </c>
      <c r="F21015">
        <v>-1</v>
      </c>
      <c r="G21015">
        <v>0</v>
      </c>
      <c r="H21015">
        <v>796875000</v>
      </c>
      <c r="I21015">
        <v>0</v>
      </c>
    </row>
    <row r="21016" spans="1:9" x14ac:dyDescent="0.25">
      <c r="A21016" s="1" t="s">
        <v>21023</v>
      </c>
      <c r="B21016">
        <v>22.620229359799882</v>
      </c>
      <c r="C21016">
        <v>35.293439521619803</v>
      </c>
      <c r="D21016">
        <v>19.135270610634706</v>
      </c>
      <c r="E21016">
        <v>16.158168910985108</v>
      </c>
      <c r="F21016">
        <v>0.67225888426177605</v>
      </c>
      <c r="G21016">
        <v>0</v>
      </c>
      <c r="H21016">
        <v>765625000</v>
      </c>
      <c r="I21016">
        <v>0</v>
      </c>
    </row>
    <row r="21017" spans="1:9" x14ac:dyDescent="0.25">
      <c r="A21017" s="1" t="s">
        <v>21024</v>
      </c>
      <c r="B21017">
        <v>21.606621233928884</v>
      </c>
      <c r="C21017">
        <v>34.178830024997644</v>
      </c>
      <c r="D21017">
        <v>17.061695765161154</v>
      </c>
      <c r="E21017">
        <v>17.117134259836494</v>
      </c>
      <c r="F21017">
        <v>-1</v>
      </c>
      <c r="G21017">
        <v>0</v>
      </c>
      <c r="H21017">
        <v>796875000</v>
      </c>
      <c r="I21017">
        <v>0</v>
      </c>
    </row>
    <row r="21018" spans="1:9" x14ac:dyDescent="0.25">
      <c r="A21018" s="1" t="s">
        <v>21025</v>
      </c>
      <c r="B21018">
        <v>20.400000000000002</v>
      </c>
      <c r="C21018">
        <v>1.607530588204729</v>
      </c>
      <c r="D21018">
        <v>0.91307871436694121</v>
      </c>
      <c r="E21018">
        <v>0.69445187383778784</v>
      </c>
      <c r="F21018">
        <v>-0.12055393381627244</v>
      </c>
      <c r="G21018">
        <v>20.300000000000018</v>
      </c>
      <c r="H21018">
        <v>250000000</v>
      </c>
      <c r="I21018">
        <v>0</v>
      </c>
    </row>
    <row r="21019" spans="1:9" x14ac:dyDescent="0.25">
      <c r="A21019" s="1" t="s">
        <v>21026</v>
      </c>
      <c r="B21019">
        <v>20.399999999999991</v>
      </c>
      <c r="C21019">
        <v>1.6448638439192576</v>
      </c>
      <c r="D21019">
        <v>0.93419428764396395</v>
      </c>
      <c r="E21019">
        <v>0.7106695562752936</v>
      </c>
      <c r="F21019">
        <v>-0.12716839628592602</v>
      </c>
      <c r="G21019">
        <v>20.300000000000018</v>
      </c>
      <c r="H21019">
        <v>328125000</v>
      </c>
      <c r="I21019">
        <v>0</v>
      </c>
    </row>
    <row r="21020" spans="1:9" x14ac:dyDescent="0.25">
      <c r="A21020" s="1" t="s">
        <v>21027</v>
      </c>
      <c r="B21020">
        <v>20.399999999999999</v>
      </c>
      <c r="C21020">
        <v>0.88381384369691096</v>
      </c>
      <c r="D21020">
        <v>0.57839718072814428</v>
      </c>
      <c r="E21020">
        <v>0.30541666296876668</v>
      </c>
      <c r="F21020">
        <v>2.7729743466233359E-2</v>
      </c>
      <c r="G21020">
        <v>20.300000000000018</v>
      </c>
      <c r="H21020">
        <v>296875000</v>
      </c>
      <c r="I21020">
        <v>0</v>
      </c>
    </row>
    <row r="21021" spans="1:9" x14ac:dyDescent="0.25">
      <c r="A21021" s="1" t="s">
        <v>21028</v>
      </c>
      <c r="B21021">
        <v>20.399999999999999</v>
      </c>
      <c r="C21021">
        <v>0.8931013952759681</v>
      </c>
      <c r="D21021">
        <v>0.58562107062960989</v>
      </c>
      <c r="E21021">
        <v>0.30748032464635822</v>
      </c>
      <c r="F21021">
        <v>2.8100649387288623E-2</v>
      </c>
      <c r="G21021">
        <v>20.300000000000018</v>
      </c>
      <c r="H21021">
        <v>296875000</v>
      </c>
      <c r="I21021">
        <v>0</v>
      </c>
    </row>
    <row r="21022" spans="1:9" x14ac:dyDescent="0.25">
      <c r="A21022" s="1" t="s">
        <v>21029</v>
      </c>
      <c r="B21022">
        <v>20.799999999999986</v>
      </c>
      <c r="C21022">
        <v>1.4600736075195146</v>
      </c>
      <c r="D21022">
        <v>0.88691019458771203</v>
      </c>
      <c r="E21022">
        <v>0.57316341293180262</v>
      </c>
      <c r="F21022">
        <v>-4.1857733008235698E-2</v>
      </c>
      <c r="G21022">
        <v>20.700000000000024</v>
      </c>
      <c r="H21022">
        <v>218750000</v>
      </c>
      <c r="I21022">
        <v>0</v>
      </c>
    </row>
    <row r="21023" spans="1:9" x14ac:dyDescent="0.25">
      <c r="A21023" s="1" t="s">
        <v>21030</v>
      </c>
      <c r="B21023">
        <v>20.799999999999972</v>
      </c>
      <c r="C21023">
        <v>1.4688265449907449</v>
      </c>
      <c r="D21023">
        <v>0.89365590275323425</v>
      </c>
      <c r="E21023">
        <v>0.57517064223751069</v>
      </c>
      <c r="F21023">
        <v>-4.2005393837259319E-2</v>
      </c>
      <c r="G21023">
        <v>20.700000000000024</v>
      </c>
      <c r="H21023">
        <v>265625000</v>
      </c>
      <c r="I21023">
        <v>0</v>
      </c>
    </row>
    <row r="21024" spans="1:9" x14ac:dyDescent="0.25">
      <c r="A21024" s="1" t="s">
        <v>21031</v>
      </c>
      <c r="B21024">
        <v>22.399999999999981</v>
      </c>
      <c r="C21024">
        <v>2.7476073139991755</v>
      </c>
      <c r="D21024">
        <v>1.5710589382241236</v>
      </c>
      <c r="E21024">
        <v>1.1765483757750519</v>
      </c>
      <c r="F21024">
        <v>-0.35713573179429936</v>
      </c>
      <c r="G21024">
        <v>22.300000000000047</v>
      </c>
      <c r="H21024">
        <v>187500000</v>
      </c>
      <c r="I21024">
        <v>0</v>
      </c>
    </row>
    <row r="21025" spans="1:9" x14ac:dyDescent="0.25">
      <c r="A21025" s="1" t="s">
        <v>21032</v>
      </c>
      <c r="B21025">
        <v>22.399999999999984</v>
      </c>
      <c r="C21025">
        <v>2.7554940821359688</v>
      </c>
      <c r="D21025">
        <v>1.5796465289261126</v>
      </c>
      <c r="E21025">
        <v>1.1758475532098562</v>
      </c>
      <c r="F21025">
        <v>-0.32095251866438357</v>
      </c>
      <c r="G21025">
        <v>22.300000000000047</v>
      </c>
      <c r="H21025">
        <v>218750000</v>
      </c>
      <c r="I21025">
        <v>0</v>
      </c>
    </row>
    <row r="21026" spans="1:9" x14ac:dyDescent="0.25">
      <c r="A21026" s="1" t="s">
        <v>21033</v>
      </c>
      <c r="B21026">
        <v>28.783558728785163</v>
      </c>
      <c r="C21026">
        <v>25.281624741053648</v>
      </c>
      <c r="D21026">
        <v>12.764319314304855</v>
      </c>
      <c r="E21026">
        <v>12.51730542674879</v>
      </c>
      <c r="F21026">
        <v>1</v>
      </c>
      <c r="G21026">
        <v>0</v>
      </c>
      <c r="H21026">
        <v>687500000</v>
      </c>
      <c r="I21026">
        <v>0</v>
      </c>
    </row>
    <row r="21027" spans="1:9" x14ac:dyDescent="0.25">
      <c r="A21027" s="1" t="s">
        <v>21034</v>
      </c>
      <c r="B21027">
        <v>27.513017979700209</v>
      </c>
      <c r="C21027">
        <v>25.989806954244948</v>
      </c>
      <c r="D21027">
        <v>13.538956625343994</v>
      </c>
      <c r="E21027">
        <v>12.450850328900954</v>
      </c>
      <c r="F21027">
        <v>1</v>
      </c>
      <c r="G21027">
        <v>0</v>
      </c>
      <c r="H21027">
        <v>703125000</v>
      </c>
      <c r="I21027">
        <v>0</v>
      </c>
    </row>
    <row r="21028" spans="1:9" x14ac:dyDescent="0.25">
      <c r="A21028" s="1" t="s">
        <v>21035</v>
      </c>
      <c r="B21028">
        <v>25.983564229865745</v>
      </c>
      <c r="C21028">
        <v>26.629778041731875</v>
      </c>
      <c r="D21028">
        <v>12.866048577524367</v>
      </c>
      <c r="E21028">
        <v>13.763729464207509</v>
      </c>
      <c r="F21028">
        <v>-1</v>
      </c>
      <c r="G21028">
        <v>0</v>
      </c>
      <c r="H21028">
        <v>734375000</v>
      </c>
      <c r="I21028">
        <v>0</v>
      </c>
    </row>
    <row r="21029" spans="1:9" x14ac:dyDescent="0.25">
      <c r="A21029" s="1" t="s">
        <v>21036</v>
      </c>
      <c r="B21029">
        <v>28.755792034985191</v>
      </c>
      <c r="C21029">
        <v>33.816988661103629</v>
      </c>
      <c r="D21029">
        <v>18.028828687919081</v>
      </c>
      <c r="E21029">
        <v>15.788159973184543</v>
      </c>
      <c r="F21029">
        <v>1</v>
      </c>
      <c r="G21029">
        <v>0</v>
      </c>
      <c r="H21029">
        <v>843750000</v>
      </c>
      <c r="I21029">
        <v>0</v>
      </c>
    </row>
    <row r="21030" spans="1:9" x14ac:dyDescent="0.25">
      <c r="A21030" s="1" t="s">
        <v>21037</v>
      </c>
      <c r="B21030">
        <v>27.970551787781954</v>
      </c>
      <c r="C21030">
        <v>34.346817216434779</v>
      </c>
      <c r="D21030">
        <v>23.234345862030441</v>
      </c>
      <c r="E21030">
        <v>11.112471354404331</v>
      </c>
      <c r="F21030">
        <v>1</v>
      </c>
      <c r="G21030">
        <v>0</v>
      </c>
      <c r="H21030">
        <v>718750000</v>
      </c>
      <c r="I21030">
        <v>0</v>
      </c>
    </row>
    <row r="21031" spans="1:9" x14ac:dyDescent="0.25">
      <c r="A21031" s="1" t="s">
        <v>21038</v>
      </c>
      <c r="B21031">
        <v>25.98447481475252</v>
      </c>
      <c r="C21031">
        <v>31.405087444531322</v>
      </c>
      <c r="D21031">
        <v>18.573970870048864</v>
      </c>
      <c r="E21031">
        <v>12.831116574482445</v>
      </c>
      <c r="F21031">
        <v>1</v>
      </c>
      <c r="G21031">
        <v>0</v>
      </c>
      <c r="H21031">
        <v>671875000</v>
      </c>
      <c r="I21031">
        <v>0</v>
      </c>
    </row>
    <row r="21032" spans="1:9" x14ac:dyDescent="0.25">
      <c r="A21032" s="1" t="s">
        <v>21039</v>
      </c>
      <c r="B21032">
        <v>27.907616964094739</v>
      </c>
      <c r="C21032">
        <v>41.740309316254304</v>
      </c>
      <c r="D21032">
        <v>23.966180845190905</v>
      </c>
      <c r="E21032">
        <v>17.774128471063442</v>
      </c>
      <c r="F21032">
        <v>0.8804117922654342</v>
      </c>
      <c r="G21032">
        <v>0</v>
      </c>
      <c r="H21032">
        <v>859375000</v>
      </c>
      <c r="I21032">
        <v>0</v>
      </c>
    </row>
    <row r="21033" spans="1:9" x14ac:dyDescent="0.25">
      <c r="A21033" s="1" t="s">
        <v>21040</v>
      </c>
      <c r="B21033">
        <v>24.306983226640465</v>
      </c>
      <c r="C21033">
        <v>21.785648440699241</v>
      </c>
      <c r="D21033">
        <v>12.394809768209161</v>
      </c>
      <c r="E21033">
        <v>9.3908386724900517</v>
      </c>
      <c r="F21033">
        <v>0.68716966354729081</v>
      </c>
      <c r="G21033">
        <v>0</v>
      </c>
      <c r="H21033">
        <v>750000000</v>
      </c>
      <c r="I21033">
        <v>0</v>
      </c>
    </row>
    <row r="21034" spans="1:9" x14ac:dyDescent="0.25">
      <c r="A21034" s="1" t="s">
        <v>21041</v>
      </c>
      <c r="B21034">
        <v>30.947173834891299</v>
      </c>
      <c r="C21034">
        <v>41.201559447964279</v>
      </c>
      <c r="D21034">
        <v>19.032038223758924</v>
      </c>
      <c r="E21034">
        <v>22.169521224205358</v>
      </c>
      <c r="F21034">
        <v>1</v>
      </c>
      <c r="G21034">
        <v>0</v>
      </c>
      <c r="H21034">
        <v>687500000</v>
      </c>
      <c r="I21034">
        <v>0</v>
      </c>
    </row>
    <row r="21035" spans="1:9" x14ac:dyDescent="0.25">
      <c r="A21035" s="1" t="s">
        <v>21042</v>
      </c>
      <c r="B21035">
        <v>29.824473461881688</v>
      </c>
      <c r="C21035">
        <v>29.386156740340958</v>
      </c>
      <c r="D21035">
        <v>13.151691806129332</v>
      </c>
      <c r="E21035">
        <v>16.234464934211605</v>
      </c>
      <c r="F21035">
        <v>-0.58087566696005277</v>
      </c>
      <c r="G21035">
        <v>0</v>
      </c>
      <c r="H21035">
        <v>906250000</v>
      </c>
      <c r="I21035">
        <v>0</v>
      </c>
    </row>
    <row r="21036" spans="1:9" x14ac:dyDescent="0.25">
      <c r="A21036" s="1" t="s">
        <v>21043</v>
      </c>
      <c r="B21036">
        <v>36.375904025476792</v>
      </c>
      <c r="C21036">
        <v>32.302484245839992</v>
      </c>
      <c r="D21036">
        <v>19.208181167343074</v>
      </c>
      <c r="E21036">
        <v>13.094303078496925</v>
      </c>
      <c r="F21036">
        <v>1</v>
      </c>
      <c r="G21036">
        <v>0</v>
      </c>
      <c r="H21036">
        <v>546875000</v>
      </c>
      <c r="I21036">
        <v>0</v>
      </c>
    </row>
    <row r="21037" spans="1:9" x14ac:dyDescent="0.25">
      <c r="A21037" s="1" t="s">
        <v>21044</v>
      </c>
      <c r="B21037">
        <v>36.889433045236714</v>
      </c>
      <c r="C21037">
        <v>37.871232963049607</v>
      </c>
      <c r="D21037">
        <v>17.287425603399452</v>
      </c>
      <c r="E21037">
        <v>20.58380735965013</v>
      </c>
      <c r="F21037">
        <v>1</v>
      </c>
      <c r="G21037">
        <v>0</v>
      </c>
      <c r="H21037">
        <v>734375000</v>
      </c>
      <c r="I21037">
        <v>0</v>
      </c>
    </row>
    <row r="21038" spans="1:9" x14ac:dyDescent="0.25">
      <c r="A21038" s="1" t="s">
        <v>21045</v>
      </c>
      <c r="B21038">
        <v>32.819045270428987</v>
      </c>
      <c r="C21038">
        <v>24.45986021491208</v>
      </c>
      <c r="D21038">
        <v>12.029321297521367</v>
      </c>
      <c r="E21038">
        <v>12.430538917390701</v>
      </c>
      <c r="F21038">
        <v>0.62660758570029751</v>
      </c>
      <c r="G21038">
        <v>0</v>
      </c>
      <c r="H21038">
        <v>828125000</v>
      </c>
      <c r="I21038">
        <v>0</v>
      </c>
    </row>
    <row r="21039" spans="1:9" x14ac:dyDescent="0.25">
      <c r="A21039" s="1" t="s">
        <v>21046</v>
      </c>
      <c r="B21039">
        <v>36.070545566035499</v>
      </c>
      <c r="C21039">
        <v>31.976824663115181</v>
      </c>
      <c r="D21039">
        <v>18.949675763730308</v>
      </c>
      <c r="E21039">
        <v>13.027148899384869</v>
      </c>
      <c r="F21039">
        <v>0.57449361043643021</v>
      </c>
      <c r="G21039">
        <v>0</v>
      </c>
      <c r="H21039">
        <v>843750000</v>
      </c>
      <c r="I21039">
        <v>0</v>
      </c>
    </row>
    <row r="21040" spans="1:9" x14ac:dyDescent="0.25">
      <c r="A21040" s="1" t="s">
        <v>21047</v>
      </c>
      <c r="B21040">
        <v>30.208417667866943</v>
      </c>
      <c r="C21040">
        <v>15.319463167507141</v>
      </c>
      <c r="D21040">
        <v>7.0487676906261578</v>
      </c>
      <c r="E21040">
        <v>8.2706954768809844</v>
      </c>
      <c r="F21040">
        <v>0.53958663049857503</v>
      </c>
      <c r="G21040">
        <v>39.700000000000294</v>
      </c>
      <c r="H21040">
        <v>359375000</v>
      </c>
      <c r="I21040">
        <v>0</v>
      </c>
    </row>
    <row r="21041" spans="1:9" x14ac:dyDescent="0.25">
      <c r="A21041" s="1" t="s">
        <v>21048</v>
      </c>
      <c r="B21041">
        <v>35.924283687604785</v>
      </c>
      <c r="C21041">
        <v>16.140169787519049</v>
      </c>
      <c r="D21041">
        <v>5.7486284897199109</v>
      </c>
      <c r="E21041">
        <v>10.391541297799126</v>
      </c>
      <c r="F21041">
        <v>-0.49247674970879363</v>
      </c>
      <c r="G21041">
        <v>0</v>
      </c>
      <c r="H21041">
        <v>796875000</v>
      </c>
      <c r="I21041">
        <v>0</v>
      </c>
    </row>
    <row r="21042" spans="1:9" x14ac:dyDescent="0.25">
      <c r="A21042" s="1" t="s">
        <v>21049</v>
      </c>
      <c r="B21042">
        <v>26.311786831796681</v>
      </c>
      <c r="C21042">
        <v>22.950663427947884</v>
      </c>
      <c r="D21042">
        <v>10.15874926459416</v>
      </c>
      <c r="E21042">
        <v>12.791914163353734</v>
      </c>
      <c r="F21042">
        <v>-1</v>
      </c>
      <c r="G21042">
        <v>0</v>
      </c>
      <c r="H21042">
        <v>625000000</v>
      </c>
      <c r="I21042">
        <v>0</v>
      </c>
    </row>
    <row r="21043" spans="1:9" x14ac:dyDescent="0.25">
      <c r="A21043" s="1" t="s">
        <v>21050</v>
      </c>
      <c r="B21043">
        <v>25.414438334541877</v>
      </c>
      <c r="C21043">
        <v>21.402753718075083</v>
      </c>
      <c r="D21043">
        <v>11.049690315653182</v>
      </c>
      <c r="E21043">
        <v>10.353063402421888</v>
      </c>
      <c r="F21043">
        <v>1</v>
      </c>
      <c r="G21043">
        <v>0</v>
      </c>
      <c r="H21043">
        <v>796875000</v>
      </c>
      <c r="I21043">
        <v>0</v>
      </c>
    </row>
    <row r="21044" spans="1:9" x14ac:dyDescent="0.25">
      <c r="A21044" s="1" t="s">
        <v>21051</v>
      </c>
      <c r="B21044">
        <v>26.150383189663728</v>
      </c>
      <c r="C21044">
        <v>24.267742639605924</v>
      </c>
      <c r="D21044">
        <v>11.402457604991286</v>
      </c>
      <c r="E21044">
        <v>12.865285034614681</v>
      </c>
      <c r="F21044">
        <v>-1</v>
      </c>
      <c r="G21044">
        <v>0</v>
      </c>
      <c r="H21044">
        <v>625000000</v>
      </c>
      <c r="I21044">
        <v>0</v>
      </c>
    </row>
    <row r="21045" spans="1:9" x14ac:dyDescent="0.25">
      <c r="A21045" s="1" t="s">
        <v>21052</v>
      </c>
      <c r="B21045">
        <v>25.598892355661718</v>
      </c>
      <c r="C21045">
        <v>23.154974501326365</v>
      </c>
      <c r="D21045">
        <v>10.831357511427054</v>
      </c>
      <c r="E21045">
        <v>12.323616989899277</v>
      </c>
      <c r="F21045">
        <v>-1</v>
      </c>
      <c r="G21045">
        <v>0</v>
      </c>
      <c r="H21045">
        <v>843750000</v>
      </c>
      <c r="I21045">
        <v>0</v>
      </c>
    </row>
    <row r="21046" spans="1:9" x14ac:dyDescent="0.25">
      <c r="A21046" s="1" t="s">
        <v>21053</v>
      </c>
      <c r="B21046">
        <v>25.152565971500827</v>
      </c>
      <c r="C21046">
        <v>21.559129900935705</v>
      </c>
      <c r="D21046">
        <v>10.434657802697833</v>
      </c>
      <c r="E21046">
        <v>11.124472098237867</v>
      </c>
      <c r="F21046">
        <v>0.82885912025139286</v>
      </c>
      <c r="G21046">
        <v>0</v>
      </c>
      <c r="H21046">
        <v>765625000</v>
      </c>
      <c r="I21046">
        <v>0</v>
      </c>
    </row>
    <row r="21047" spans="1:9" x14ac:dyDescent="0.25">
      <c r="A21047" s="1" t="s">
        <v>21054</v>
      </c>
      <c r="B21047">
        <v>26.559801761019678</v>
      </c>
      <c r="C21047">
        <v>25.023941553131621</v>
      </c>
      <c r="D21047">
        <v>12.260219386367957</v>
      </c>
      <c r="E21047">
        <v>12.763722166763696</v>
      </c>
      <c r="F21047">
        <v>-1</v>
      </c>
      <c r="G21047">
        <v>0</v>
      </c>
      <c r="H21047">
        <v>656250000</v>
      </c>
      <c r="I21047">
        <v>0</v>
      </c>
    </row>
    <row r="21048" spans="1:9" x14ac:dyDescent="0.25">
      <c r="A21048" s="1" t="s">
        <v>21055</v>
      </c>
      <c r="B21048">
        <v>26.085607832148483</v>
      </c>
      <c r="C21048">
        <v>30.75455382852364</v>
      </c>
      <c r="D21048">
        <v>15.316436486342536</v>
      </c>
      <c r="E21048">
        <v>15.438117342181108</v>
      </c>
      <c r="F21048">
        <v>-1</v>
      </c>
      <c r="G21048">
        <v>0</v>
      </c>
      <c r="H21048">
        <v>625000000</v>
      </c>
      <c r="I21048">
        <v>0</v>
      </c>
    </row>
    <row r="21049" spans="1:9" x14ac:dyDescent="0.25">
      <c r="A21049" s="1" t="s">
        <v>21056</v>
      </c>
      <c r="B21049">
        <v>27.075451573792236</v>
      </c>
      <c r="C21049">
        <v>27.939642393208924</v>
      </c>
      <c r="D21049">
        <v>13.912361146597608</v>
      </c>
      <c r="E21049">
        <v>14.027281246611295</v>
      </c>
      <c r="F21049">
        <v>-1</v>
      </c>
      <c r="G21049">
        <v>0</v>
      </c>
      <c r="H21049">
        <v>593750000</v>
      </c>
      <c r="I21049">
        <v>0</v>
      </c>
    </row>
    <row r="21050" spans="1:9" x14ac:dyDescent="0.25">
      <c r="A21050" s="1" t="s">
        <v>21057</v>
      </c>
      <c r="B21050">
        <v>25.943110768143555</v>
      </c>
      <c r="C21050">
        <v>26.994376699167255</v>
      </c>
      <c r="D21050">
        <v>13.45773764719892</v>
      </c>
      <c r="E21050">
        <v>13.536639051968331</v>
      </c>
      <c r="F21050">
        <v>-1</v>
      </c>
      <c r="G21050">
        <v>0</v>
      </c>
      <c r="H21050">
        <v>562500000</v>
      </c>
      <c r="I21050">
        <v>0</v>
      </c>
    </row>
    <row r="21051" spans="1:9" x14ac:dyDescent="0.25">
      <c r="A21051" s="1" t="s">
        <v>21058</v>
      </c>
      <c r="B21051">
        <v>28.044348096733014</v>
      </c>
      <c r="C21051">
        <v>27.017028434424063</v>
      </c>
      <c r="D21051">
        <v>13.537870917760324</v>
      </c>
      <c r="E21051">
        <v>13.479157516663754</v>
      </c>
      <c r="F21051">
        <v>-0.50730444508246775</v>
      </c>
      <c r="G21051">
        <v>0</v>
      </c>
      <c r="H21051">
        <v>734375000</v>
      </c>
      <c r="I21051">
        <v>0</v>
      </c>
    </row>
    <row r="21052" spans="1:9" x14ac:dyDescent="0.25">
      <c r="A21052" s="1" t="s">
        <v>21059</v>
      </c>
      <c r="B21052">
        <v>35.460646564656308</v>
      </c>
      <c r="C21052">
        <v>27.71096920791625</v>
      </c>
      <c r="D21052">
        <v>10.822092812811924</v>
      </c>
      <c r="E21052">
        <v>16.888876395104361</v>
      </c>
      <c r="F21052">
        <v>-1</v>
      </c>
      <c r="G21052">
        <v>0</v>
      </c>
      <c r="H21052">
        <v>687500000</v>
      </c>
      <c r="I21052">
        <v>0</v>
      </c>
    </row>
    <row r="21053" spans="1:9" x14ac:dyDescent="0.25">
      <c r="A21053" s="1" t="s">
        <v>21060</v>
      </c>
      <c r="B21053">
        <v>34.515080488035693</v>
      </c>
      <c r="C21053">
        <v>28.817540562371285</v>
      </c>
      <c r="D21053">
        <v>17.47027872275282</v>
      </c>
      <c r="E21053">
        <v>11.347261839618467</v>
      </c>
      <c r="F21053">
        <v>1</v>
      </c>
      <c r="G21053">
        <v>0</v>
      </c>
      <c r="H21053">
        <v>671875000</v>
      </c>
      <c r="I21053">
        <v>0</v>
      </c>
    </row>
    <row r="21054" spans="1:9" x14ac:dyDescent="0.25">
      <c r="A21054" s="1" t="s">
        <v>21061</v>
      </c>
      <c r="B21054">
        <v>33.343079528969767</v>
      </c>
      <c r="C21054">
        <v>24.803899503249628</v>
      </c>
      <c r="D21054">
        <v>14.818867363645737</v>
      </c>
      <c r="E21054">
        <v>9.985032139603879</v>
      </c>
      <c r="F21054">
        <v>1</v>
      </c>
      <c r="G21054">
        <v>0</v>
      </c>
      <c r="H21054">
        <v>671875000</v>
      </c>
      <c r="I21054">
        <v>0</v>
      </c>
    </row>
    <row r="21055" spans="1:9" x14ac:dyDescent="0.25">
      <c r="A21055" s="1" t="s">
        <v>21062</v>
      </c>
      <c r="B21055">
        <v>32.190728903082316</v>
      </c>
      <c r="C21055">
        <v>26.900685274332737</v>
      </c>
      <c r="D21055">
        <v>14.04745779250411</v>
      </c>
      <c r="E21055">
        <v>12.853227481828654</v>
      </c>
      <c r="F21055">
        <v>1</v>
      </c>
      <c r="G21055">
        <v>0</v>
      </c>
      <c r="H21055">
        <v>671875000</v>
      </c>
      <c r="I21055">
        <v>0</v>
      </c>
    </row>
    <row r="21056" spans="1:9" x14ac:dyDescent="0.25">
      <c r="A21056" s="1" t="s">
        <v>21063</v>
      </c>
      <c r="B21056">
        <v>35.778119884268648</v>
      </c>
      <c r="C21056">
        <v>26.253424058163734</v>
      </c>
      <c r="D21056">
        <v>15.799007291111741</v>
      </c>
      <c r="E21056">
        <v>10.45441676705199</v>
      </c>
      <c r="F21056">
        <v>0.81818855308237737</v>
      </c>
      <c r="G21056">
        <v>0</v>
      </c>
      <c r="H21056">
        <v>640625000</v>
      </c>
      <c r="I21056">
        <v>0</v>
      </c>
    </row>
    <row r="21057" spans="1:9" x14ac:dyDescent="0.25">
      <c r="A21057" s="1" t="s">
        <v>21064</v>
      </c>
      <c r="B21057">
        <v>34.157190071077579</v>
      </c>
      <c r="C21057">
        <v>25.437012985470318</v>
      </c>
      <c r="D21057">
        <v>7.5008651282047065</v>
      </c>
      <c r="E21057">
        <v>17.936147857265631</v>
      </c>
      <c r="F21057">
        <v>-0.81613574214442597</v>
      </c>
      <c r="G21057">
        <v>0</v>
      </c>
      <c r="H21057">
        <v>656250000</v>
      </c>
      <c r="I21057">
        <v>0</v>
      </c>
    </row>
    <row r="21058" spans="1:9" x14ac:dyDescent="0.25">
      <c r="A21058" s="1" t="s">
        <v>21065</v>
      </c>
      <c r="B21058">
        <v>27.134644214968791</v>
      </c>
      <c r="C21058">
        <v>29.873792798184134</v>
      </c>
      <c r="D21058">
        <v>15.671570367747634</v>
      </c>
      <c r="E21058">
        <v>14.202222430436493</v>
      </c>
      <c r="F21058">
        <v>1</v>
      </c>
      <c r="G21058">
        <v>0</v>
      </c>
      <c r="H21058">
        <v>656250000</v>
      </c>
      <c r="I21058">
        <v>0</v>
      </c>
    </row>
    <row r="21059" spans="1:9" x14ac:dyDescent="0.25">
      <c r="A21059" s="1" t="s">
        <v>21066</v>
      </c>
      <c r="B21059">
        <v>28.133386195528054</v>
      </c>
      <c r="C21059">
        <v>27.834315549499259</v>
      </c>
      <c r="D21059">
        <v>16.477708044849251</v>
      </c>
      <c r="E21059">
        <v>11.356607504649991</v>
      </c>
      <c r="F21059">
        <v>1</v>
      </c>
      <c r="G21059">
        <v>0</v>
      </c>
      <c r="H21059">
        <v>890625000</v>
      </c>
      <c r="I21059">
        <v>0</v>
      </c>
    </row>
    <row r="21060" spans="1:9" x14ac:dyDescent="0.25">
      <c r="A21060" s="1" t="s">
        <v>21067</v>
      </c>
      <c r="B21060">
        <v>27.714815793474671</v>
      </c>
      <c r="C21060">
        <v>30.446944688819631</v>
      </c>
      <c r="D21060">
        <v>17.978113879077178</v>
      </c>
      <c r="E21060">
        <v>12.46883080974246</v>
      </c>
      <c r="F21060">
        <v>1</v>
      </c>
      <c r="G21060">
        <v>0</v>
      </c>
      <c r="H21060">
        <v>1015625000</v>
      </c>
      <c r="I21060">
        <v>0</v>
      </c>
    </row>
    <row r="21061" spans="1:9" x14ac:dyDescent="0.25">
      <c r="A21061" s="1" t="s">
        <v>21068</v>
      </c>
      <c r="B21061">
        <v>28.212639308367638</v>
      </c>
      <c r="C21061">
        <v>37.090248592536469</v>
      </c>
      <c r="D21061">
        <v>21.252734077323101</v>
      </c>
      <c r="E21061">
        <v>15.837514515213426</v>
      </c>
      <c r="F21061">
        <v>1</v>
      </c>
      <c r="G21061">
        <v>0</v>
      </c>
      <c r="H21061">
        <v>734375000</v>
      </c>
      <c r="I21061">
        <v>0</v>
      </c>
    </row>
    <row r="21062" spans="1:9" x14ac:dyDescent="0.25">
      <c r="A21062" s="1" t="s">
        <v>21069</v>
      </c>
      <c r="B21062">
        <v>28.96169200523995</v>
      </c>
      <c r="C21062">
        <v>36.64037705802761</v>
      </c>
      <c r="D21062">
        <v>17.979610458515509</v>
      </c>
      <c r="E21062">
        <v>18.660766599512055</v>
      </c>
      <c r="F21062">
        <v>-1</v>
      </c>
      <c r="G21062">
        <v>0</v>
      </c>
      <c r="H21062">
        <v>734375000</v>
      </c>
      <c r="I21062">
        <v>0</v>
      </c>
    </row>
    <row r="21063" spans="1:9" x14ac:dyDescent="0.25">
      <c r="A21063" s="1" t="s">
        <v>21070</v>
      </c>
      <c r="B21063">
        <v>28.065737573989146</v>
      </c>
      <c r="C21063">
        <v>32.87520941890908</v>
      </c>
      <c r="D21063">
        <v>17.811913006752675</v>
      </c>
      <c r="E21063">
        <v>15.063296412156372</v>
      </c>
      <c r="F21063">
        <v>-1</v>
      </c>
      <c r="G21063">
        <v>0</v>
      </c>
      <c r="H21063">
        <v>671875000</v>
      </c>
      <c r="I21063">
        <v>0</v>
      </c>
    </row>
    <row r="21064" spans="1:9" x14ac:dyDescent="0.25">
      <c r="A21064" s="1" t="s">
        <v>21071</v>
      </c>
      <c r="B21064">
        <v>26.439513039676644</v>
      </c>
      <c r="C21064">
        <v>35.273122983348053</v>
      </c>
      <c r="D21064">
        <v>17.623394092839391</v>
      </c>
      <c r="E21064">
        <v>17.649728890508648</v>
      </c>
      <c r="F21064">
        <v>0.86957337202215612</v>
      </c>
      <c r="G21064">
        <v>0</v>
      </c>
      <c r="H21064">
        <v>718750000</v>
      </c>
      <c r="I21064">
        <v>0</v>
      </c>
    </row>
    <row r="21065" spans="1:9" x14ac:dyDescent="0.25">
      <c r="A21065" s="1" t="s">
        <v>21072</v>
      </c>
      <c r="B21065">
        <v>24.162303831108222</v>
      </c>
      <c r="C21065">
        <v>22.50650050777978</v>
      </c>
      <c r="D21065">
        <v>11.136208170324647</v>
      </c>
      <c r="E21065">
        <v>11.37029233745513</v>
      </c>
      <c r="F21065">
        <v>-0.5</v>
      </c>
      <c r="G21065">
        <v>0</v>
      </c>
      <c r="H21065">
        <v>765625000</v>
      </c>
      <c r="I21065">
        <v>0</v>
      </c>
    </row>
    <row r="21066" spans="1:9" x14ac:dyDescent="0.25">
      <c r="A21066" s="1" t="s">
        <v>21073</v>
      </c>
      <c r="B21066">
        <v>44.273677250520237</v>
      </c>
      <c r="C21066">
        <v>38.424924576574782</v>
      </c>
      <c r="D21066">
        <v>17.438845371510567</v>
      </c>
      <c r="E21066">
        <v>20.986079205064282</v>
      </c>
      <c r="F21066">
        <v>-1</v>
      </c>
      <c r="G21066">
        <v>0</v>
      </c>
      <c r="H21066">
        <v>562500000</v>
      </c>
      <c r="I21066">
        <v>0</v>
      </c>
    </row>
    <row r="21067" spans="1:9" x14ac:dyDescent="0.25">
      <c r="A21067" s="1" t="s">
        <v>21074</v>
      </c>
      <c r="B21067">
        <v>33.438270940367765</v>
      </c>
      <c r="C21067">
        <v>23.255885323628252</v>
      </c>
      <c r="D21067">
        <v>14.370729132118196</v>
      </c>
      <c r="E21067">
        <v>8.8851561915100561</v>
      </c>
      <c r="F21067">
        <v>0.53064139895821594</v>
      </c>
      <c r="G21067">
        <v>0</v>
      </c>
      <c r="H21067">
        <v>671875000</v>
      </c>
      <c r="I21067">
        <v>0</v>
      </c>
    </row>
    <row r="21068" spans="1:9" x14ac:dyDescent="0.25">
      <c r="A21068" s="1" t="s">
        <v>21075</v>
      </c>
      <c r="B21068">
        <v>34.359276158901359</v>
      </c>
      <c r="C21068">
        <v>28.956333819385979</v>
      </c>
      <c r="D21068">
        <v>15.163441773884152</v>
      </c>
      <c r="E21068">
        <v>13.792892045501812</v>
      </c>
      <c r="F21068">
        <v>-0.94111777093290172</v>
      </c>
      <c r="G21068">
        <v>0</v>
      </c>
      <c r="H21068">
        <v>515625000</v>
      </c>
      <c r="I21068">
        <v>0</v>
      </c>
    </row>
    <row r="21069" spans="1:9" x14ac:dyDescent="0.25">
      <c r="A21069" s="1" t="s">
        <v>21076</v>
      </c>
      <c r="B21069">
        <v>33.891636744597058</v>
      </c>
      <c r="C21069">
        <v>21.323427771733222</v>
      </c>
      <c r="D21069">
        <v>9.0545464845687356</v>
      </c>
      <c r="E21069">
        <v>12.268881287164486</v>
      </c>
      <c r="F21069">
        <v>-1</v>
      </c>
      <c r="G21069">
        <v>0</v>
      </c>
      <c r="H21069">
        <v>843750000</v>
      </c>
      <c r="I21069">
        <v>0</v>
      </c>
    </row>
    <row r="21070" spans="1:9" x14ac:dyDescent="0.25">
      <c r="A21070" s="1" t="s">
        <v>21077</v>
      </c>
      <c r="B21070">
        <v>30.4367946633696</v>
      </c>
      <c r="C21070">
        <v>20.627765690220897</v>
      </c>
      <c r="D21070">
        <v>8.6243964638082016</v>
      </c>
      <c r="E21070">
        <v>12.00336922641268</v>
      </c>
      <c r="F21070">
        <v>0.72670272328640184</v>
      </c>
      <c r="G21070">
        <v>0</v>
      </c>
      <c r="H21070">
        <v>687500000</v>
      </c>
      <c r="I21070">
        <v>0</v>
      </c>
    </row>
    <row r="21071" spans="1:9" x14ac:dyDescent="0.25">
      <c r="A21071" s="1" t="s">
        <v>21078</v>
      </c>
      <c r="B21071">
        <v>43.332882985053509</v>
      </c>
      <c r="C21071">
        <v>44.549556598506669</v>
      </c>
      <c r="D21071">
        <v>17.393766311607088</v>
      </c>
      <c r="E21071">
        <v>27.155790286899578</v>
      </c>
      <c r="F21071">
        <v>-1</v>
      </c>
      <c r="G21071">
        <v>0</v>
      </c>
      <c r="H21071">
        <v>750000000</v>
      </c>
      <c r="I21071">
        <v>0</v>
      </c>
    </row>
    <row r="21072" spans="1:9" x14ac:dyDescent="0.25">
      <c r="A21072" s="1" t="s">
        <v>21079</v>
      </c>
      <c r="B21072">
        <v>23.19999999999996</v>
      </c>
      <c r="C21072">
        <v>3.3132351770438118</v>
      </c>
      <c r="D21072">
        <v>2.1328385146640518</v>
      </c>
      <c r="E21072">
        <v>1.1803966623797599</v>
      </c>
      <c r="F21072">
        <v>-0.35621226287778951</v>
      </c>
      <c r="G21072">
        <v>23.100000000000058</v>
      </c>
      <c r="H21072">
        <v>250000000</v>
      </c>
      <c r="I21072">
        <v>0</v>
      </c>
    </row>
    <row r="21073" spans="1:9" x14ac:dyDescent="0.25">
      <c r="A21073" s="1" t="s">
        <v>21080</v>
      </c>
      <c r="B21073">
        <v>23.299999999999983</v>
      </c>
      <c r="C21073">
        <v>3.3433586712024845</v>
      </c>
      <c r="D21073">
        <v>2.1616882899928536</v>
      </c>
      <c r="E21073">
        <v>1.181670381209631</v>
      </c>
      <c r="F21073">
        <v>-0.32520646323490476</v>
      </c>
      <c r="G21073">
        <v>23.20000000000006</v>
      </c>
      <c r="H21073">
        <v>265625000</v>
      </c>
      <c r="I21073">
        <v>0</v>
      </c>
    </row>
    <row r="21074" spans="1:9" x14ac:dyDescent="0.25">
      <c r="A21074" s="1" t="s">
        <v>21081</v>
      </c>
      <c r="B21074">
        <v>33.513056497810005</v>
      </c>
      <c r="C21074">
        <v>24.571759656720658</v>
      </c>
      <c r="D21074">
        <v>14.684401912129315</v>
      </c>
      <c r="E21074">
        <v>9.8873577445913323</v>
      </c>
      <c r="F21074">
        <v>1</v>
      </c>
      <c r="G21074">
        <v>0</v>
      </c>
      <c r="H21074">
        <v>625000000</v>
      </c>
      <c r="I21074">
        <v>0</v>
      </c>
    </row>
    <row r="21075" spans="1:9" x14ac:dyDescent="0.25">
      <c r="A21075" s="1" t="s">
        <v>21082</v>
      </c>
      <c r="B21075">
        <v>35.237164341354713</v>
      </c>
      <c r="C21075">
        <v>40.938008562806495</v>
      </c>
      <c r="D21075">
        <v>18.588835730381277</v>
      </c>
      <c r="E21075">
        <v>22.349172832425204</v>
      </c>
      <c r="F21075">
        <v>1</v>
      </c>
      <c r="G21075">
        <v>0</v>
      </c>
      <c r="H21075">
        <v>765625000</v>
      </c>
      <c r="I21075">
        <v>0</v>
      </c>
    </row>
    <row r="21076" spans="1:9" x14ac:dyDescent="0.25">
      <c r="A21076" s="1" t="s">
        <v>21083</v>
      </c>
      <c r="B21076">
        <v>31.633907518390483</v>
      </c>
      <c r="C21076">
        <v>29.777868734633323</v>
      </c>
      <c r="D21076">
        <v>16.148834008167356</v>
      </c>
      <c r="E21076">
        <v>13.629034726465971</v>
      </c>
      <c r="F21076">
        <v>1</v>
      </c>
      <c r="G21076">
        <v>0</v>
      </c>
      <c r="H21076">
        <v>687500000</v>
      </c>
      <c r="I21076">
        <v>0</v>
      </c>
    </row>
    <row r="21077" spans="1:9" x14ac:dyDescent="0.25">
      <c r="A21077" s="1" t="s">
        <v>21084</v>
      </c>
      <c r="B21077">
        <v>31.921947440347306</v>
      </c>
      <c r="C21077">
        <v>29.513936084943243</v>
      </c>
      <c r="D21077">
        <v>13.922432432606826</v>
      </c>
      <c r="E21077">
        <v>15.591503652336392</v>
      </c>
      <c r="F21077">
        <v>-1</v>
      </c>
      <c r="G21077">
        <v>0</v>
      </c>
      <c r="H21077">
        <v>593750000</v>
      </c>
      <c r="I21077">
        <v>0</v>
      </c>
    </row>
    <row r="21078" spans="1:9" x14ac:dyDescent="0.25">
      <c r="A21078" s="1" t="s">
        <v>21085</v>
      </c>
      <c r="B21078">
        <v>32.686700407599076</v>
      </c>
      <c r="C21078">
        <v>36.184192787911606</v>
      </c>
      <c r="D21078">
        <v>15.981932015384981</v>
      </c>
      <c r="E21078">
        <v>20.2022607725266</v>
      </c>
      <c r="F21078">
        <v>-1</v>
      </c>
      <c r="G21078">
        <v>0</v>
      </c>
      <c r="H21078">
        <v>781250000</v>
      </c>
      <c r="I21078">
        <v>0</v>
      </c>
    </row>
    <row r="21079" spans="1:9" x14ac:dyDescent="0.25">
      <c r="A21079" s="1" t="s">
        <v>21086</v>
      </c>
      <c r="B21079">
        <v>32.179201250116542</v>
      </c>
      <c r="C21079">
        <v>12.050250723042117</v>
      </c>
      <c r="D21079">
        <v>5.7646571959664961</v>
      </c>
      <c r="E21079">
        <v>6.285593527075628</v>
      </c>
      <c r="F21079">
        <v>0.50952544949442924</v>
      </c>
      <c r="G21079">
        <v>0</v>
      </c>
      <c r="H21079">
        <v>718750000</v>
      </c>
      <c r="I21079">
        <v>0</v>
      </c>
    </row>
    <row r="21080" spans="1:9" x14ac:dyDescent="0.25">
      <c r="A21080" s="1" t="s">
        <v>21087</v>
      </c>
      <c r="B21080">
        <v>31.75074753215419</v>
      </c>
      <c r="C21080">
        <v>27.451654995059478</v>
      </c>
      <c r="D21080">
        <v>15.432702389912587</v>
      </c>
      <c r="E21080">
        <v>12.0189526051469</v>
      </c>
      <c r="F21080">
        <v>0.51448470176207195</v>
      </c>
      <c r="G21080">
        <v>0</v>
      </c>
      <c r="H21080">
        <v>828125000</v>
      </c>
      <c r="I21080">
        <v>0</v>
      </c>
    </row>
    <row r="21081" spans="1:9" x14ac:dyDescent="0.25">
      <c r="A21081" s="1" t="s">
        <v>21088</v>
      </c>
      <c r="B21081">
        <v>31.825823307372712</v>
      </c>
      <c r="C21081">
        <v>30.655956050964893</v>
      </c>
      <c r="D21081">
        <v>16.987640648847023</v>
      </c>
      <c r="E21081">
        <v>13.668315402117852</v>
      </c>
      <c r="F21081">
        <v>1</v>
      </c>
      <c r="G21081">
        <v>0</v>
      </c>
      <c r="H21081">
        <v>781250000</v>
      </c>
      <c r="I21081">
        <v>0</v>
      </c>
    </row>
    <row r="21082" spans="1:9" x14ac:dyDescent="0.25">
      <c r="A21082" s="1" t="s">
        <v>21089</v>
      </c>
      <c r="B21082">
        <v>33.400371285505166</v>
      </c>
      <c r="C21082">
        <v>39.952749420415685</v>
      </c>
      <c r="D21082">
        <v>20.257255351169469</v>
      </c>
      <c r="E21082">
        <v>19.695494069246188</v>
      </c>
      <c r="F21082">
        <v>1</v>
      </c>
      <c r="G21082">
        <v>0</v>
      </c>
      <c r="H21082">
        <v>687500000</v>
      </c>
      <c r="I21082">
        <v>0</v>
      </c>
    </row>
    <row r="21083" spans="1:9" x14ac:dyDescent="0.25">
      <c r="A21083" s="1" t="s">
        <v>21090</v>
      </c>
      <c r="B21083">
        <v>31.890412234477232</v>
      </c>
      <c r="C21083">
        <v>22.737835656026117</v>
      </c>
      <c r="D21083">
        <v>10.141622019989423</v>
      </c>
      <c r="E21083">
        <v>12.596213636036667</v>
      </c>
      <c r="F21083">
        <v>1</v>
      </c>
      <c r="G21083">
        <v>0</v>
      </c>
      <c r="H21083">
        <v>718750000</v>
      </c>
      <c r="I21083">
        <v>0</v>
      </c>
    </row>
    <row r="21084" spans="1:9" x14ac:dyDescent="0.25">
      <c r="A21084" s="1" t="s">
        <v>21091</v>
      </c>
      <c r="B21084">
        <v>35.539033918064533</v>
      </c>
      <c r="C21084">
        <v>49.935652921312844</v>
      </c>
      <c r="D21084">
        <v>24.039305654545512</v>
      </c>
      <c r="E21084">
        <v>25.896347266767371</v>
      </c>
      <c r="F21084">
        <v>-1</v>
      </c>
      <c r="G21084">
        <v>0</v>
      </c>
      <c r="H21084">
        <v>718750000</v>
      </c>
      <c r="I21084">
        <v>0</v>
      </c>
    </row>
    <row r="21085" spans="1:9" x14ac:dyDescent="0.25">
      <c r="A21085" s="1" t="s">
        <v>21092</v>
      </c>
      <c r="B21085">
        <v>32.488173036519974</v>
      </c>
      <c r="C21085">
        <v>34.682945231416042</v>
      </c>
      <c r="D21085">
        <v>17.962095970124285</v>
      </c>
      <c r="E21085">
        <v>16.720849261291754</v>
      </c>
      <c r="F21085">
        <v>-1</v>
      </c>
      <c r="G21085">
        <v>0</v>
      </c>
      <c r="H21085">
        <v>656250000</v>
      </c>
      <c r="I21085">
        <v>0</v>
      </c>
    </row>
    <row r="21086" spans="1:9" x14ac:dyDescent="0.25">
      <c r="A21086" s="1" t="s">
        <v>21093</v>
      </c>
      <c r="B21086">
        <v>33.619410940096706</v>
      </c>
      <c r="C21086">
        <v>40.165485505287208</v>
      </c>
      <c r="D21086">
        <v>18.993323854914586</v>
      </c>
      <c r="E21086">
        <v>21.172161650372633</v>
      </c>
      <c r="F21086">
        <v>1</v>
      </c>
      <c r="G21086">
        <v>0</v>
      </c>
      <c r="H21086">
        <v>812500000</v>
      </c>
      <c r="I21086">
        <v>0</v>
      </c>
    </row>
    <row r="21087" spans="1:9" x14ac:dyDescent="0.25">
      <c r="A21087" s="1" t="s">
        <v>21094</v>
      </c>
      <c r="B21087">
        <v>32.235787502953208</v>
      </c>
      <c r="C21087">
        <v>35.39528917734691</v>
      </c>
      <c r="D21087">
        <v>19.74215932927109</v>
      </c>
      <c r="E21087">
        <v>15.653129848075828</v>
      </c>
      <c r="F21087">
        <v>-1</v>
      </c>
      <c r="G21087">
        <v>0</v>
      </c>
      <c r="H21087">
        <v>687500000</v>
      </c>
      <c r="I21087">
        <v>0</v>
      </c>
    </row>
    <row r="21088" spans="1:9" x14ac:dyDescent="0.25">
      <c r="A21088" s="1" t="s">
        <v>21095</v>
      </c>
      <c r="B21088">
        <v>29.388203727339288</v>
      </c>
      <c r="C21088">
        <v>30.250005854895097</v>
      </c>
      <c r="D21088">
        <v>14.559080460744969</v>
      </c>
      <c r="E21088">
        <v>15.690925394150138</v>
      </c>
      <c r="F21088">
        <v>-0.82326124704461368</v>
      </c>
      <c r="G21088">
        <v>0</v>
      </c>
      <c r="H21088">
        <v>734375000</v>
      </c>
      <c r="I21088">
        <v>0</v>
      </c>
    </row>
    <row r="21089" spans="1:9" x14ac:dyDescent="0.25">
      <c r="A21089" s="1" t="s">
        <v>21096</v>
      </c>
      <c r="B21089">
        <v>30.730592146146833</v>
      </c>
      <c r="C21089">
        <v>35.286077088076532</v>
      </c>
      <c r="D21089">
        <v>21.921060745091701</v>
      </c>
      <c r="E21089">
        <v>13.365016342984823</v>
      </c>
      <c r="F21089">
        <v>0.83567989658172603</v>
      </c>
      <c r="G21089">
        <v>0</v>
      </c>
      <c r="H21089">
        <v>687500000</v>
      </c>
      <c r="I21089">
        <v>0</v>
      </c>
    </row>
    <row r="21090" spans="1:9" x14ac:dyDescent="0.25">
      <c r="A21090" s="1" t="s">
        <v>21097</v>
      </c>
      <c r="B21090">
        <v>36.586800069346303</v>
      </c>
      <c r="C21090">
        <v>24.705742377996277</v>
      </c>
      <c r="D21090">
        <v>12.636372340473121</v>
      </c>
      <c r="E21090">
        <v>12.069370037523168</v>
      </c>
      <c r="F21090">
        <v>1</v>
      </c>
      <c r="G21090">
        <v>0</v>
      </c>
      <c r="H21090">
        <v>953125000</v>
      </c>
      <c r="I21090">
        <v>0</v>
      </c>
    </row>
    <row r="21091" spans="1:9" x14ac:dyDescent="0.25">
      <c r="A21091" s="1" t="s">
        <v>21098</v>
      </c>
      <c r="B21091">
        <v>32.197116817525739</v>
      </c>
      <c r="C21091">
        <v>24.958952045832117</v>
      </c>
      <c r="D21091">
        <v>14.372329372300857</v>
      </c>
      <c r="E21091">
        <v>10.586622673531259</v>
      </c>
      <c r="F21091">
        <v>1</v>
      </c>
      <c r="G21091">
        <v>0</v>
      </c>
      <c r="H21091">
        <v>718750000</v>
      </c>
      <c r="I21091">
        <v>0</v>
      </c>
    </row>
    <row r="21092" spans="1:9" x14ac:dyDescent="0.25">
      <c r="A21092" s="1" t="s">
        <v>21099</v>
      </c>
      <c r="B21092">
        <v>32.793324044374643</v>
      </c>
      <c r="C21092">
        <v>34.038218669198372</v>
      </c>
      <c r="D21092">
        <v>17.126446476808688</v>
      </c>
      <c r="E21092">
        <v>16.911772192389652</v>
      </c>
      <c r="F21092">
        <v>-1</v>
      </c>
      <c r="G21092">
        <v>0</v>
      </c>
      <c r="H21092">
        <v>718750000</v>
      </c>
      <c r="I21092">
        <v>0</v>
      </c>
    </row>
    <row r="21093" spans="1:9" x14ac:dyDescent="0.25">
      <c r="A21093" s="1" t="s">
        <v>21100</v>
      </c>
      <c r="B21093">
        <v>33.17403201698442</v>
      </c>
      <c r="C21093">
        <v>34.482913467642277</v>
      </c>
      <c r="D21093">
        <v>15.977787326916014</v>
      </c>
      <c r="E21093">
        <v>18.505126140726325</v>
      </c>
      <c r="F21093">
        <v>-1</v>
      </c>
      <c r="G21093">
        <v>0</v>
      </c>
      <c r="H21093">
        <v>812500000</v>
      </c>
      <c r="I21093">
        <v>0</v>
      </c>
    </row>
    <row r="21094" spans="1:9" x14ac:dyDescent="0.25">
      <c r="A21094" s="1" t="s">
        <v>21101</v>
      </c>
      <c r="B21094">
        <v>32.469219669359674</v>
      </c>
      <c r="C21094">
        <v>19.292306202139294</v>
      </c>
      <c r="D21094">
        <v>10.075077548688661</v>
      </c>
      <c r="E21094">
        <v>9.2172286534506345</v>
      </c>
      <c r="F21094">
        <v>-1</v>
      </c>
      <c r="G21094">
        <v>0</v>
      </c>
      <c r="H21094">
        <v>843750000</v>
      </c>
      <c r="I21094">
        <v>0</v>
      </c>
    </row>
    <row r="21095" spans="1:9" x14ac:dyDescent="0.25">
      <c r="A21095" s="1" t="s">
        <v>21102</v>
      </c>
      <c r="B21095">
        <v>32.872978372774611</v>
      </c>
      <c r="C21095">
        <v>21.123968554331896</v>
      </c>
      <c r="D21095">
        <v>8.1762315883862318</v>
      </c>
      <c r="E21095">
        <v>12.947736965945666</v>
      </c>
      <c r="F21095">
        <v>-1</v>
      </c>
      <c r="G21095">
        <v>0</v>
      </c>
      <c r="H21095">
        <v>718750000</v>
      </c>
      <c r="I21095">
        <v>0</v>
      </c>
    </row>
    <row r="21096" spans="1:9" x14ac:dyDescent="0.25">
      <c r="A21096" s="1" t="s">
        <v>21103</v>
      </c>
      <c r="B21096">
        <v>33.109669894999229</v>
      </c>
      <c r="C21096">
        <v>25.458963488585496</v>
      </c>
      <c r="D21096">
        <v>10.607975435202579</v>
      </c>
      <c r="E21096">
        <v>14.850988053382935</v>
      </c>
      <c r="F21096">
        <v>-1</v>
      </c>
      <c r="G21096">
        <v>0</v>
      </c>
      <c r="H21096">
        <v>796875000</v>
      </c>
      <c r="I21096">
        <v>0</v>
      </c>
    </row>
    <row r="21097" spans="1:9" x14ac:dyDescent="0.25">
      <c r="A21097" s="1" t="s">
        <v>21104</v>
      </c>
      <c r="B21097">
        <v>31.240051691520414</v>
      </c>
      <c r="C21097">
        <v>27.361498920272357</v>
      </c>
      <c r="D21097">
        <v>13.214155856768222</v>
      </c>
      <c r="E21097">
        <v>14.147343063504138</v>
      </c>
      <c r="F21097">
        <v>-1</v>
      </c>
      <c r="G21097">
        <v>0</v>
      </c>
      <c r="H21097">
        <v>656250000</v>
      </c>
      <c r="I21097">
        <v>0</v>
      </c>
    </row>
    <row r="21098" spans="1:9" x14ac:dyDescent="0.25">
      <c r="A21098" s="1" t="s">
        <v>21105</v>
      </c>
      <c r="B21098">
        <v>23.865704734967466</v>
      </c>
      <c r="C21098">
        <v>4.2303001721922175</v>
      </c>
      <c r="D21098">
        <v>1.789362882534657</v>
      </c>
      <c r="E21098">
        <v>2.4409372896575601</v>
      </c>
      <c r="F21098">
        <v>0.58398902840567457</v>
      </c>
      <c r="G21098">
        <v>26.500000000000107</v>
      </c>
      <c r="H21098">
        <v>250000000</v>
      </c>
      <c r="I21098">
        <v>0</v>
      </c>
    </row>
    <row r="21099" spans="1:9" x14ac:dyDescent="0.25">
      <c r="A21099" s="1" t="s">
        <v>21106</v>
      </c>
      <c r="B21099">
        <v>19.95000000000001</v>
      </c>
      <c r="C21099">
        <v>0.50472698574362695</v>
      </c>
      <c r="D21099">
        <v>0</v>
      </c>
      <c r="E21099">
        <v>0.50472698574362695</v>
      </c>
      <c r="F21099">
        <v>-0.42615255404008812</v>
      </c>
      <c r="G21099">
        <v>19.900000000000013</v>
      </c>
      <c r="H21099">
        <v>187500000</v>
      </c>
      <c r="I21099">
        <v>0</v>
      </c>
    </row>
    <row r="21100" spans="1:9" x14ac:dyDescent="0.25">
      <c r="A21100" s="1" t="s">
        <v>21107</v>
      </c>
      <c r="B21100">
        <v>19.999999999999979</v>
      </c>
      <c r="C21100">
        <v>0.73246702149588039</v>
      </c>
      <c r="D21100">
        <v>0.29133954624322822</v>
      </c>
      <c r="E21100">
        <v>0.44112747525265217</v>
      </c>
      <c r="F21100">
        <v>3.4546959882120198E-2</v>
      </c>
      <c r="G21100">
        <v>19.900000000000013</v>
      </c>
      <c r="H21100">
        <v>171875000</v>
      </c>
      <c r="I21100">
        <v>0</v>
      </c>
    </row>
    <row r="21101" spans="1:9" x14ac:dyDescent="0.25">
      <c r="A21101" s="1" t="s">
        <v>21108</v>
      </c>
      <c r="B21101">
        <v>19.999999999999982</v>
      </c>
      <c r="C21101">
        <v>0.72223843421937195</v>
      </c>
      <c r="D21101">
        <v>0.28762936436017306</v>
      </c>
      <c r="E21101">
        <v>0.43460906985919889</v>
      </c>
      <c r="F21101">
        <v>3.3918977679842754E-2</v>
      </c>
      <c r="G21101">
        <v>19.900000000000013</v>
      </c>
      <c r="H21101">
        <v>203125000</v>
      </c>
      <c r="I21101">
        <v>0</v>
      </c>
    </row>
    <row r="21102" spans="1:9" x14ac:dyDescent="0.25">
      <c r="A21102" s="1" t="s">
        <v>21109</v>
      </c>
      <c r="B21102">
        <v>20.799999999999986</v>
      </c>
      <c r="C21102">
        <v>3.4260722148645084</v>
      </c>
      <c r="D21102">
        <v>1.4909267202862679</v>
      </c>
      <c r="E21102">
        <v>1.9351454945782405</v>
      </c>
      <c r="F21102">
        <v>0.73107666423624984</v>
      </c>
      <c r="G21102">
        <v>20.700000000000024</v>
      </c>
      <c r="H21102">
        <v>234375000</v>
      </c>
      <c r="I21102">
        <v>0</v>
      </c>
    </row>
    <row r="21103" spans="1:9" x14ac:dyDescent="0.25">
      <c r="A21103" s="1" t="s">
        <v>21110</v>
      </c>
      <c r="B21103">
        <v>20.799999999999979</v>
      </c>
      <c r="C21103">
        <v>3.5076101804330633</v>
      </c>
      <c r="D21103">
        <v>1.5317049214870053</v>
      </c>
      <c r="E21103">
        <v>1.975905258946058</v>
      </c>
      <c r="F21103">
        <v>1</v>
      </c>
      <c r="G21103">
        <v>20.700000000000024</v>
      </c>
      <c r="H21103">
        <v>218750000</v>
      </c>
      <c r="I21103">
        <v>0</v>
      </c>
    </row>
    <row r="21104" spans="1:9" x14ac:dyDescent="0.25">
      <c r="A21104" s="1" t="s">
        <v>21111</v>
      </c>
      <c r="B21104">
        <v>33.599196334198894</v>
      </c>
      <c r="C21104">
        <v>27.839173937204393</v>
      </c>
      <c r="D21104">
        <v>14.940988724092229</v>
      </c>
      <c r="E21104">
        <v>12.898185213112166</v>
      </c>
      <c r="F21104">
        <v>-1</v>
      </c>
      <c r="G21104">
        <v>0</v>
      </c>
      <c r="H21104">
        <v>656250000</v>
      </c>
      <c r="I21104">
        <v>0</v>
      </c>
    </row>
    <row r="21105" spans="1:9" x14ac:dyDescent="0.25">
      <c r="A21105" s="1" t="s">
        <v>21112</v>
      </c>
      <c r="B21105">
        <v>36.854354067430663</v>
      </c>
      <c r="C21105">
        <v>26.401723301053828</v>
      </c>
      <c r="D21105">
        <v>15.778976184096217</v>
      </c>
      <c r="E21105">
        <v>10.622747116957616</v>
      </c>
      <c r="F21105">
        <v>1</v>
      </c>
      <c r="G21105">
        <v>0</v>
      </c>
      <c r="H21105">
        <v>671875000</v>
      </c>
      <c r="I21105">
        <v>0</v>
      </c>
    </row>
    <row r="21106" spans="1:9" x14ac:dyDescent="0.25">
      <c r="A21106" s="1" t="s">
        <v>21113</v>
      </c>
      <c r="B21106">
        <v>31.896101032705516</v>
      </c>
      <c r="C21106">
        <v>30.928297322908485</v>
      </c>
      <c r="D21106">
        <v>16.400757677764631</v>
      </c>
      <c r="E21106">
        <v>14.527539645143854</v>
      </c>
      <c r="F21106">
        <v>-1</v>
      </c>
      <c r="G21106">
        <v>0</v>
      </c>
      <c r="H21106">
        <v>640625000</v>
      </c>
      <c r="I21106">
        <v>0</v>
      </c>
    </row>
    <row r="21107" spans="1:9" x14ac:dyDescent="0.25">
      <c r="A21107" s="1" t="s">
        <v>21114</v>
      </c>
      <c r="B21107">
        <v>31.283584888112578</v>
      </c>
      <c r="C21107">
        <v>34.823954892004565</v>
      </c>
      <c r="D21107">
        <v>16.875338446866504</v>
      </c>
      <c r="E21107">
        <v>17.948616445138057</v>
      </c>
      <c r="F21107">
        <v>-1</v>
      </c>
      <c r="G21107">
        <v>0</v>
      </c>
      <c r="H21107">
        <v>812500000</v>
      </c>
      <c r="I21107">
        <v>0</v>
      </c>
    </row>
    <row r="21108" spans="1:9" x14ac:dyDescent="0.25">
      <c r="A21108" s="1" t="s">
        <v>21115</v>
      </c>
      <c r="B21108">
        <v>32.204873771152371</v>
      </c>
      <c r="C21108">
        <v>36.46752375906059</v>
      </c>
      <c r="D21108">
        <v>24.195270470731575</v>
      </c>
      <c r="E21108">
        <v>12.272253288329004</v>
      </c>
      <c r="F21108">
        <v>1</v>
      </c>
      <c r="G21108">
        <v>0</v>
      </c>
      <c r="H21108">
        <v>656250000</v>
      </c>
      <c r="I21108">
        <v>0</v>
      </c>
    </row>
    <row r="21109" spans="1:9" x14ac:dyDescent="0.25">
      <c r="A21109" s="1" t="s">
        <v>21116</v>
      </c>
      <c r="B21109">
        <v>33.675162203800362</v>
      </c>
      <c r="C21109">
        <v>36.473041320800604</v>
      </c>
      <c r="D21109">
        <v>23.120114243064435</v>
      </c>
      <c r="E21109">
        <v>13.352927077736151</v>
      </c>
      <c r="F21109">
        <v>1</v>
      </c>
      <c r="G21109">
        <v>0</v>
      </c>
      <c r="H21109">
        <v>656250000</v>
      </c>
      <c r="I21109">
        <v>0</v>
      </c>
    </row>
    <row r="21110" spans="1:9" x14ac:dyDescent="0.25">
      <c r="A21110" s="1" t="s">
        <v>21117</v>
      </c>
      <c r="B21110">
        <v>34.431050498915312</v>
      </c>
      <c r="C21110">
        <v>44.537855077939255</v>
      </c>
      <c r="D21110">
        <v>25.264435505451015</v>
      </c>
      <c r="E21110">
        <v>19.273419572488198</v>
      </c>
      <c r="F21110">
        <v>1</v>
      </c>
      <c r="G21110">
        <v>0</v>
      </c>
      <c r="H21110">
        <v>625000000</v>
      </c>
      <c r="I21110">
        <v>0</v>
      </c>
    </row>
    <row r="21111" spans="1:9" x14ac:dyDescent="0.25">
      <c r="A21111" s="1" t="s">
        <v>21118</v>
      </c>
      <c r="B21111">
        <v>33.285762140996042</v>
      </c>
      <c r="C21111">
        <v>39.135189885082767</v>
      </c>
      <c r="D21111">
        <v>20.992401971377539</v>
      </c>
      <c r="E21111">
        <v>18.142787913705238</v>
      </c>
      <c r="F21111">
        <v>-1</v>
      </c>
      <c r="G21111">
        <v>0</v>
      </c>
      <c r="H21111">
        <v>578125000</v>
      </c>
      <c r="I21111">
        <v>0</v>
      </c>
    </row>
    <row r="21112" spans="1:9" x14ac:dyDescent="0.25">
      <c r="A21112" s="1" t="s">
        <v>21119</v>
      </c>
      <c r="B21112">
        <v>31.885540126842731</v>
      </c>
      <c r="C21112">
        <v>23.492190014854852</v>
      </c>
      <c r="D21112">
        <v>11.717688316243233</v>
      </c>
      <c r="E21112">
        <v>11.774501698611633</v>
      </c>
      <c r="F21112">
        <v>0.99625343763343555</v>
      </c>
      <c r="G21112">
        <v>0</v>
      </c>
      <c r="H21112">
        <v>640625000</v>
      </c>
      <c r="I21112">
        <v>0</v>
      </c>
    </row>
    <row r="21113" spans="1:9" x14ac:dyDescent="0.25">
      <c r="A21113" s="1" t="s">
        <v>21120</v>
      </c>
      <c r="B21113">
        <v>31.720241716433009</v>
      </c>
      <c r="C21113">
        <v>28.580288348877904</v>
      </c>
      <c r="D21113">
        <v>14.322275016308836</v>
      </c>
      <c r="E21113">
        <v>14.258013332569048</v>
      </c>
      <c r="F21113">
        <v>0.95963685525855169</v>
      </c>
      <c r="G21113">
        <v>0</v>
      </c>
      <c r="H21113">
        <v>687500000</v>
      </c>
      <c r="I21113">
        <v>0</v>
      </c>
    </row>
    <row r="21114" spans="1:9" x14ac:dyDescent="0.25">
      <c r="A21114" s="1" t="s">
        <v>21121</v>
      </c>
      <c r="B21114">
        <v>31.01574335762993</v>
      </c>
      <c r="C21114">
        <v>24.425178952727869</v>
      </c>
      <c r="D21114">
        <v>13.02296168927311</v>
      </c>
      <c r="E21114">
        <v>11.402217263454769</v>
      </c>
      <c r="F21114">
        <v>0.65466655022503861</v>
      </c>
      <c r="G21114">
        <v>0</v>
      </c>
      <c r="H21114">
        <v>812500000</v>
      </c>
      <c r="I21114">
        <v>0</v>
      </c>
    </row>
    <row r="21115" spans="1:9" x14ac:dyDescent="0.25">
      <c r="A21115" s="1" t="s">
        <v>21122</v>
      </c>
      <c r="B21115">
        <v>31.951215655543567</v>
      </c>
      <c r="C21115">
        <v>28.059718140074228</v>
      </c>
      <c r="D21115">
        <v>15.685010377317937</v>
      </c>
      <c r="E21115">
        <v>12.374707762756287</v>
      </c>
      <c r="F21115">
        <v>-0.97131167956714748</v>
      </c>
      <c r="G21115">
        <v>0</v>
      </c>
      <c r="H21115">
        <v>671875000</v>
      </c>
      <c r="I21115">
        <v>0</v>
      </c>
    </row>
    <row r="21116" spans="1:9" x14ac:dyDescent="0.25">
      <c r="A21116" s="1" t="s">
        <v>21123</v>
      </c>
      <c r="B21116">
        <v>27.241731646501428</v>
      </c>
      <c r="C21116">
        <v>20.225487988600008</v>
      </c>
      <c r="D21116">
        <v>6.0797799007136977</v>
      </c>
      <c r="E21116">
        <v>14.145708087886321</v>
      </c>
      <c r="F21116">
        <v>-0.56125579845846296</v>
      </c>
      <c r="G21116">
        <v>0</v>
      </c>
      <c r="H21116">
        <v>625000000</v>
      </c>
      <c r="I21116">
        <v>0</v>
      </c>
    </row>
    <row r="21117" spans="1:9" x14ac:dyDescent="0.25">
      <c r="A21117" s="1" t="s">
        <v>21124</v>
      </c>
      <c r="B21117">
        <v>27.312350221000148</v>
      </c>
      <c r="C21117">
        <v>20.532880898757202</v>
      </c>
      <c r="D21117">
        <v>6.1500499053548197</v>
      </c>
      <c r="E21117">
        <v>14.382830993402401</v>
      </c>
      <c r="F21117">
        <v>-0.56226111532609835</v>
      </c>
      <c r="G21117">
        <v>0</v>
      </c>
      <c r="H21117">
        <v>718750000</v>
      </c>
      <c r="I21117">
        <v>0</v>
      </c>
    </row>
    <row r="21118" spans="1:9" x14ac:dyDescent="0.25">
      <c r="A21118" s="1" t="s">
        <v>21125</v>
      </c>
      <c r="B21118">
        <v>34.461660141547362</v>
      </c>
      <c r="C21118">
        <v>34.812140260276067</v>
      </c>
      <c r="D21118">
        <v>14.853168428290456</v>
      </c>
      <c r="E21118">
        <v>19.958971831985615</v>
      </c>
      <c r="F21118">
        <v>1</v>
      </c>
      <c r="G21118">
        <v>0</v>
      </c>
      <c r="H21118">
        <v>515625000</v>
      </c>
      <c r="I21118">
        <v>0</v>
      </c>
    </row>
    <row r="21119" spans="1:9" x14ac:dyDescent="0.25">
      <c r="A21119" s="1" t="s">
        <v>21126</v>
      </c>
      <c r="B21119">
        <v>31.203692464607602</v>
      </c>
      <c r="C21119">
        <v>27.312718896933138</v>
      </c>
      <c r="D21119">
        <v>12.726929665603571</v>
      </c>
      <c r="E21119">
        <v>14.585789231329592</v>
      </c>
      <c r="F21119">
        <v>-1</v>
      </c>
      <c r="G21119">
        <v>0</v>
      </c>
      <c r="H21119">
        <v>718750000</v>
      </c>
      <c r="I21119">
        <v>0</v>
      </c>
    </row>
    <row r="21120" spans="1:9" x14ac:dyDescent="0.25">
      <c r="A21120" s="1" t="s">
        <v>21127</v>
      </c>
      <c r="B21120">
        <v>37.700675338071278</v>
      </c>
      <c r="C21120">
        <v>50.369810812614041</v>
      </c>
      <c r="D21120">
        <v>23.967850518512748</v>
      </c>
      <c r="E21120">
        <v>26.401960294101276</v>
      </c>
      <c r="F21120">
        <v>-1</v>
      </c>
      <c r="G21120">
        <v>0</v>
      </c>
      <c r="H21120">
        <v>734375000</v>
      </c>
      <c r="I21120">
        <v>0</v>
      </c>
    </row>
    <row r="21121" spans="1:9" x14ac:dyDescent="0.25">
      <c r="A21121" s="1" t="s">
        <v>21128</v>
      </c>
      <c r="B21121">
        <v>37.743005758004664</v>
      </c>
      <c r="C21121">
        <v>53.379284593398509</v>
      </c>
      <c r="D21121">
        <v>23.929997352161809</v>
      </c>
      <c r="E21121">
        <v>29.449287241236718</v>
      </c>
      <c r="F21121">
        <v>-1</v>
      </c>
      <c r="G21121">
        <v>0</v>
      </c>
      <c r="H21121">
        <v>593750000</v>
      </c>
      <c r="I21121">
        <v>0</v>
      </c>
    </row>
    <row r="21122" spans="1:9" x14ac:dyDescent="0.25">
      <c r="A21122" s="1" t="s">
        <v>21129</v>
      </c>
      <c r="B21122">
        <v>15.642046073126441</v>
      </c>
      <c r="C21122">
        <v>36.767517508411309</v>
      </c>
      <c r="D21122">
        <v>22.55038112500177</v>
      </c>
      <c r="E21122">
        <v>14.217136383409539</v>
      </c>
      <c r="F21122">
        <v>1</v>
      </c>
      <c r="G21122">
        <v>0</v>
      </c>
      <c r="H21122">
        <v>953125000</v>
      </c>
      <c r="I21122">
        <v>0</v>
      </c>
    </row>
    <row r="21123" spans="1:9" x14ac:dyDescent="0.25">
      <c r="A21123" s="1" t="s">
        <v>21130</v>
      </c>
      <c r="B21123">
        <v>19.321598598264696</v>
      </c>
      <c r="C21123">
        <v>40.594333479299557</v>
      </c>
      <c r="D21123">
        <v>22.690338650163774</v>
      </c>
      <c r="E21123">
        <v>17.90399482913573</v>
      </c>
      <c r="F21123">
        <v>1</v>
      </c>
      <c r="G21123">
        <v>0</v>
      </c>
      <c r="H21123">
        <v>796875000</v>
      </c>
      <c r="I21123">
        <v>0</v>
      </c>
    </row>
    <row r="21124" spans="1:9" x14ac:dyDescent="0.25">
      <c r="A21124" s="1" t="s">
        <v>21131</v>
      </c>
      <c r="B21124">
        <v>18.369185339143062</v>
      </c>
      <c r="C21124">
        <v>49.898198512946081</v>
      </c>
      <c r="D21124">
        <v>23.040231818206017</v>
      </c>
      <c r="E21124">
        <v>26.857966694740114</v>
      </c>
      <c r="F21124">
        <v>-1</v>
      </c>
      <c r="G21124">
        <v>0</v>
      </c>
      <c r="H21124">
        <v>937500000</v>
      </c>
      <c r="I21124">
        <v>0</v>
      </c>
    </row>
    <row r="21125" spans="1:9" x14ac:dyDescent="0.25">
      <c r="A21125" s="1" t="s">
        <v>21132</v>
      </c>
      <c r="B21125">
        <v>15.524363451046552</v>
      </c>
      <c r="C21125">
        <v>39.888166126187059</v>
      </c>
      <c r="D21125">
        <v>21.406420522254763</v>
      </c>
      <c r="E21125">
        <v>18.481745603932332</v>
      </c>
      <c r="F21125">
        <v>-0.72654252800536057</v>
      </c>
      <c r="G21125">
        <v>0</v>
      </c>
      <c r="H21125">
        <v>843750000</v>
      </c>
      <c r="I21125">
        <v>0</v>
      </c>
    </row>
    <row r="21126" spans="1:9" x14ac:dyDescent="0.25">
      <c r="A21126" s="1" t="s">
        <v>21133</v>
      </c>
      <c r="B21126">
        <v>14.677715407698837</v>
      </c>
      <c r="C21126">
        <v>36.136196509866103</v>
      </c>
      <c r="D21126">
        <v>21.158016788073091</v>
      </c>
      <c r="E21126">
        <v>14.978179721792966</v>
      </c>
      <c r="F21126">
        <v>-0.72654252800536057</v>
      </c>
      <c r="G21126">
        <v>0</v>
      </c>
      <c r="H21126">
        <v>703125000</v>
      </c>
      <c r="I21126">
        <v>0</v>
      </c>
    </row>
    <row r="21127" spans="1:9" x14ac:dyDescent="0.25">
      <c r="A21127" s="1" t="s">
        <v>21134</v>
      </c>
      <c r="B21127">
        <v>14.292433653093322</v>
      </c>
      <c r="C21127">
        <v>33.112224628396902</v>
      </c>
      <c r="D21127">
        <v>16.633609219575185</v>
      </c>
      <c r="E21127">
        <v>16.478615408821735</v>
      </c>
      <c r="F21127">
        <v>-0.72654252800536057</v>
      </c>
      <c r="G21127">
        <v>0</v>
      </c>
      <c r="H21127">
        <v>750000000</v>
      </c>
      <c r="I21127">
        <v>0</v>
      </c>
    </row>
    <row r="21128" spans="1:9" x14ac:dyDescent="0.25">
      <c r="A21128" s="1" t="s">
        <v>21135</v>
      </c>
      <c r="B21128">
        <v>21.699999999999939</v>
      </c>
      <c r="C21128">
        <v>4.6797113304929852</v>
      </c>
      <c r="D21128">
        <v>2.4426422440136673</v>
      </c>
      <c r="E21128">
        <v>2.2370690864793259</v>
      </c>
      <c r="F21128">
        <v>-0.72654252800536057</v>
      </c>
      <c r="G21128">
        <v>21.600000000000037</v>
      </c>
      <c r="H21128">
        <v>375000000</v>
      </c>
      <c r="I21128">
        <v>0</v>
      </c>
    </row>
    <row r="21129" spans="1:9" x14ac:dyDescent="0.25">
      <c r="A21129" s="1" t="s">
        <v>21136</v>
      </c>
      <c r="B21129">
        <v>21.699999999999964</v>
      </c>
      <c r="C21129">
        <v>4.6989537003004367</v>
      </c>
      <c r="D21129">
        <v>2.4538854081548718</v>
      </c>
      <c r="E21129">
        <v>2.2450682921455658</v>
      </c>
      <c r="F21129">
        <v>-0.72654252800536057</v>
      </c>
      <c r="G21129">
        <v>21.600000000000037</v>
      </c>
      <c r="H21129">
        <v>312500000</v>
      </c>
      <c r="I21129">
        <v>0</v>
      </c>
    </row>
    <row r="21130" spans="1:9" x14ac:dyDescent="0.25">
      <c r="A21130" s="1" t="s">
        <v>21137</v>
      </c>
      <c r="B21130">
        <v>12.072461403421116</v>
      </c>
      <c r="C21130">
        <v>25.494889883321431</v>
      </c>
      <c r="D21130">
        <v>13.149464478573901</v>
      </c>
      <c r="E21130">
        <v>12.345425404747534</v>
      </c>
      <c r="F21130">
        <v>1</v>
      </c>
      <c r="G21130">
        <v>0</v>
      </c>
      <c r="H21130">
        <v>843750000</v>
      </c>
      <c r="I21130">
        <v>0</v>
      </c>
    </row>
    <row r="21131" spans="1:9" x14ac:dyDescent="0.25">
      <c r="A21131" s="1" t="s">
        <v>21138</v>
      </c>
      <c r="B21131">
        <v>14.186293351297284</v>
      </c>
      <c r="C21131">
        <v>34.181382274269055</v>
      </c>
      <c r="D21131">
        <v>15.990979579285272</v>
      </c>
      <c r="E21131">
        <v>18.190402694983803</v>
      </c>
      <c r="F21131">
        <v>-1</v>
      </c>
      <c r="G21131">
        <v>0</v>
      </c>
      <c r="H21131">
        <v>1125000000</v>
      </c>
      <c r="I21131">
        <v>0</v>
      </c>
    </row>
    <row r="21132" spans="1:9" x14ac:dyDescent="0.25">
      <c r="A21132" s="1" t="s">
        <v>21139</v>
      </c>
      <c r="B21132">
        <v>12.53912756399205</v>
      </c>
      <c r="C21132">
        <v>32.152189850427035</v>
      </c>
      <c r="D21132">
        <v>14.799260835457172</v>
      </c>
      <c r="E21132">
        <v>17.352929014969888</v>
      </c>
      <c r="F21132">
        <v>-0.9612105951991694</v>
      </c>
      <c r="G21132">
        <v>0</v>
      </c>
      <c r="H21132">
        <v>875000000</v>
      </c>
      <c r="I21132">
        <v>0</v>
      </c>
    </row>
    <row r="21133" spans="1:9" x14ac:dyDescent="0.25">
      <c r="A21133" s="1" t="s">
        <v>21140</v>
      </c>
      <c r="B21133">
        <v>14.097193526070971</v>
      </c>
      <c r="C21133">
        <v>31.89024640930058</v>
      </c>
      <c r="D21133">
        <v>16.180911171300558</v>
      </c>
      <c r="E21133">
        <v>15.70933523800001</v>
      </c>
      <c r="F21133">
        <v>0.84564785769831508</v>
      </c>
      <c r="G21133">
        <v>0</v>
      </c>
      <c r="H21133">
        <v>937500000</v>
      </c>
      <c r="I21133">
        <v>0</v>
      </c>
    </row>
    <row r="21134" spans="1:9" x14ac:dyDescent="0.25">
      <c r="A21134" s="1" t="s">
        <v>21141</v>
      </c>
      <c r="B21134">
        <v>13.55565623855548</v>
      </c>
      <c r="C21134">
        <v>32.671088864229013</v>
      </c>
      <c r="D21134">
        <v>16.383593201521144</v>
      </c>
      <c r="E21134">
        <v>16.287495662707904</v>
      </c>
      <c r="F21134">
        <v>-1</v>
      </c>
      <c r="G21134">
        <v>0</v>
      </c>
      <c r="H21134">
        <v>828125000</v>
      </c>
      <c r="I21134">
        <v>0</v>
      </c>
    </row>
    <row r="21135" spans="1:9" x14ac:dyDescent="0.25">
      <c r="A21135" s="1" t="s">
        <v>21142</v>
      </c>
      <c r="B21135">
        <v>13.54509095485658</v>
      </c>
      <c r="C21135">
        <v>33.810481750882026</v>
      </c>
      <c r="D21135">
        <v>16.935340747468011</v>
      </c>
      <c r="E21135">
        <v>16.875141003413997</v>
      </c>
      <c r="F21135">
        <v>-1</v>
      </c>
      <c r="G21135">
        <v>0</v>
      </c>
      <c r="H21135">
        <v>843750000</v>
      </c>
      <c r="I21135">
        <v>0</v>
      </c>
    </row>
    <row r="21136" spans="1:9" x14ac:dyDescent="0.25">
      <c r="A21136" s="1" t="s">
        <v>21143</v>
      </c>
      <c r="B21136">
        <v>23.199999999999957</v>
      </c>
      <c r="C21136">
        <v>5.6169951402459777</v>
      </c>
      <c r="D21136">
        <v>2.9386410244082106</v>
      </c>
      <c r="E21136">
        <v>2.6783541158377631</v>
      </c>
      <c r="F21136">
        <v>-1</v>
      </c>
      <c r="G21136">
        <v>23.500000000000064</v>
      </c>
      <c r="H21136">
        <v>218750000</v>
      </c>
      <c r="I21136">
        <v>0</v>
      </c>
    </row>
    <row r="21137" spans="1:9" x14ac:dyDescent="0.25">
      <c r="A21137" s="1" t="s">
        <v>21144</v>
      </c>
      <c r="B21137">
        <v>23.2</v>
      </c>
      <c r="C21137">
        <v>5.6338936902920267</v>
      </c>
      <c r="D21137">
        <v>2.9485465774318391</v>
      </c>
      <c r="E21137">
        <v>2.6853471128601929</v>
      </c>
      <c r="F21137">
        <v>-1</v>
      </c>
      <c r="G21137">
        <v>23.500000000000064</v>
      </c>
      <c r="H21137">
        <v>265625000</v>
      </c>
      <c r="I21137">
        <v>0</v>
      </c>
    </row>
    <row r="21138" spans="1:9" x14ac:dyDescent="0.25">
      <c r="A21138" s="1" t="s">
        <v>21145</v>
      </c>
      <c r="B21138">
        <v>17.049742385837405</v>
      </c>
      <c r="C21138">
        <v>40.265810740062214</v>
      </c>
      <c r="D21138">
        <v>17.916337464220341</v>
      </c>
      <c r="E21138">
        <v>22.349473275841834</v>
      </c>
      <c r="F21138">
        <v>-1</v>
      </c>
      <c r="G21138">
        <v>0</v>
      </c>
      <c r="H21138">
        <v>734375000</v>
      </c>
      <c r="I21138">
        <v>0</v>
      </c>
    </row>
    <row r="21139" spans="1:9" x14ac:dyDescent="0.25">
      <c r="A21139" s="1" t="s">
        <v>21146</v>
      </c>
      <c r="B21139">
        <v>15.525607239481397</v>
      </c>
      <c r="C21139">
        <v>34.274199902946556</v>
      </c>
      <c r="D21139">
        <v>17.945283889039018</v>
      </c>
      <c r="E21139">
        <v>16.328916013907484</v>
      </c>
      <c r="F21139">
        <v>-1</v>
      </c>
      <c r="G21139">
        <v>0</v>
      </c>
      <c r="H21139">
        <v>1140625000</v>
      </c>
      <c r="I21139">
        <v>0</v>
      </c>
    </row>
    <row r="21140" spans="1:9" x14ac:dyDescent="0.25">
      <c r="A21140" s="1" t="s">
        <v>21147</v>
      </c>
      <c r="B21140">
        <v>20.899999999999935</v>
      </c>
      <c r="C21140">
        <v>3.806485602367859</v>
      </c>
      <c r="D21140">
        <v>1.8522730002639265</v>
      </c>
      <c r="E21140">
        <v>1.9542126021039326</v>
      </c>
      <c r="F21140">
        <v>0.97847786504791667</v>
      </c>
      <c r="G21140">
        <v>20.800000000000026</v>
      </c>
      <c r="H21140">
        <v>281250000</v>
      </c>
      <c r="I21140">
        <v>0</v>
      </c>
    </row>
    <row r="21141" spans="1:9" x14ac:dyDescent="0.25">
      <c r="A21141" s="1" t="s">
        <v>21148</v>
      </c>
      <c r="B21141">
        <v>20.899999999999924</v>
      </c>
      <c r="C21141">
        <v>3.8725038125833975</v>
      </c>
      <c r="D21141">
        <v>1.8843153186981558</v>
      </c>
      <c r="E21141">
        <v>1.9881884938852417</v>
      </c>
      <c r="F21141">
        <v>0.99959563831603582</v>
      </c>
      <c r="G21141">
        <v>20.800000000000026</v>
      </c>
      <c r="H21141">
        <v>187500000</v>
      </c>
      <c r="I21141">
        <v>0</v>
      </c>
    </row>
    <row r="21142" spans="1:9" x14ac:dyDescent="0.25">
      <c r="A21142" s="1" t="s">
        <v>21149</v>
      </c>
      <c r="B21142">
        <v>20.84999999999992</v>
      </c>
      <c r="C21142">
        <v>3.1775228930958752</v>
      </c>
      <c r="D21142">
        <v>1.5255623988928111</v>
      </c>
      <c r="E21142">
        <v>1.6519604942030641</v>
      </c>
      <c r="F21142">
        <v>1</v>
      </c>
      <c r="G21142">
        <v>20.800000000000026</v>
      </c>
      <c r="H21142">
        <v>218750000</v>
      </c>
      <c r="I21142">
        <v>0</v>
      </c>
    </row>
    <row r="21143" spans="1:9" x14ac:dyDescent="0.25">
      <c r="A21143" s="1" t="s">
        <v>21150</v>
      </c>
      <c r="B21143">
        <v>20.850000000000044</v>
      </c>
      <c r="C21143">
        <v>3.2058019919429088</v>
      </c>
      <c r="D21143">
        <v>1.5386087506637693</v>
      </c>
      <c r="E21143">
        <v>1.6671932412791395</v>
      </c>
      <c r="F21143">
        <v>1</v>
      </c>
      <c r="G21143">
        <v>20.800000000000026</v>
      </c>
      <c r="H21143">
        <v>234375000</v>
      </c>
      <c r="I21143">
        <v>0</v>
      </c>
    </row>
    <row r="21144" spans="1:9" x14ac:dyDescent="0.25">
      <c r="A21144" s="1" t="s">
        <v>21151</v>
      </c>
      <c r="B21144">
        <v>21.100000000000062</v>
      </c>
      <c r="C21144">
        <v>3.9224709987226127</v>
      </c>
      <c r="D21144">
        <v>1.8875474529419707</v>
      </c>
      <c r="E21144">
        <v>2.0349235457806421</v>
      </c>
      <c r="F21144">
        <v>1</v>
      </c>
      <c r="G21144">
        <v>21.000000000000028</v>
      </c>
      <c r="H21144">
        <v>265625000</v>
      </c>
      <c r="I21144">
        <v>0</v>
      </c>
    </row>
    <row r="21145" spans="1:9" x14ac:dyDescent="0.25">
      <c r="A21145" s="1" t="s">
        <v>21152</v>
      </c>
      <c r="B21145">
        <v>21.100000000000044</v>
      </c>
      <c r="C21145">
        <v>3.9330550453887914</v>
      </c>
      <c r="D21145">
        <v>1.8917418147795084</v>
      </c>
      <c r="E21145">
        <v>2.0413132306092829</v>
      </c>
      <c r="F21145">
        <v>1</v>
      </c>
      <c r="G21145">
        <v>21.000000000000028</v>
      </c>
      <c r="H21145">
        <v>187500000</v>
      </c>
      <c r="I21145">
        <v>0</v>
      </c>
    </row>
    <row r="21146" spans="1:9" x14ac:dyDescent="0.25">
      <c r="A21146" s="1" t="s">
        <v>21153</v>
      </c>
      <c r="B21146">
        <v>14.12219110296259</v>
      </c>
      <c r="C21146">
        <v>29.146701465674852</v>
      </c>
      <c r="D21146">
        <v>11.85793471376323</v>
      </c>
      <c r="E21146">
        <v>17.288766751911659</v>
      </c>
      <c r="F21146">
        <v>-1</v>
      </c>
      <c r="G21146">
        <v>0</v>
      </c>
      <c r="H21146">
        <v>781250000</v>
      </c>
      <c r="I21146">
        <v>0</v>
      </c>
    </row>
    <row r="21147" spans="1:9" x14ac:dyDescent="0.25">
      <c r="A21147" s="1" t="s">
        <v>21154</v>
      </c>
      <c r="B21147">
        <v>13.774129530382986</v>
      </c>
      <c r="C21147">
        <v>35.126361340056881</v>
      </c>
      <c r="D21147">
        <v>20.608039287065235</v>
      </c>
      <c r="E21147">
        <v>14.518322052991618</v>
      </c>
      <c r="F21147">
        <v>1</v>
      </c>
      <c r="G21147">
        <v>0</v>
      </c>
      <c r="H21147">
        <v>906250000</v>
      </c>
      <c r="I21147">
        <v>0</v>
      </c>
    </row>
    <row r="21148" spans="1:9" x14ac:dyDescent="0.25">
      <c r="A21148" s="1" t="s">
        <v>21155</v>
      </c>
      <c r="B21148">
        <v>12.72820161011917</v>
      </c>
      <c r="C21148">
        <v>27.217871006714958</v>
      </c>
      <c r="D21148">
        <v>13.913748229348126</v>
      </c>
      <c r="E21148">
        <v>13.304122777366853</v>
      </c>
      <c r="F21148">
        <v>1</v>
      </c>
      <c r="G21148">
        <v>0</v>
      </c>
      <c r="H21148">
        <v>828125000</v>
      </c>
      <c r="I21148">
        <v>0</v>
      </c>
    </row>
    <row r="21149" spans="1:9" x14ac:dyDescent="0.25">
      <c r="A21149" s="1" t="s">
        <v>21156</v>
      </c>
      <c r="B21149">
        <v>13.741458402537196</v>
      </c>
      <c r="C21149">
        <v>28.37517476955172</v>
      </c>
      <c r="D21149">
        <v>14.42910754932195</v>
      </c>
      <c r="E21149">
        <v>13.946067220229743</v>
      </c>
      <c r="F21149">
        <v>1</v>
      </c>
      <c r="G21149">
        <v>0</v>
      </c>
      <c r="H21149">
        <v>921875000</v>
      </c>
      <c r="I21149">
        <v>0</v>
      </c>
    </row>
    <row r="21150" spans="1:9" x14ac:dyDescent="0.25">
      <c r="A21150" s="1" t="s">
        <v>21157</v>
      </c>
      <c r="B21150">
        <v>15.522047939728816</v>
      </c>
      <c r="C21150">
        <v>46.553219382820693</v>
      </c>
      <c r="D21150">
        <v>23.466964317369751</v>
      </c>
      <c r="E21150">
        <v>23.086255065450935</v>
      </c>
      <c r="F21150">
        <v>-1</v>
      </c>
      <c r="G21150">
        <v>0</v>
      </c>
      <c r="H21150">
        <v>812500000</v>
      </c>
      <c r="I21150">
        <v>0</v>
      </c>
    </row>
    <row r="21151" spans="1:9" x14ac:dyDescent="0.25">
      <c r="A21151" s="1" t="s">
        <v>21158</v>
      </c>
      <c r="B21151">
        <v>18.969961616837498</v>
      </c>
      <c r="C21151">
        <v>50.537303730711784</v>
      </c>
      <c r="D21151">
        <v>23.807931099489934</v>
      </c>
      <c r="E21151">
        <v>26.729372631221864</v>
      </c>
      <c r="F21151">
        <v>1</v>
      </c>
      <c r="G21151">
        <v>0</v>
      </c>
      <c r="H21151">
        <v>890625000</v>
      </c>
      <c r="I21151">
        <v>0</v>
      </c>
    </row>
    <row r="21152" spans="1:9" x14ac:dyDescent="0.25">
      <c r="A21152" s="1" t="s">
        <v>21159</v>
      </c>
      <c r="B21152">
        <v>20.100000000000055</v>
      </c>
      <c r="C21152">
        <v>1.800659345136582</v>
      </c>
      <c r="D21152">
        <v>0.90889860112582843</v>
      </c>
      <c r="E21152">
        <v>0.89176074401075356</v>
      </c>
      <c r="F21152">
        <v>-0.52715983428358637</v>
      </c>
      <c r="G21152">
        <v>20.000000000000014</v>
      </c>
      <c r="H21152">
        <v>234375000</v>
      </c>
      <c r="I21152">
        <v>0</v>
      </c>
    </row>
    <row r="21153" spans="1:9" x14ac:dyDescent="0.25">
      <c r="A21153" s="1" t="s">
        <v>21160</v>
      </c>
      <c r="B21153">
        <v>20.099999999999909</v>
      </c>
      <c r="C21153">
        <v>1.7463980095508678</v>
      </c>
      <c r="D21153">
        <v>0.8819462258953874</v>
      </c>
      <c r="E21153">
        <v>0.86445178365548037</v>
      </c>
      <c r="F21153">
        <v>-0.52366759860986622</v>
      </c>
      <c r="G21153">
        <v>20.000000000000014</v>
      </c>
      <c r="H21153">
        <v>187500000</v>
      </c>
      <c r="I21153">
        <v>0</v>
      </c>
    </row>
    <row r="21154" spans="1:9" x14ac:dyDescent="0.25">
      <c r="A21154" s="1" t="s">
        <v>21161</v>
      </c>
      <c r="B21154">
        <v>14.497201919302379</v>
      </c>
      <c r="C21154">
        <v>34.521313962641614</v>
      </c>
      <c r="D21154">
        <v>15.103877876241315</v>
      </c>
      <c r="E21154">
        <v>19.417436086400294</v>
      </c>
      <c r="F21154">
        <v>-1</v>
      </c>
      <c r="G21154">
        <v>0</v>
      </c>
      <c r="H21154">
        <v>750000000</v>
      </c>
      <c r="I21154">
        <v>0</v>
      </c>
    </row>
    <row r="21155" spans="1:9" x14ac:dyDescent="0.25">
      <c r="A21155" s="1" t="s">
        <v>21162</v>
      </c>
      <c r="B21155">
        <v>15.138607732398588</v>
      </c>
      <c r="C21155">
        <v>41.226703343813071</v>
      </c>
      <c r="D21155">
        <v>20.074026742076271</v>
      </c>
      <c r="E21155">
        <v>21.152676601736765</v>
      </c>
      <c r="F21155">
        <v>-1</v>
      </c>
      <c r="G21155">
        <v>0</v>
      </c>
      <c r="H21155">
        <v>906250000</v>
      </c>
      <c r="I21155">
        <v>0</v>
      </c>
    </row>
    <row r="21156" spans="1:9" x14ac:dyDescent="0.25">
      <c r="A21156" s="1" t="s">
        <v>21163</v>
      </c>
      <c r="B21156">
        <v>16.030292014592234</v>
      </c>
      <c r="C21156">
        <v>36.753195819354552</v>
      </c>
      <c r="D21156">
        <v>18.117721860788514</v>
      </c>
      <c r="E21156">
        <v>18.635473958565971</v>
      </c>
      <c r="F21156">
        <v>1</v>
      </c>
      <c r="G21156">
        <v>0</v>
      </c>
      <c r="H21156">
        <v>828125000</v>
      </c>
      <c r="I21156">
        <v>0</v>
      </c>
    </row>
    <row r="21157" spans="1:9" x14ac:dyDescent="0.25">
      <c r="A21157" s="1" t="s">
        <v>21164</v>
      </c>
      <c r="B21157">
        <v>16.09114917485163</v>
      </c>
      <c r="C21157">
        <v>41.614183141377048</v>
      </c>
      <c r="D21157">
        <v>18.951821535508433</v>
      </c>
      <c r="E21157">
        <v>22.66236160586859</v>
      </c>
      <c r="F21157">
        <v>-1</v>
      </c>
      <c r="G21157">
        <v>0</v>
      </c>
      <c r="H21157">
        <v>843750000</v>
      </c>
      <c r="I21157">
        <v>0</v>
      </c>
    </row>
    <row r="21158" spans="1:9" x14ac:dyDescent="0.25">
      <c r="A21158" s="1" t="s">
        <v>21165</v>
      </c>
      <c r="B21158">
        <v>21.565081331666622</v>
      </c>
      <c r="C21158">
        <v>6.2611066656379295</v>
      </c>
      <c r="D21158">
        <v>3.2026431677586724</v>
      </c>
      <c r="E21158">
        <v>3.0584634978792598</v>
      </c>
      <c r="F21158">
        <v>-1</v>
      </c>
      <c r="G21158">
        <v>21.600000000000037</v>
      </c>
      <c r="H21158">
        <v>265625000</v>
      </c>
      <c r="I21158">
        <v>0</v>
      </c>
    </row>
    <row r="21159" spans="1:9" x14ac:dyDescent="0.25">
      <c r="A21159" s="1" t="s">
        <v>21166</v>
      </c>
      <c r="B21159">
        <v>23.392832622358171</v>
      </c>
      <c r="C21159">
        <v>8.6912649992570383</v>
      </c>
      <c r="D21159">
        <v>4.4198945627019235</v>
      </c>
      <c r="E21159">
        <v>4.2713704365551095</v>
      </c>
      <c r="F21159">
        <v>-0.55070273744902032</v>
      </c>
      <c r="G21159">
        <v>27.700000000000124</v>
      </c>
      <c r="H21159">
        <v>265625000</v>
      </c>
      <c r="I21159">
        <v>0</v>
      </c>
    </row>
    <row r="21160" spans="1:9" x14ac:dyDescent="0.25">
      <c r="A21160" s="1" t="s">
        <v>21167</v>
      </c>
      <c r="B21160">
        <v>20.599999999999937</v>
      </c>
      <c r="C21160">
        <v>2.8074343356194018</v>
      </c>
      <c r="D21160">
        <v>1.4596840671080091</v>
      </c>
      <c r="E21160">
        <v>1.3477502685113927</v>
      </c>
      <c r="F21160">
        <v>-0.32840184702286024</v>
      </c>
      <c r="G21160">
        <v>20.500000000000021</v>
      </c>
      <c r="H21160">
        <v>218750000</v>
      </c>
      <c r="I21160">
        <v>0</v>
      </c>
    </row>
    <row r="21161" spans="1:9" x14ac:dyDescent="0.25">
      <c r="A21161" s="1" t="s">
        <v>21168</v>
      </c>
      <c r="B21161">
        <v>20.700000000000042</v>
      </c>
      <c r="C21161">
        <v>2.8738641517813375</v>
      </c>
      <c r="D21161">
        <v>1.4950596313092306</v>
      </c>
      <c r="E21161">
        <v>1.3788045204721069</v>
      </c>
      <c r="F21161">
        <v>-0.32726854749733825</v>
      </c>
      <c r="G21161">
        <v>20.600000000000023</v>
      </c>
      <c r="H21161">
        <v>296875000</v>
      </c>
      <c r="I21161">
        <v>0</v>
      </c>
    </row>
    <row r="21162" spans="1:9" x14ac:dyDescent="0.25">
      <c r="A21162" s="1" t="s">
        <v>21169</v>
      </c>
      <c r="B21162">
        <v>13.105410147543401</v>
      </c>
      <c r="C21162">
        <v>29.20046785883093</v>
      </c>
      <c r="D21162">
        <v>16.671192360348453</v>
      </c>
      <c r="E21162">
        <v>12.529275498482519</v>
      </c>
      <c r="F21162">
        <v>1</v>
      </c>
      <c r="G21162">
        <v>0</v>
      </c>
      <c r="H21162">
        <v>890625000</v>
      </c>
      <c r="I21162">
        <v>0</v>
      </c>
    </row>
    <row r="21163" spans="1:9" x14ac:dyDescent="0.25">
      <c r="A21163" s="1" t="s">
        <v>21170</v>
      </c>
      <c r="B21163">
        <v>14.187057356624697</v>
      </c>
      <c r="C21163">
        <v>33.578564241301855</v>
      </c>
      <c r="D21163">
        <v>15.7117047463062</v>
      </c>
      <c r="E21163">
        <v>17.866859494995676</v>
      </c>
      <c r="F21163">
        <v>1</v>
      </c>
      <c r="G21163">
        <v>0</v>
      </c>
      <c r="H21163">
        <v>812500000</v>
      </c>
      <c r="I21163">
        <v>0</v>
      </c>
    </row>
    <row r="21164" spans="1:9" x14ac:dyDescent="0.25">
      <c r="A21164" s="1" t="s">
        <v>21171</v>
      </c>
      <c r="B21164">
        <v>14.415876862436953</v>
      </c>
      <c r="C21164">
        <v>36.060632057874543</v>
      </c>
      <c r="D21164">
        <v>16.676200071474938</v>
      </c>
      <c r="E21164">
        <v>19.384431986399594</v>
      </c>
      <c r="F21164">
        <v>1</v>
      </c>
      <c r="G21164">
        <v>0</v>
      </c>
      <c r="H21164">
        <v>734375000</v>
      </c>
      <c r="I21164">
        <v>0</v>
      </c>
    </row>
    <row r="21165" spans="1:9" x14ac:dyDescent="0.25">
      <c r="A21165" s="1" t="s">
        <v>21172</v>
      </c>
      <c r="B21165">
        <v>13.145278940514441</v>
      </c>
      <c r="C21165">
        <v>31.883090240706025</v>
      </c>
      <c r="D21165">
        <v>16.198042834141177</v>
      </c>
      <c r="E21165">
        <v>15.685047406564813</v>
      </c>
      <c r="F21165">
        <v>1</v>
      </c>
      <c r="G21165">
        <v>0</v>
      </c>
      <c r="H21165">
        <v>984375000</v>
      </c>
      <c r="I21165">
        <v>0</v>
      </c>
    </row>
    <row r="21166" spans="1:9" x14ac:dyDescent="0.25">
      <c r="A21166" s="1" t="s">
        <v>21173</v>
      </c>
      <c r="B21166">
        <v>21.449999999999925</v>
      </c>
      <c r="C21166">
        <v>3.7627742210151247</v>
      </c>
      <c r="D21166">
        <v>1.9444443462078307</v>
      </c>
      <c r="E21166">
        <v>1.818329874807294</v>
      </c>
      <c r="F21166">
        <v>-1</v>
      </c>
      <c r="G21166">
        <v>21.400000000000034</v>
      </c>
      <c r="H21166">
        <v>265625000</v>
      </c>
      <c r="I21166">
        <v>0</v>
      </c>
    </row>
    <row r="21167" spans="1:9" x14ac:dyDescent="0.25">
      <c r="A21167" s="1" t="s">
        <v>21174</v>
      </c>
      <c r="B21167">
        <v>21.449999999999932</v>
      </c>
      <c r="C21167">
        <v>3.7581282416243869</v>
      </c>
      <c r="D21167">
        <v>1.9425537289668502</v>
      </c>
      <c r="E21167">
        <v>1.8155745126575367</v>
      </c>
      <c r="F21167">
        <v>-1</v>
      </c>
      <c r="G21167">
        <v>21.400000000000034</v>
      </c>
      <c r="H21167">
        <v>250000000</v>
      </c>
      <c r="I21167">
        <v>0</v>
      </c>
    </row>
    <row r="21168" spans="1:9" x14ac:dyDescent="0.25">
      <c r="A21168" s="1" t="s">
        <v>21175</v>
      </c>
      <c r="B21168">
        <v>20.599999999999966</v>
      </c>
      <c r="C21168">
        <v>1.113323128180824</v>
      </c>
      <c r="D21168">
        <v>0.63843104798704697</v>
      </c>
      <c r="E21168">
        <v>0.47489208019377704</v>
      </c>
      <c r="F21168">
        <v>-0.39308895580096781</v>
      </c>
      <c r="G21168">
        <v>20.500000000000021</v>
      </c>
      <c r="H21168">
        <v>203125000</v>
      </c>
      <c r="I21168">
        <v>0</v>
      </c>
    </row>
    <row r="21169" spans="1:9" x14ac:dyDescent="0.25">
      <c r="A21169" s="1" t="s">
        <v>21176</v>
      </c>
      <c r="B21169">
        <v>20.6</v>
      </c>
      <c r="C21169">
        <v>1.1139157061372438</v>
      </c>
      <c r="D21169">
        <v>0.64049858034440588</v>
      </c>
      <c r="E21169">
        <v>0.4734171257928379</v>
      </c>
      <c r="F21169">
        <v>-0.38803782208006066</v>
      </c>
      <c r="G21169">
        <v>20.500000000000021</v>
      </c>
      <c r="H21169">
        <v>296875000</v>
      </c>
      <c r="I21169">
        <v>0</v>
      </c>
    </row>
    <row r="21170" spans="1:9" x14ac:dyDescent="0.25">
      <c r="A21170" s="1" t="s">
        <v>21177</v>
      </c>
      <c r="B21170">
        <v>16.481687662330611</v>
      </c>
      <c r="C21170">
        <v>33.507583799664246</v>
      </c>
      <c r="D21170">
        <v>19.274936568345144</v>
      </c>
      <c r="E21170">
        <v>14.232647231319147</v>
      </c>
      <c r="F21170">
        <v>1</v>
      </c>
      <c r="G21170">
        <v>0</v>
      </c>
      <c r="H21170">
        <v>906250000</v>
      </c>
      <c r="I21170">
        <v>0</v>
      </c>
    </row>
    <row r="21171" spans="1:9" x14ac:dyDescent="0.25">
      <c r="A21171" s="1" t="s">
        <v>21178</v>
      </c>
      <c r="B21171">
        <v>20.169346299289845</v>
      </c>
      <c r="C21171">
        <v>37.835671064548123</v>
      </c>
      <c r="D21171">
        <v>21.780594618762034</v>
      </c>
      <c r="E21171">
        <v>16.055076445786078</v>
      </c>
      <c r="F21171">
        <v>1</v>
      </c>
      <c r="G21171">
        <v>0</v>
      </c>
      <c r="H21171">
        <v>937500000</v>
      </c>
      <c r="I21171">
        <v>0</v>
      </c>
    </row>
    <row r="21172" spans="1:9" x14ac:dyDescent="0.25">
      <c r="A21172" s="1" t="s">
        <v>21179</v>
      </c>
      <c r="B21172">
        <v>15.434390407122816</v>
      </c>
      <c r="C21172">
        <v>25.801259361419469</v>
      </c>
      <c r="D21172">
        <v>12.667816486410148</v>
      </c>
      <c r="E21172">
        <v>13.133442875009321</v>
      </c>
      <c r="F21172">
        <v>-1</v>
      </c>
      <c r="G21172">
        <v>0</v>
      </c>
      <c r="H21172">
        <v>796875000</v>
      </c>
      <c r="I21172">
        <v>0</v>
      </c>
    </row>
    <row r="21173" spans="1:9" x14ac:dyDescent="0.25">
      <c r="A21173" s="1" t="s">
        <v>21180</v>
      </c>
      <c r="B21173">
        <v>19.901774835774031</v>
      </c>
      <c r="C21173">
        <v>43.534616672941866</v>
      </c>
      <c r="D21173">
        <v>20.012698923507202</v>
      </c>
      <c r="E21173">
        <v>23.521917749434657</v>
      </c>
      <c r="F21173">
        <v>-1</v>
      </c>
      <c r="G21173">
        <v>0</v>
      </c>
      <c r="H21173">
        <v>828125000</v>
      </c>
      <c r="I21173">
        <v>0</v>
      </c>
    </row>
    <row r="21174" spans="1:9" x14ac:dyDescent="0.25">
      <c r="A21174" s="1" t="s">
        <v>21181</v>
      </c>
      <c r="B21174">
        <v>22.899999999999984</v>
      </c>
      <c r="C21174">
        <v>7.1088192829422798</v>
      </c>
      <c r="D21174">
        <v>3.4233655648707977</v>
      </c>
      <c r="E21174">
        <v>3.6854537180714786</v>
      </c>
      <c r="F21174">
        <v>1</v>
      </c>
      <c r="G21174">
        <v>23.20000000000006</v>
      </c>
      <c r="H21174">
        <v>250000000</v>
      </c>
      <c r="I21174">
        <v>0</v>
      </c>
    </row>
    <row r="21175" spans="1:9" x14ac:dyDescent="0.25">
      <c r="A21175" s="1" t="s">
        <v>21182</v>
      </c>
      <c r="B21175">
        <v>23.000000000000004</v>
      </c>
      <c r="C21175">
        <v>7.170851638324117</v>
      </c>
      <c r="D21175">
        <v>3.4534422894939647</v>
      </c>
      <c r="E21175">
        <v>3.7174093488301541</v>
      </c>
      <c r="F21175">
        <v>1</v>
      </c>
      <c r="G21175">
        <v>23.300000000000061</v>
      </c>
      <c r="H21175">
        <v>312500000</v>
      </c>
      <c r="I21175">
        <v>0</v>
      </c>
    </row>
    <row r="21176" spans="1:9" x14ac:dyDescent="0.25">
      <c r="A21176" s="1" t="s">
        <v>21183</v>
      </c>
      <c r="B21176">
        <v>21.599999999999991</v>
      </c>
      <c r="C21176">
        <v>1.6459165510904166</v>
      </c>
      <c r="D21176">
        <v>0.68115466038613048</v>
      </c>
      <c r="E21176">
        <v>0.96476189070428608</v>
      </c>
      <c r="F21176">
        <v>0.5168619307585578</v>
      </c>
      <c r="G21176">
        <v>21.500000000000036</v>
      </c>
      <c r="H21176">
        <v>218750000</v>
      </c>
      <c r="I21176">
        <v>0</v>
      </c>
    </row>
    <row r="21177" spans="1:9" x14ac:dyDescent="0.25">
      <c r="A21177" s="1" t="s">
        <v>21184</v>
      </c>
      <c r="B21177">
        <v>21.599999999999987</v>
      </c>
      <c r="C21177">
        <v>1.6775098605372478</v>
      </c>
      <c r="D21177">
        <v>0.6960632160268112</v>
      </c>
      <c r="E21177">
        <v>0.98144664451043662</v>
      </c>
      <c r="F21177">
        <v>0.57948715121803041</v>
      </c>
      <c r="G21177">
        <v>21.500000000000036</v>
      </c>
      <c r="H21177">
        <v>281250000</v>
      </c>
      <c r="I21177">
        <v>0</v>
      </c>
    </row>
    <row r="21178" spans="1:9" x14ac:dyDescent="0.25">
      <c r="A21178" s="1" t="s">
        <v>21185</v>
      </c>
      <c r="B21178">
        <v>15.538625671906297</v>
      </c>
      <c r="C21178">
        <v>33.639315661154683</v>
      </c>
      <c r="D21178">
        <v>17.253732547963377</v>
      </c>
      <c r="E21178">
        <v>16.38558311319138</v>
      </c>
      <c r="F21178">
        <v>1</v>
      </c>
      <c r="G21178">
        <v>0</v>
      </c>
      <c r="H21178">
        <v>953125000</v>
      </c>
      <c r="I21178">
        <v>0</v>
      </c>
    </row>
    <row r="21179" spans="1:9" x14ac:dyDescent="0.25">
      <c r="A21179" s="1" t="s">
        <v>21186</v>
      </c>
      <c r="B21179">
        <v>15.938489005870833</v>
      </c>
      <c r="C21179">
        <v>31.049103915874262</v>
      </c>
      <c r="D21179">
        <v>17.549582093060195</v>
      </c>
      <c r="E21179">
        <v>13.499521822814048</v>
      </c>
      <c r="F21179">
        <v>1</v>
      </c>
      <c r="G21179">
        <v>0</v>
      </c>
      <c r="H21179">
        <v>859375000</v>
      </c>
      <c r="I21179">
        <v>0</v>
      </c>
    </row>
    <row r="21180" spans="1:9" x14ac:dyDescent="0.25">
      <c r="A21180" s="1" t="s">
        <v>21187</v>
      </c>
      <c r="B21180">
        <v>15.354781806214072</v>
      </c>
      <c r="C21180">
        <v>31.177130237332133</v>
      </c>
      <c r="D21180">
        <v>15.778253859744218</v>
      </c>
      <c r="E21180">
        <v>15.398876377587916</v>
      </c>
      <c r="F21180">
        <v>-0.74037522376955689</v>
      </c>
      <c r="G21180">
        <v>0</v>
      </c>
      <c r="H21180">
        <v>796875000</v>
      </c>
      <c r="I21180">
        <v>0</v>
      </c>
    </row>
    <row r="21181" spans="1:9" x14ac:dyDescent="0.25">
      <c r="A21181" s="1" t="s">
        <v>21188</v>
      </c>
      <c r="B21181">
        <v>16.677395776545648</v>
      </c>
      <c r="C21181">
        <v>31.623869929125501</v>
      </c>
      <c r="D21181">
        <v>19.338576980235263</v>
      </c>
      <c r="E21181">
        <v>12.285292948890266</v>
      </c>
      <c r="F21181">
        <v>1</v>
      </c>
      <c r="G21181">
        <v>0</v>
      </c>
      <c r="H21181">
        <v>828125000</v>
      </c>
      <c r="I21181">
        <v>0</v>
      </c>
    </row>
    <row r="21182" spans="1:9" x14ac:dyDescent="0.25">
      <c r="A21182" s="1" t="s">
        <v>21189</v>
      </c>
      <c r="B21182">
        <v>17.317067225731787</v>
      </c>
      <c r="C21182">
        <v>39.276747542610096</v>
      </c>
      <c r="D21182">
        <v>16.471599629406647</v>
      </c>
      <c r="E21182">
        <v>22.805147913203413</v>
      </c>
      <c r="F21182">
        <v>-1</v>
      </c>
      <c r="G21182">
        <v>0</v>
      </c>
      <c r="H21182">
        <v>906250000</v>
      </c>
      <c r="I21182">
        <v>0</v>
      </c>
    </row>
    <row r="21183" spans="1:9" x14ac:dyDescent="0.25">
      <c r="A21183" s="1" t="s">
        <v>21190</v>
      </c>
      <c r="B21183">
        <v>18.777260449885244</v>
      </c>
      <c r="C21183">
        <v>47.82504214399723</v>
      </c>
      <c r="D21183">
        <v>17.63751822906325</v>
      </c>
      <c r="E21183">
        <v>30.187523914933941</v>
      </c>
      <c r="F21183">
        <v>-1</v>
      </c>
      <c r="G21183">
        <v>0</v>
      </c>
      <c r="H21183">
        <v>750000000</v>
      </c>
      <c r="I21183">
        <v>0</v>
      </c>
    </row>
    <row r="21184" spans="1:9" x14ac:dyDescent="0.25">
      <c r="A21184" s="1" t="s">
        <v>21191</v>
      </c>
      <c r="B21184">
        <v>21.500000000000032</v>
      </c>
      <c r="C21184">
        <v>2.0120291030230577</v>
      </c>
      <c r="D21184">
        <v>1.1677905457485784</v>
      </c>
      <c r="E21184">
        <v>0.84423855727447927</v>
      </c>
      <c r="F21184">
        <v>-0.16233454182179408</v>
      </c>
      <c r="G21184">
        <v>21.400000000000034</v>
      </c>
      <c r="H21184">
        <v>312500000</v>
      </c>
      <c r="I21184">
        <v>0</v>
      </c>
    </row>
    <row r="21185" spans="1:9" x14ac:dyDescent="0.25">
      <c r="A21185" s="1" t="s">
        <v>21192</v>
      </c>
      <c r="B21185">
        <v>21.5</v>
      </c>
      <c r="C21185">
        <v>2.028772470825142</v>
      </c>
      <c r="D21185">
        <v>1.1780613317479167</v>
      </c>
      <c r="E21185">
        <v>0.85071113907722529</v>
      </c>
      <c r="F21185">
        <v>-0.16343621420052212</v>
      </c>
      <c r="G21185">
        <v>21.400000000000034</v>
      </c>
      <c r="H21185">
        <v>296875000</v>
      </c>
      <c r="I21185">
        <v>0</v>
      </c>
    </row>
    <row r="21186" spans="1:9" x14ac:dyDescent="0.25">
      <c r="A21186" s="1" t="s">
        <v>21193</v>
      </c>
      <c r="B21186">
        <v>17.973304085912869</v>
      </c>
      <c r="C21186">
        <v>34.115323076130885</v>
      </c>
      <c r="D21186">
        <v>17.973877520751206</v>
      </c>
      <c r="E21186">
        <v>16.141445555379672</v>
      </c>
      <c r="F21186">
        <v>1</v>
      </c>
      <c r="G21186">
        <v>0</v>
      </c>
      <c r="H21186">
        <v>765625000</v>
      </c>
      <c r="I21186">
        <v>0</v>
      </c>
    </row>
    <row r="21187" spans="1:9" x14ac:dyDescent="0.25">
      <c r="A21187" s="1" t="s">
        <v>21194</v>
      </c>
      <c r="B21187">
        <v>17.347540589487657</v>
      </c>
      <c r="C21187">
        <v>29.746753411054172</v>
      </c>
      <c r="D21187">
        <v>15.819173880620465</v>
      </c>
      <c r="E21187">
        <v>13.927579530433734</v>
      </c>
      <c r="F21187">
        <v>1</v>
      </c>
      <c r="G21187">
        <v>0</v>
      </c>
      <c r="H21187">
        <v>953125000</v>
      </c>
      <c r="I21187">
        <v>0</v>
      </c>
    </row>
    <row r="21188" spans="1:9" x14ac:dyDescent="0.25">
      <c r="A21188" s="1" t="s">
        <v>21195</v>
      </c>
      <c r="B21188">
        <v>20.749999999999986</v>
      </c>
      <c r="C21188">
        <v>3.4684679786490031</v>
      </c>
      <c r="D21188">
        <v>1.6720791214188333</v>
      </c>
      <c r="E21188">
        <v>1.7963888572301698</v>
      </c>
      <c r="F21188">
        <v>1</v>
      </c>
      <c r="G21188">
        <v>20.700000000000024</v>
      </c>
      <c r="H21188">
        <v>218750000</v>
      </c>
      <c r="I21188">
        <v>0</v>
      </c>
    </row>
    <row r="21189" spans="1:9" x14ac:dyDescent="0.25">
      <c r="A21189" s="1" t="s">
        <v>21196</v>
      </c>
      <c r="B21189">
        <v>20.750000000000021</v>
      </c>
      <c r="C21189">
        <v>3.5346838130624718</v>
      </c>
      <c r="D21189">
        <v>1.7039554327727142</v>
      </c>
      <c r="E21189">
        <v>1.8307283802897576</v>
      </c>
      <c r="F21189">
        <v>1</v>
      </c>
      <c r="G21189">
        <v>20.700000000000024</v>
      </c>
      <c r="H21189">
        <v>218750000</v>
      </c>
      <c r="I21189">
        <v>0</v>
      </c>
    </row>
    <row r="21190" spans="1:9" x14ac:dyDescent="0.25">
      <c r="A21190" s="1" t="s">
        <v>21197</v>
      </c>
      <c r="B21190">
        <v>20.400000000000013</v>
      </c>
      <c r="C21190">
        <v>0.78225566089006948</v>
      </c>
      <c r="D21190">
        <v>0.31396014147231188</v>
      </c>
      <c r="E21190">
        <v>0.4682955194177576</v>
      </c>
      <c r="F21190">
        <v>0.1519639186434163</v>
      </c>
      <c r="G21190">
        <v>20.300000000000018</v>
      </c>
      <c r="H21190">
        <v>234375000</v>
      </c>
      <c r="I21190">
        <v>0</v>
      </c>
    </row>
    <row r="21191" spans="1:9" x14ac:dyDescent="0.25">
      <c r="A21191" s="1" t="s">
        <v>21198</v>
      </c>
      <c r="B21191">
        <v>20.399999999999999</v>
      </c>
      <c r="C21191">
        <v>0.78980217077141601</v>
      </c>
      <c r="D21191">
        <v>0.31634708336937623</v>
      </c>
      <c r="E21191">
        <v>0.47345508740203979</v>
      </c>
      <c r="F21191">
        <v>0.16253037954492378</v>
      </c>
      <c r="G21191">
        <v>20.300000000000018</v>
      </c>
      <c r="H21191">
        <v>343750000</v>
      </c>
      <c r="I21191">
        <v>0</v>
      </c>
    </row>
    <row r="21192" spans="1:9" x14ac:dyDescent="0.25">
      <c r="A21192" s="1" t="s">
        <v>21199</v>
      </c>
      <c r="B21192">
        <v>20.700000000000003</v>
      </c>
      <c r="C21192">
        <v>1.3431589224986826</v>
      </c>
      <c r="D21192">
        <v>0.58199788124866636</v>
      </c>
      <c r="E21192">
        <v>0.76116104125001627</v>
      </c>
      <c r="F21192">
        <v>4.2539087302160272E-2</v>
      </c>
      <c r="G21192">
        <v>20.600000000000023</v>
      </c>
      <c r="H21192">
        <v>296875000</v>
      </c>
      <c r="I21192">
        <v>0</v>
      </c>
    </row>
    <row r="21193" spans="1:9" x14ac:dyDescent="0.25">
      <c r="A21193" s="1" t="s">
        <v>21200</v>
      </c>
      <c r="B21193">
        <v>20.79999999999999</v>
      </c>
      <c r="C21193">
        <v>1.3490914212216341</v>
      </c>
      <c r="D21193">
        <v>0.58358635678620585</v>
      </c>
      <c r="E21193">
        <v>0.76550506443542821</v>
      </c>
      <c r="F21193">
        <v>4.236007014527976E-2</v>
      </c>
      <c r="G21193">
        <v>20.700000000000024</v>
      </c>
      <c r="H21193">
        <v>218750000</v>
      </c>
      <c r="I21193">
        <v>0</v>
      </c>
    </row>
    <row r="21194" spans="1:9" x14ac:dyDescent="0.25">
      <c r="A21194" s="1" t="s">
        <v>21201</v>
      </c>
      <c r="B21194">
        <v>15.01052010143165</v>
      </c>
      <c r="C21194">
        <v>26.400773498968416</v>
      </c>
      <c r="D21194">
        <v>15.245027454819093</v>
      </c>
      <c r="E21194">
        <v>11.155746044149339</v>
      </c>
      <c r="F21194">
        <v>0.63197938705501322</v>
      </c>
      <c r="G21194">
        <v>0</v>
      </c>
      <c r="H21194">
        <v>781250000</v>
      </c>
      <c r="I21194">
        <v>0</v>
      </c>
    </row>
    <row r="21195" spans="1:9" x14ac:dyDescent="0.25">
      <c r="A21195" s="1" t="s">
        <v>21202</v>
      </c>
      <c r="B21195">
        <v>19.132518970839016</v>
      </c>
      <c r="C21195">
        <v>38.601779331041669</v>
      </c>
      <c r="D21195">
        <v>16.57376140298302</v>
      </c>
      <c r="E21195">
        <v>22.028017928058638</v>
      </c>
      <c r="F21195">
        <v>-1</v>
      </c>
      <c r="G21195">
        <v>0</v>
      </c>
      <c r="H21195">
        <v>875000000</v>
      </c>
      <c r="I21195">
        <v>0</v>
      </c>
    </row>
    <row r="21196" spans="1:9" x14ac:dyDescent="0.25">
      <c r="A21196" s="1" t="s">
        <v>21203</v>
      </c>
      <c r="B21196">
        <v>15.753032734672493</v>
      </c>
      <c r="C21196">
        <v>28.759478248761951</v>
      </c>
      <c r="D21196">
        <v>13.057996961062159</v>
      </c>
      <c r="E21196">
        <v>15.701481287699799</v>
      </c>
      <c r="F21196">
        <v>1</v>
      </c>
      <c r="G21196">
        <v>0</v>
      </c>
      <c r="H21196">
        <v>781250000</v>
      </c>
      <c r="I21196">
        <v>0</v>
      </c>
    </row>
    <row r="21197" spans="1:9" x14ac:dyDescent="0.25">
      <c r="A21197" s="1" t="s">
        <v>21204</v>
      </c>
      <c r="B21197">
        <v>19.018898119861852</v>
      </c>
      <c r="C21197">
        <v>43.907238723488405</v>
      </c>
      <c r="D21197">
        <v>22.210527712975303</v>
      </c>
      <c r="E21197">
        <v>21.696711010513177</v>
      </c>
      <c r="F21197">
        <v>-1</v>
      </c>
      <c r="G21197">
        <v>0</v>
      </c>
      <c r="H21197">
        <v>750000000</v>
      </c>
      <c r="I21197">
        <v>0</v>
      </c>
    </row>
    <row r="21198" spans="1:9" x14ac:dyDescent="0.25">
      <c r="A21198" s="1" t="s">
        <v>21205</v>
      </c>
      <c r="B21198">
        <v>15.473957352703207</v>
      </c>
      <c r="C21198">
        <v>36.932387146192752</v>
      </c>
      <c r="D21198">
        <v>18.431172240170262</v>
      </c>
      <c r="E21198">
        <v>18.501214906022504</v>
      </c>
      <c r="F21198">
        <v>-1</v>
      </c>
      <c r="G21198">
        <v>0</v>
      </c>
      <c r="H21198">
        <v>765625000</v>
      </c>
      <c r="I21198">
        <v>0</v>
      </c>
    </row>
    <row r="21199" spans="1:9" x14ac:dyDescent="0.25">
      <c r="A21199" s="1" t="s">
        <v>21206</v>
      </c>
      <c r="B21199">
        <v>20.1014102079343</v>
      </c>
      <c r="C21199">
        <v>46.204003314196854</v>
      </c>
      <c r="D21199">
        <v>21.569347397496156</v>
      </c>
      <c r="E21199">
        <v>24.634655916700769</v>
      </c>
      <c r="F21199">
        <v>1</v>
      </c>
      <c r="G21199">
        <v>0</v>
      </c>
      <c r="H21199">
        <v>656250000</v>
      </c>
      <c r="I21199">
        <v>0</v>
      </c>
    </row>
    <row r="21200" spans="1:9" x14ac:dyDescent="0.25">
      <c r="A21200" s="1" t="s">
        <v>21207</v>
      </c>
      <c r="B21200">
        <v>21.699999999999946</v>
      </c>
      <c r="C21200">
        <v>2.1798752636250294</v>
      </c>
      <c r="D21200">
        <v>0.96620973183924619</v>
      </c>
      <c r="E21200">
        <v>1.2136655317857832</v>
      </c>
      <c r="F21200">
        <v>0.19736863022579509</v>
      </c>
      <c r="G21200">
        <v>21.600000000000037</v>
      </c>
      <c r="H21200">
        <v>234375000</v>
      </c>
      <c r="I21200">
        <v>0</v>
      </c>
    </row>
    <row r="21201" spans="1:9" x14ac:dyDescent="0.25">
      <c r="A21201" s="1" t="s">
        <v>21208</v>
      </c>
      <c r="B21201">
        <v>21.800000000000026</v>
      </c>
      <c r="C21201">
        <v>2.1895108324206292</v>
      </c>
      <c r="D21201">
        <v>0.96838259323035425</v>
      </c>
      <c r="E21201">
        <v>1.2211282391902749</v>
      </c>
      <c r="F21201">
        <v>0.19859601604163934</v>
      </c>
      <c r="G21201">
        <v>21.700000000000038</v>
      </c>
      <c r="H21201">
        <v>265625000</v>
      </c>
      <c r="I21201">
        <v>0</v>
      </c>
    </row>
    <row r="21202" spans="1:9" x14ac:dyDescent="0.25">
      <c r="A21202" s="1" t="s">
        <v>21209</v>
      </c>
      <c r="B21202">
        <v>16.178414019408674</v>
      </c>
      <c r="C21202">
        <v>29.536837953335429</v>
      </c>
      <c r="D21202">
        <v>12.698816000373677</v>
      </c>
      <c r="E21202">
        <v>16.838021952961764</v>
      </c>
      <c r="F21202">
        <v>-1</v>
      </c>
      <c r="G21202">
        <v>0</v>
      </c>
      <c r="H21202">
        <v>984375000</v>
      </c>
      <c r="I21202">
        <v>0</v>
      </c>
    </row>
    <row r="21203" spans="1:9" x14ac:dyDescent="0.25">
      <c r="A21203" s="1" t="s">
        <v>21210</v>
      </c>
      <c r="B21203">
        <v>17.335676670945386</v>
      </c>
      <c r="C21203">
        <v>35.248601458569468</v>
      </c>
      <c r="D21203">
        <v>17.033179091108984</v>
      </c>
      <c r="E21203">
        <v>18.215422367460505</v>
      </c>
      <c r="F21203">
        <v>-1</v>
      </c>
      <c r="G21203">
        <v>0</v>
      </c>
      <c r="H21203">
        <v>765625000</v>
      </c>
      <c r="I21203">
        <v>0</v>
      </c>
    </row>
    <row r="21204" spans="1:9" x14ac:dyDescent="0.25">
      <c r="A21204" s="1" t="s">
        <v>21211</v>
      </c>
      <c r="B21204">
        <v>16.710015164485057</v>
      </c>
      <c r="C21204">
        <v>35.634388315771339</v>
      </c>
      <c r="D21204">
        <v>14.455963587704375</v>
      </c>
      <c r="E21204">
        <v>21.178424728066954</v>
      </c>
      <c r="F21204">
        <v>-1</v>
      </c>
      <c r="G21204">
        <v>0</v>
      </c>
      <c r="H21204">
        <v>859375000</v>
      </c>
      <c r="I21204">
        <v>0</v>
      </c>
    </row>
    <row r="21205" spans="1:9" x14ac:dyDescent="0.25">
      <c r="A21205" s="1" t="s">
        <v>21212</v>
      </c>
      <c r="B21205">
        <v>16.640395944061471</v>
      </c>
      <c r="C21205">
        <v>27.960893505124996</v>
      </c>
      <c r="D21205">
        <v>13.714843370240459</v>
      </c>
      <c r="E21205">
        <v>14.246050134884552</v>
      </c>
      <c r="F21205">
        <v>-1</v>
      </c>
      <c r="G21205">
        <v>0</v>
      </c>
      <c r="H21205">
        <v>984375000</v>
      </c>
      <c r="I21205">
        <v>0</v>
      </c>
    </row>
    <row r="21206" spans="1:9" x14ac:dyDescent="0.25">
      <c r="A21206" s="1" t="s">
        <v>21213</v>
      </c>
      <c r="B21206">
        <v>21.199999999999996</v>
      </c>
      <c r="C21206">
        <v>4.1567483877460241</v>
      </c>
      <c r="D21206">
        <v>2.1667363979300118</v>
      </c>
      <c r="E21206">
        <v>1.9900119898160131</v>
      </c>
      <c r="F21206">
        <v>-0.84554186884481908</v>
      </c>
      <c r="G21206">
        <v>21.10000000000003</v>
      </c>
      <c r="H21206">
        <v>218750000</v>
      </c>
      <c r="I21206">
        <v>0</v>
      </c>
    </row>
    <row r="21207" spans="1:9" x14ac:dyDescent="0.25">
      <c r="A21207" s="1" t="s">
        <v>21214</v>
      </c>
      <c r="B21207">
        <v>21.300000000000011</v>
      </c>
      <c r="C21207">
        <v>4.80401282009562</v>
      </c>
      <c r="D21207">
        <v>2.4930682027079198</v>
      </c>
      <c r="E21207">
        <v>2.310944617387706</v>
      </c>
      <c r="F21207">
        <v>-1</v>
      </c>
      <c r="G21207">
        <v>21.200000000000031</v>
      </c>
      <c r="H21207">
        <v>265625000</v>
      </c>
      <c r="I21207">
        <v>0</v>
      </c>
    </row>
    <row r="21208" spans="1:9" x14ac:dyDescent="0.25">
      <c r="A21208" s="1" t="s">
        <v>21215</v>
      </c>
      <c r="B21208">
        <v>22.376088431854278</v>
      </c>
      <c r="C21208">
        <v>8.9403372266909962</v>
      </c>
      <c r="D21208">
        <v>4.5383646242677331</v>
      </c>
      <c r="E21208">
        <v>4.4019726024232693</v>
      </c>
      <c r="F21208">
        <v>-1</v>
      </c>
      <c r="G21208">
        <v>23.20000000000006</v>
      </c>
      <c r="H21208">
        <v>203125000</v>
      </c>
      <c r="I21208">
        <v>0</v>
      </c>
    </row>
    <row r="21209" spans="1:9" x14ac:dyDescent="0.25">
      <c r="A21209" s="1" t="s">
        <v>21216</v>
      </c>
      <c r="B21209">
        <v>26.599040214173122</v>
      </c>
      <c r="C21209">
        <v>16.842707133725849</v>
      </c>
      <c r="D21209">
        <v>5.0864397485693003</v>
      </c>
      <c r="E21209">
        <v>11.756267385156537</v>
      </c>
      <c r="F21209">
        <v>-1</v>
      </c>
      <c r="G21209">
        <v>31.900000000000183</v>
      </c>
      <c r="H21209">
        <v>453125000</v>
      </c>
      <c r="I21209">
        <v>0</v>
      </c>
    </row>
    <row r="21210" spans="1:9" x14ac:dyDescent="0.25">
      <c r="A21210" s="1" t="s">
        <v>21217</v>
      </c>
      <c r="B21210">
        <v>15.228017272814032</v>
      </c>
      <c r="C21210">
        <v>25.333537344851621</v>
      </c>
      <c r="D21210">
        <v>11.500905330045281</v>
      </c>
      <c r="E21210">
        <v>13.832632014806364</v>
      </c>
      <c r="F21210">
        <v>-1</v>
      </c>
      <c r="G21210">
        <v>0</v>
      </c>
      <c r="H21210">
        <v>812500000</v>
      </c>
      <c r="I21210">
        <v>0</v>
      </c>
    </row>
    <row r="21211" spans="1:9" x14ac:dyDescent="0.25">
      <c r="A21211" s="1" t="s">
        <v>21218</v>
      </c>
      <c r="B21211">
        <v>16.076369190301321</v>
      </c>
      <c r="C21211">
        <v>30.443474496449305</v>
      </c>
      <c r="D21211">
        <v>11.059423471046669</v>
      </c>
      <c r="E21211">
        <v>19.384051025402655</v>
      </c>
      <c r="F21211">
        <v>-1</v>
      </c>
      <c r="G21211">
        <v>0</v>
      </c>
      <c r="H21211">
        <v>812500000</v>
      </c>
      <c r="I21211">
        <v>0</v>
      </c>
    </row>
    <row r="21212" spans="1:9" x14ac:dyDescent="0.25">
      <c r="A21212" s="1" t="s">
        <v>21219</v>
      </c>
      <c r="B21212">
        <v>14.659851862215115</v>
      </c>
      <c r="C21212">
        <v>24.748004122829784</v>
      </c>
      <c r="D21212">
        <v>9.6050475999220133</v>
      </c>
      <c r="E21212">
        <v>15.14295652290777</v>
      </c>
      <c r="F21212">
        <v>1</v>
      </c>
      <c r="G21212">
        <v>0</v>
      </c>
      <c r="H21212">
        <v>921875000</v>
      </c>
      <c r="I21212">
        <v>0</v>
      </c>
    </row>
    <row r="21213" spans="1:9" x14ac:dyDescent="0.25">
      <c r="A21213" s="1" t="s">
        <v>21220</v>
      </c>
      <c r="B21213">
        <v>15.119254575531169</v>
      </c>
      <c r="C21213">
        <v>27.865262604642929</v>
      </c>
      <c r="D21213">
        <v>14.217608802052627</v>
      </c>
      <c r="E21213">
        <v>13.647653802590304</v>
      </c>
      <c r="F21213">
        <v>1</v>
      </c>
      <c r="G21213">
        <v>0</v>
      </c>
      <c r="H21213">
        <v>1031250000</v>
      </c>
      <c r="I21213">
        <v>0</v>
      </c>
    </row>
    <row r="21214" spans="1:9" x14ac:dyDescent="0.25">
      <c r="A21214" s="1" t="s">
        <v>21221</v>
      </c>
      <c r="B21214">
        <v>20.600000000000005</v>
      </c>
      <c r="C21214">
        <v>1.7737276698378692</v>
      </c>
      <c r="D21214">
        <v>0.96264701341923686</v>
      </c>
      <c r="E21214">
        <v>0.81108065641863236</v>
      </c>
      <c r="F21214">
        <v>-0.15239973040880628</v>
      </c>
      <c r="G21214">
        <v>20.500000000000021</v>
      </c>
      <c r="H21214">
        <v>234375000</v>
      </c>
      <c r="I21214">
        <v>0</v>
      </c>
    </row>
    <row r="21215" spans="1:9" x14ac:dyDescent="0.25">
      <c r="A21215" s="1" t="s">
        <v>21222</v>
      </c>
      <c r="B21215">
        <v>20.60000000000003</v>
      </c>
      <c r="C21215">
        <v>1.7524049121716372</v>
      </c>
      <c r="D21215">
        <v>0.95258338255696939</v>
      </c>
      <c r="E21215">
        <v>0.79982152961466779</v>
      </c>
      <c r="F21215">
        <v>-0.15061164335318944</v>
      </c>
      <c r="G21215">
        <v>20.500000000000021</v>
      </c>
      <c r="H21215">
        <v>234375000</v>
      </c>
      <c r="I21215">
        <v>0</v>
      </c>
    </row>
    <row r="21216" spans="1:9" x14ac:dyDescent="0.25">
      <c r="A21216" s="1" t="s">
        <v>21223</v>
      </c>
      <c r="B21216">
        <v>20.600000000000019</v>
      </c>
      <c r="C21216">
        <v>1.1127872481582433</v>
      </c>
      <c r="D21216">
        <v>0.6585081232440757</v>
      </c>
      <c r="E21216">
        <v>0.45427912491416755</v>
      </c>
      <c r="F21216">
        <v>-2.9151330262148889E-2</v>
      </c>
      <c r="G21216">
        <v>20.500000000000021</v>
      </c>
      <c r="H21216">
        <v>218750000</v>
      </c>
      <c r="I21216">
        <v>0</v>
      </c>
    </row>
    <row r="21217" spans="1:9" x14ac:dyDescent="0.25">
      <c r="A21217" s="1" t="s">
        <v>21224</v>
      </c>
      <c r="B21217">
        <v>20.599999999999987</v>
      </c>
      <c r="C21217">
        <v>1.1175478692285945</v>
      </c>
      <c r="D21217">
        <v>0.66324222056854909</v>
      </c>
      <c r="E21217">
        <v>0.45430564866004541</v>
      </c>
      <c r="F21217">
        <v>2.9149468160939218E-2</v>
      </c>
      <c r="G21217">
        <v>20.500000000000021</v>
      </c>
      <c r="H21217">
        <v>218750000</v>
      </c>
      <c r="I21217">
        <v>0</v>
      </c>
    </row>
    <row r="21218" spans="1:9" x14ac:dyDescent="0.25">
      <c r="A21218" s="1" t="s">
        <v>21225</v>
      </c>
      <c r="B21218">
        <v>23.094390467095089</v>
      </c>
      <c r="C21218">
        <v>35.9006981828934</v>
      </c>
      <c r="D21218">
        <v>18.969766901523304</v>
      </c>
      <c r="E21218">
        <v>16.93093128137011</v>
      </c>
      <c r="F21218">
        <v>1</v>
      </c>
      <c r="G21218">
        <v>0</v>
      </c>
      <c r="H21218">
        <v>859375000</v>
      </c>
      <c r="I21218">
        <v>0</v>
      </c>
    </row>
    <row r="21219" spans="1:9" x14ac:dyDescent="0.25">
      <c r="A21219" s="1" t="s">
        <v>21226</v>
      </c>
      <c r="B21219">
        <v>23.102754654840179</v>
      </c>
      <c r="C21219">
        <v>29.176405141652488</v>
      </c>
      <c r="D21219">
        <v>16.912492368048827</v>
      </c>
      <c r="E21219">
        <v>12.263912773603638</v>
      </c>
      <c r="F21219">
        <v>1</v>
      </c>
      <c r="G21219">
        <v>0</v>
      </c>
      <c r="H21219">
        <v>921875000</v>
      </c>
      <c r="I21219">
        <v>0</v>
      </c>
    </row>
    <row r="21220" spans="1:9" x14ac:dyDescent="0.25">
      <c r="A21220" s="1" t="s">
        <v>21227</v>
      </c>
      <c r="B21220">
        <v>24.835055309841778</v>
      </c>
      <c r="C21220">
        <v>40.883539396230212</v>
      </c>
      <c r="D21220">
        <v>18.710232240816666</v>
      </c>
      <c r="E21220">
        <v>22.173307155413511</v>
      </c>
      <c r="F21220">
        <v>-1</v>
      </c>
      <c r="G21220">
        <v>0</v>
      </c>
      <c r="H21220">
        <v>953125000</v>
      </c>
      <c r="I21220">
        <v>0</v>
      </c>
    </row>
    <row r="21221" spans="1:9" x14ac:dyDescent="0.25">
      <c r="A21221" s="1" t="s">
        <v>21228</v>
      </c>
      <c r="B21221">
        <v>22.288592300214326</v>
      </c>
      <c r="C21221">
        <v>29.343226548025086</v>
      </c>
      <c r="D21221">
        <v>11.367286252103307</v>
      </c>
      <c r="E21221">
        <v>17.975940295921777</v>
      </c>
      <c r="F21221">
        <v>-1</v>
      </c>
      <c r="G21221">
        <v>0</v>
      </c>
      <c r="H21221">
        <v>781250000</v>
      </c>
      <c r="I21221">
        <v>0</v>
      </c>
    </row>
    <row r="21222" spans="1:9" x14ac:dyDescent="0.25">
      <c r="A21222" s="1" t="s">
        <v>21229</v>
      </c>
      <c r="B21222">
        <v>21.600000000000019</v>
      </c>
      <c r="C21222">
        <v>2.879453839956541</v>
      </c>
      <c r="D21222">
        <v>1.2074309153508445</v>
      </c>
      <c r="E21222">
        <v>1.6720229246056966</v>
      </c>
      <c r="F21222">
        <v>0.50750675333738471</v>
      </c>
      <c r="G21222">
        <v>21.500000000000036</v>
      </c>
      <c r="H21222">
        <v>281250000</v>
      </c>
      <c r="I21222">
        <v>0</v>
      </c>
    </row>
    <row r="21223" spans="1:9" x14ac:dyDescent="0.25">
      <c r="A21223" s="1" t="s">
        <v>21230</v>
      </c>
      <c r="B21223">
        <v>21.699999999999992</v>
      </c>
      <c r="C21223">
        <v>2.8858265667235874</v>
      </c>
      <c r="D21223">
        <v>1.2087463494068555</v>
      </c>
      <c r="E21223">
        <v>1.6770802173167318</v>
      </c>
      <c r="F21223">
        <v>0.6558139038217119</v>
      </c>
      <c r="G21223">
        <v>21.600000000000037</v>
      </c>
      <c r="H21223">
        <v>281250000</v>
      </c>
      <c r="I21223">
        <v>0</v>
      </c>
    </row>
    <row r="21224" spans="1:9" x14ac:dyDescent="0.25">
      <c r="A21224" s="1" t="s">
        <v>21231</v>
      </c>
      <c r="B21224">
        <v>21.8</v>
      </c>
      <c r="C21224">
        <v>1.7309276257542834</v>
      </c>
      <c r="D21224">
        <v>0.6204701227057039</v>
      </c>
      <c r="E21224">
        <v>1.1104575030485795</v>
      </c>
      <c r="F21224">
        <v>6.4253334755684843E-2</v>
      </c>
      <c r="G21224">
        <v>21.700000000000038</v>
      </c>
      <c r="H21224">
        <v>312500000</v>
      </c>
      <c r="I21224">
        <v>0</v>
      </c>
    </row>
    <row r="21225" spans="1:9" x14ac:dyDescent="0.25">
      <c r="A21225" s="1" t="s">
        <v>21232</v>
      </c>
      <c r="B21225">
        <v>21.800000000000015</v>
      </c>
      <c r="C21225">
        <v>1.7288374218035276</v>
      </c>
      <c r="D21225">
        <v>0.61760122077317936</v>
      </c>
      <c r="E21225">
        <v>1.1112362010303483</v>
      </c>
      <c r="F21225">
        <v>6.4361523629790973E-2</v>
      </c>
      <c r="G21225">
        <v>21.700000000000038</v>
      </c>
      <c r="H21225">
        <v>312500000</v>
      </c>
      <c r="I21225">
        <v>0</v>
      </c>
    </row>
    <row r="21226" spans="1:9" x14ac:dyDescent="0.25">
      <c r="A21226" s="1" t="s">
        <v>21233</v>
      </c>
      <c r="B21226">
        <v>19.793715531289941</v>
      </c>
      <c r="C21226">
        <v>23.57154697151682</v>
      </c>
      <c r="D21226">
        <v>13.891077015465079</v>
      </c>
      <c r="E21226">
        <v>9.6804699560517289</v>
      </c>
      <c r="F21226">
        <v>1</v>
      </c>
      <c r="G21226">
        <v>0</v>
      </c>
      <c r="H21226">
        <v>968750000</v>
      </c>
      <c r="I21226">
        <v>0</v>
      </c>
    </row>
    <row r="21227" spans="1:9" x14ac:dyDescent="0.25">
      <c r="A21227" s="1" t="s">
        <v>21234</v>
      </c>
      <c r="B21227">
        <v>20.872866416271631</v>
      </c>
      <c r="C21227">
        <v>33.065060960105058</v>
      </c>
      <c r="D21227">
        <v>17.079023438599695</v>
      </c>
      <c r="E21227">
        <v>15.986037521505342</v>
      </c>
      <c r="F21227">
        <v>1</v>
      </c>
      <c r="G21227">
        <v>0</v>
      </c>
      <c r="H21227">
        <v>781250000</v>
      </c>
      <c r="I21227">
        <v>0</v>
      </c>
    </row>
    <row r="21228" spans="1:9" x14ac:dyDescent="0.25">
      <c r="A21228" s="1" t="s">
        <v>21235</v>
      </c>
      <c r="B21228">
        <v>20.397503544033373</v>
      </c>
      <c r="C21228">
        <v>34.103886839349975</v>
      </c>
      <c r="D21228">
        <v>17.334265750227079</v>
      </c>
      <c r="E21228">
        <v>16.7696210891229</v>
      </c>
      <c r="F21228">
        <v>-0.84163797432429766</v>
      </c>
      <c r="G21228">
        <v>0</v>
      </c>
      <c r="H21228">
        <v>843750000</v>
      </c>
      <c r="I21228">
        <v>0</v>
      </c>
    </row>
    <row r="21229" spans="1:9" x14ac:dyDescent="0.25">
      <c r="A21229" s="1" t="s">
        <v>21236</v>
      </c>
      <c r="B21229">
        <v>20.769040884865934</v>
      </c>
      <c r="C21229">
        <v>26.469276937314984</v>
      </c>
      <c r="D21229">
        <v>13.494727043443397</v>
      </c>
      <c r="E21229">
        <v>12.974549893871625</v>
      </c>
      <c r="F21229">
        <v>1</v>
      </c>
      <c r="G21229">
        <v>0</v>
      </c>
      <c r="H21229">
        <v>875000000</v>
      </c>
      <c r="I21229">
        <v>0</v>
      </c>
    </row>
    <row r="21230" spans="1:9" x14ac:dyDescent="0.25">
      <c r="A21230" s="1" t="s">
        <v>21237</v>
      </c>
      <c r="B21230">
        <v>22.085312822070318</v>
      </c>
      <c r="C21230">
        <v>39.053979768037472</v>
      </c>
      <c r="D21230">
        <v>16.231060275782081</v>
      </c>
      <c r="E21230">
        <v>22.822919492255391</v>
      </c>
      <c r="F21230">
        <v>-1</v>
      </c>
      <c r="G21230">
        <v>0</v>
      </c>
      <c r="H21230">
        <v>609375000</v>
      </c>
      <c r="I21230">
        <v>0</v>
      </c>
    </row>
    <row r="21231" spans="1:9" x14ac:dyDescent="0.25">
      <c r="A21231" s="1" t="s">
        <v>21238</v>
      </c>
      <c r="B21231">
        <v>21.430632065798338</v>
      </c>
      <c r="C21231">
        <v>31.354723023136351</v>
      </c>
      <c r="D21231">
        <v>17.442915711757102</v>
      </c>
      <c r="E21231">
        <v>13.911807311379267</v>
      </c>
      <c r="F21231">
        <v>-1</v>
      </c>
      <c r="G21231">
        <v>0</v>
      </c>
      <c r="H21231">
        <v>937500000</v>
      </c>
      <c r="I21231">
        <v>0</v>
      </c>
    </row>
    <row r="21232" spans="1:9" x14ac:dyDescent="0.25">
      <c r="A21232" s="1" t="s">
        <v>21239</v>
      </c>
      <c r="B21232">
        <v>21.900000000000013</v>
      </c>
      <c r="C21232">
        <v>2.3057842660195806</v>
      </c>
      <c r="D21232">
        <v>1.4648398796495226</v>
      </c>
      <c r="E21232">
        <v>0.84094438637005808</v>
      </c>
      <c r="F21232">
        <v>-0.16178252199136578</v>
      </c>
      <c r="G21232">
        <v>21.80000000000004</v>
      </c>
      <c r="H21232">
        <v>296875000</v>
      </c>
      <c r="I21232">
        <v>0</v>
      </c>
    </row>
    <row r="21233" spans="1:9" x14ac:dyDescent="0.25">
      <c r="A21233" s="1" t="s">
        <v>21240</v>
      </c>
      <c r="B21233">
        <v>22.000000000000007</v>
      </c>
      <c r="C21233">
        <v>2.3270884665061087</v>
      </c>
      <c r="D21233">
        <v>1.4797775150925458</v>
      </c>
      <c r="E21233">
        <v>0.84731095141356283</v>
      </c>
      <c r="F21233">
        <v>-0.16281467731887744</v>
      </c>
      <c r="G21233">
        <v>21.900000000000041</v>
      </c>
      <c r="H21233">
        <v>218750000</v>
      </c>
      <c r="I21233">
        <v>0</v>
      </c>
    </row>
    <row r="21234" spans="1:9" x14ac:dyDescent="0.25">
      <c r="A21234" s="1" t="s">
        <v>21241</v>
      </c>
      <c r="B21234">
        <v>22.018096988091784</v>
      </c>
      <c r="C21234">
        <v>30.344851954782378</v>
      </c>
      <c r="D21234">
        <v>14.462702464593406</v>
      </c>
      <c r="E21234">
        <v>15.882149490188947</v>
      </c>
      <c r="F21234">
        <v>-1</v>
      </c>
      <c r="G21234">
        <v>0</v>
      </c>
      <c r="H21234">
        <v>843750000</v>
      </c>
      <c r="I21234">
        <v>0</v>
      </c>
    </row>
    <row r="21235" spans="1:9" x14ac:dyDescent="0.25">
      <c r="A21235" s="1" t="s">
        <v>21242</v>
      </c>
      <c r="B21235">
        <v>24.145276784301089</v>
      </c>
      <c r="C21235">
        <v>38.083474997542062</v>
      </c>
      <c r="D21235">
        <v>24.67197883899108</v>
      </c>
      <c r="E21235">
        <v>13.411496158550982</v>
      </c>
      <c r="F21235">
        <v>1</v>
      </c>
      <c r="G21235">
        <v>0</v>
      </c>
      <c r="H21235">
        <v>796875000</v>
      </c>
      <c r="I21235">
        <v>0</v>
      </c>
    </row>
    <row r="21236" spans="1:9" x14ac:dyDescent="0.25">
      <c r="A21236" s="1" t="s">
        <v>21243</v>
      </c>
      <c r="B21236">
        <v>20.400000000000013</v>
      </c>
      <c r="C21236">
        <v>1.7366296550465599</v>
      </c>
      <c r="D21236">
        <v>0.75603080870289929</v>
      </c>
      <c r="E21236">
        <v>0.98059884634366057</v>
      </c>
      <c r="F21236">
        <v>0.14060470486778343</v>
      </c>
      <c r="G21236">
        <v>20.300000000000018</v>
      </c>
      <c r="H21236">
        <v>171875000</v>
      </c>
      <c r="I21236">
        <v>0</v>
      </c>
    </row>
    <row r="21237" spans="1:9" x14ac:dyDescent="0.25">
      <c r="A21237" s="1" t="s">
        <v>21244</v>
      </c>
      <c r="B21237">
        <v>20.5</v>
      </c>
      <c r="C21237">
        <v>1.777982079714489</v>
      </c>
      <c r="D21237">
        <v>0.77404032171784509</v>
      </c>
      <c r="E21237">
        <v>1.0039417579966439</v>
      </c>
      <c r="F21237">
        <v>0.14848421463289485</v>
      </c>
      <c r="G21237">
        <v>20.40000000000002</v>
      </c>
      <c r="H21237">
        <v>171875000</v>
      </c>
      <c r="I21237">
        <v>0</v>
      </c>
    </row>
    <row r="21238" spans="1:9" x14ac:dyDescent="0.25">
      <c r="A21238" s="1" t="s">
        <v>21245</v>
      </c>
      <c r="B21238">
        <v>20.499999999999993</v>
      </c>
      <c r="C21238">
        <v>0.89060569821910818</v>
      </c>
      <c r="D21238">
        <v>0.30627724297605585</v>
      </c>
      <c r="E21238">
        <v>0.58432845524305232</v>
      </c>
      <c r="F21238">
        <v>-2.8159136521028749E-2</v>
      </c>
      <c r="G21238">
        <v>20.40000000000002</v>
      </c>
      <c r="H21238">
        <v>296875000</v>
      </c>
      <c r="I21238">
        <v>0</v>
      </c>
    </row>
    <row r="21239" spans="1:9" x14ac:dyDescent="0.25">
      <c r="A21239" s="1" t="s">
        <v>21246</v>
      </c>
      <c r="B21239">
        <v>20.5</v>
      </c>
      <c r="C21239">
        <v>0.90076441442693955</v>
      </c>
      <c r="D21239">
        <v>0.30847451900159717</v>
      </c>
      <c r="E21239">
        <v>0.59228989542534238</v>
      </c>
      <c r="F21239">
        <v>-2.8518600411255424E-2</v>
      </c>
      <c r="G21239">
        <v>20.40000000000002</v>
      </c>
      <c r="H21239">
        <v>281250000</v>
      </c>
      <c r="I21239">
        <v>0</v>
      </c>
    </row>
    <row r="21240" spans="1:9" x14ac:dyDescent="0.25">
      <c r="A21240" s="1" t="s">
        <v>21247</v>
      </c>
      <c r="B21240">
        <v>20.900000000000006</v>
      </c>
      <c r="C21240">
        <v>1.4649235686933069</v>
      </c>
      <c r="D21240">
        <v>0.57464257602207036</v>
      </c>
      <c r="E21240">
        <v>0.8902809926712365</v>
      </c>
      <c r="F21240">
        <v>4.2086372089623403E-2</v>
      </c>
      <c r="G21240">
        <v>20.800000000000026</v>
      </c>
      <c r="H21240">
        <v>171875000</v>
      </c>
      <c r="I21240">
        <v>0</v>
      </c>
    </row>
    <row r="21241" spans="1:9" x14ac:dyDescent="0.25">
      <c r="A21241" s="1" t="s">
        <v>21248</v>
      </c>
      <c r="B21241">
        <v>20.899999999999974</v>
      </c>
      <c r="C21241">
        <v>1.4737666287196931</v>
      </c>
      <c r="D21241">
        <v>0.57631511385853429</v>
      </c>
      <c r="E21241">
        <v>0.89745151486115882</v>
      </c>
      <c r="F21241">
        <v>4.1910808466827376E-2</v>
      </c>
      <c r="G21241">
        <v>20.800000000000026</v>
      </c>
      <c r="H21241">
        <v>250000000</v>
      </c>
      <c r="I21241">
        <v>0</v>
      </c>
    </row>
    <row r="21242" spans="1:9" x14ac:dyDescent="0.25">
      <c r="A21242" s="1" t="s">
        <v>21249</v>
      </c>
      <c r="B21242">
        <v>21.258927538639668</v>
      </c>
      <c r="C21242">
        <v>24.277237093296755</v>
      </c>
      <c r="D21242">
        <v>9.5031333313763309</v>
      </c>
      <c r="E21242">
        <v>14.774103761920403</v>
      </c>
      <c r="F21242">
        <v>-1</v>
      </c>
      <c r="G21242">
        <v>0</v>
      </c>
      <c r="H21242">
        <v>906250000</v>
      </c>
      <c r="I21242">
        <v>0</v>
      </c>
    </row>
    <row r="21243" spans="1:9" x14ac:dyDescent="0.25">
      <c r="A21243" s="1" t="s">
        <v>21250</v>
      </c>
      <c r="B21243">
        <v>22.606064498126493</v>
      </c>
      <c r="C21243">
        <v>32.727495408203161</v>
      </c>
      <c r="D21243">
        <v>18.360540179544632</v>
      </c>
      <c r="E21243">
        <v>14.36695522865854</v>
      </c>
      <c r="F21243">
        <v>1</v>
      </c>
      <c r="G21243">
        <v>0</v>
      </c>
      <c r="H21243">
        <v>781250000</v>
      </c>
      <c r="I21243">
        <v>0</v>
      </c>
    </row>
    <row r="21244" spans="1:9" x14ac:dyDescent="0.25">
      <c r="A21244" s="1" t="s">
        <v>21251</v>
      </c>
      <c r="B21244">
        <v>20.668299699065187</v>
      </c>
      <c r="C21244">
        <v>28.076966500863293</v>
      </c>
      <c r="D21244">
        <v>11.147323304606628</v>
      </c>
      <c r="E21244">
        <v>16.929643196256695</v>
      </c>
      <c r="F21244">
        <v>-1</v>
      </c>
      <c r="G21244">
        <v>0</v>
      </c>
      <c r="H21244">
        <v>734375000</v>
      </c>
      <c r="I21244">
        <v>0</v>
      </c>
    </row>
    <row r="21245" spans="1:9" x14ac:dyDescent="0.25">
      <c r="A21245" s="1" t="s">
        <v>21252</v>
      </c>
      <c r="B21245">
        <v>22.109680393920531</v>
      </c>
      <c r="C21245">
        <v>29.302079111615431</v>
      </c>
      <c r="D21245">
        <v>18.122082783757229</v>
      </c>
      <c r="E21245">
        <v>11.179996327858204</v>
      </c>
      <c r="F21245">
        <v>1</v>
      </c>
      <c r="G21245">
        <v>0</v>
      </c>
      <c r="H21245">
        <v>843750000</v>
      </c>
      <c r="I21245">
        <v>0</v>
      </c>
    </row>
    <row r="21246" spans="1:9" x14ac:dyDescent="0.25">
      <c r="A21246" s="1" t="s">
        <v>21253</v>
      </c>
      <c r="B21246">
        <v>19.169851147336331</v>
      </c>
      <c r="C21246">
        <v>31.480747433145527</v>
      </c>
      <c r="D21246">
        <v>15.796372754688479</v>
      </c>
      <c r="E21246">
        <v>15.684374678457029</v>
      </c>
      <c r="F21246">
        <v>-1</v>
      </c>
      <c r="G21246">
        <v>0</v>
      </c>
      <c r="H21246">
        <v>796875000</v>
      </c>
      <c r="I21246">
        <v>0</v>
      </c>
    </row>
    <row r="21247" spans="1:9" x14ac:dyDescent="0.25">
      <c r="A21247" s="1" t="s">
        <v>21254</v>
      </c>
      <c r="B21247">
        <v>22.511187611852929</v>
      </c>
      <c r="C21247">
        <v>36.380558975163403</v>
      </c>
      <c r="D21247">
        <v>16.672849166424747</v>
      </c>
      <c r="E21247">
        <v>19.70770980873867</v>
      </c>
      <c r="F21247">
        <v>-0.84355466995244743</v>
      </c>
      <c r="G21247">
        <v>0</v>
      </c>
      <c r="H21247">
        <v>625000000</v>
      </c>
      <c r="I21247">
        <v>0</v>
      </c>
    </row>
    <row r="21248" spans="1:9" x14ac:dyDescent="0.25">
      <c r="A21248" s="1" t="s">
        <v>21255</v>
      </c>
      <c r="B21248">
        <v>21.899999999999963</v>
      </c>
      <c r="C21248">
        <v>2.335856636418594</v>
      </c>
      <c r="D21248">
        <v>0.96420177222745451</v>
      </c>
      <c r="E21248">
        <v>1.3716548641911395</v>
      </c>
      <c r="F21248">
        <v>0.19687439791265637</v>
      </c>
      <c r="G21248">
        <v>21.80000000000004</v>
      </c>
      <c r="H21248">
        <v>265625000</v>
      </c>
      <c r="I21248">
        <v>0</v>
      </c>
    </row>
    <row r="21249" spans="1:9" x14ac:dyDescent="0.25">
      <c r="A21249" s="1" t="s">
        <v>21256</v>
      </c>
      <c r="B21249">
        <v>21.999999999999996</v>
      </c>
      <c r="C21249">
        <v>2.3509918550218378</v>
      </c>
      <c r="D21249">
        <v>0.96683002483049885</v>
      </c>
      <c r="E21249">
        <v>1.384161830191339</v>
      </c>
      <c r="F21249">
        <v>0.19795503401808645</v>
      </c>
      <c r="G21249">
        <v>21.900000000000041</v>
      </c>
      <c r="H21249">
        <v>296875000</v>
      </c>
      <c r="I21249">
        <v>0</v>
      </c>
    </row>
    <row r="21250" spans="1:9" x14ac:dyDescent="0.25">
      <c r="A21250" s="1" t="s">
        <v>21257</v>
      </c>
      <c r="B21250">
        <v>22.55614632592545</v>
      </c>
      <c r="C21250">
        <v>31.209460868242605</v>
      </c>
      <c r="D21250">
        <v>15.025639465967499</v>
      </c>
      <c r="E21250">
        <v>16.183821402275111</v>
      </c>
      <c r="F21250">
        <v>-1</v>
      </c>
      <c r="G21250">
        <v>0</v>
      </c>
      <c r="H21250">
        <v>1000000000</v>
      </c>
      <c r="I21250">
        <v>0</v>
      </c>
    </row>
    <row r="21251" spans="1:9" x14ac:dyDescent="0.25">
      <c r="A21251" s="1" t="s">
        <v>21258</v>
      </c>
      <c r="B21251">
        <v>22.837235314223218</v>
      </c>
      <c r="C21251">
        <v>31.36051973980755</v>
      </c>
      <c r="D21251">
        <v>14.992648641646156</v>
      </c>
      <c r="E21251">
        <v>16.367871098161391</v>
      </c>
      <c r="F21251">
        <v>-1</v>
      </c>
      <c r="G21251">
        <v>0</v>
      </c>
      <c r="H21251">
        <v>921875000</v>
      </c>
      <c r="I21251">
        <v>0</v>
      </c>
    </row>
    <row r="21252" spans="1:9" x14ac:dyDescent="0.25">
      <c r="A21252" s="1" t="s">
        <v>21259</v>
      </c>
      <c r="B21252">
        <v>23.284271202369563</v>
      </c>
      <c r="C21252">
        <v>36.110557216359062</v>
      </c>
      <c r="D21252">
        <v>17.863144357893006</v>
      </c>
      <c r="E21252">
        <v>18.24741285846607</v>
      </c>
      <c r="F21252">
        <v>-1</v>
      </c>
      <c r="G21252">
        <v>0</v>
      </c>
      <c r="H21252">
        <v>734375000</v>
      </c>
      <c r="I21252">
        <v>0</v>
      </c>
    </row>
    <row r="21253" spans="1:9" x14ac:dyDescent="0.25">
      <c r="A21253" s="1" t="s">
        <v>21260</v>
      </c>
      <c r="B21253">
        <v>23.504064524620517</v>
      </c>
      <c r="C21253">
        <v>33.317012714162708</v>
      </c>
      <c r="D21253">
        <v>19.516310012382256</v>
      </c>
      <c r="E21253">
        <v>13.800702701780475</v>
      </c>
      <c r="F21253">
        <v>1</v>
      </c>
      <c r="G21253">
        <v>0</v>
      </c>
      <c r="H21253">
        <v>1000000000</v>
      </c>
      <c r="I21253">
        <v>0</v>
      </c>
    </row>
    <row r="21254" spans="1:9" x14ac:dyDescent="0.25">
      <c r="A21254" s="1" t="s">
        <v>21261</v>
      </c>
      <c r="B21254">
        <v>21.299999999999976</v>
      </c>
      <c r="C21254">
        <v>4.5631080852160117</v>
      </c>
      <c r="D21254">
        <v>2.4422134608850059</v>
      </c>
      <c r="E21254">
        <v>2.1208946243309996</v>
      </c>
      <c r="F21254">
        <v>-1</v>
      </c>
      <c r="G21254">
        <v>21.200000000000031</v>
      </c>
      <c r="H21254">
        <v>281250000</v>
      </c>
      <c r="I21254">
        <v>0</v>
      </c>
    </row>
    <row r="21255" spans="1:9" x14ac:dyDescent="0.25">
      <c r="A21255" s="1" t="s">
        <v>21262</v>
      </c>
      <c r="B21255">
        <v>21.399999999999991</v>
      </c>
      <c r="C21255">
        <v>5.2771090538020031</v>
      </c>
      <c r="D21255">
        <v>2.8045201552600987</v>
      </c>
      <c r="E21255">
        <v>2.4725888985419067</v>
      </c>
      <c r="F21255">
        <v>-1</v>
      </c>
      <c r="G21255">
        <v>21.300000000000033</v>
      </c>
      <c r="H21255">
        <v>250000000</v>
      </c>
      <c r="I21255">
        <v>0</v>
      </c>
    </row>
    <row r="21256" spans="1:9" x14ac:dyDescent="0.25">
      <c r="A21256" s="1" t="s">
        <v>21263</v>
      </c>
      <c r="B21256">
        <v>20.900000000000016</v>
      </c>
      <c r="C21256">
        <v>3.9213272371903729</v>
      </c>
      <c r="D21256">
        <v>2.0911313677919794</v>
      </c>
      <c r="E21256">
        <v>1.8301958693983935</v>
      </c>
      <c r="F21256">
        <v>-0.63636265408941872</v>
      </c>
      <c r="G21256">
        <v>20.800000000000026</v>
      </c>
      <c r="H21256">
        <v>187500000</v>
      </c>
      <c r="I21256">
        <v>0</v>
      </c>
    </row>
    <row r="21257" spans="1:9" x14ac:dyDescent="0.25">
      <c r="A21257" s="1" t="s">
        <v>21264</v>
      </c>
      <c r="B21257">
        <v>20.9</v>
      </c>
      <c r="C21257">
        <v>4.0215980484212022</v>
      </c>
      <c r="D21257">
        <v>2.147224488410461</v>
      </c>
      <c r="E21257">
        <v>1.8743735600107425</v>
      </c>
      <c r="F21257">
        <v>-0.76292040657096827</v>
      </c>
      <c r="G21257">
        <v>20.800000000000026</v>
      </c>
      <c r="H21257">
        <v>203125000</v>
      </c>
      <c r="I21257">
        <v>0</v>
      </c>
    </row>
    <row r="21258" spans="1:9" x14ac:dyDescent="0.25">
      <c r="A21258" s="1" t="s">
        <v>21265</v>
      </c>
      <c r="B21258">
        <v>19.26294744168235</v>
      </c>
      <c r="C21258">
        <v>23.051643856873042</v>
      </c>
      <c r="D21258">
        <v>10.463234685339451</v>
      </c>
      <c r="E21258">
        <v>12.58840917153359</v>
      </c>
      <c r="F21258">
        <v>-0.61713088098445468</v>
      </c>
      <c r="G21258">
        <v>0</v>
      </c>
      <c r="H21258">
        <v>812500000</v>
      </c>
      <c r="I21258">
        <v>0</v>
      </c>
    </row>
    <row r="21259" spans="1:9" x14ac:dyDescent="0.25">
      <c r="A21259" s="1" t="s">
        <v>21266</v>
      </c>
      <c r="B21259">
        <v>22.62194405155681</v>
      </c>
      <c r="C21259">
        <v>32.833576302833755</v>
      </c>
      <c r="D21259">
        <v>15.253696971136534</v>
      </c>
      <c r="E21259">
        <v>17.579879331697224</v>
      </c>
      <c r="F21259">
        <v>-1</v>
      </c>
      <c r="G21259">
        <v>0</v>
      </c>
      <c r="H21259">
        <v>921875000</v>
      </c>
      <c r="I21259">
        <v>0</v>
      </c>
    </row>
    <row r="21260" spans="1:9" x14ac:dyDescent="0.25">
      <c r="A21260" s="1" t="s">
        <v>21267</v>
      </c>
      <c r="B21260">
        <v>23.348148224919257</v>
      </c>
      <c r="C21260">
        <v>49.466022751299121</v>
      </c>
      <c r="D21260">
        <v>28.241303629549666</v>
      </c>
      <c r="E21260">
        <v>21.224719121749544</v>
      </c>
      <c r="F21260">
        <v>1</v>
      </c>
      <c r="G21260">
        <v>0</v>
      </c>
      <c r="H21260">
        <v>765625000</v>
      </c>
      <c r="I21260">
        <v>0</v>
      </c>
    </row>
    <row r="21261" spans="1:9" x14ac:dyDescent="0.25">
      <c r="A21261" s="1" t="s">
        <v>21268</v>
      </c>
      <c r="B21261">
        <v>21.744798163023589</v>
      </c>
      <c r="C21261">
        <v>31.93139249546179</v>
      </c>
      <c r="D21261">
        <v>17.84246837983039</v>
      </c>
      <c r="E21261">
        <v>14.088924115631414</v>
      </c>
      <c r="F21261">
        <v>1</v>
      </c>
      <c r="G21261">
        <v>0</v>
      </c>
      <c r="H21261">
        <v>859375000</v>
      </c>
      <c r="I21261">
        <v>0</v>
      </c>
    </row>
    <row r="21262" spans="1:9" x14ac:dyDescent="0.25">
      <c r="A21262" s="1" t="s">
        <v>21269</v>
      </c>
      <c r="B21262">
        <v>20.699999999999985</v>
      </c>
      <c r="C21262">
        <v>1.8721884361742984</v>
      </c>
      <c r="D21262">
        <v>1.0645569135301289</v>
      </c>
      <c r="E21262">
        <v>0.80763152264416949</v>
      </c>
      <c r="F21262">
        <v>-0.15240174249082816</v>
      </c>
      <c r="G21262">
        <v>20.600000000000023</v>
      </c>
      <c r="H21262">
        <v>187500000</v>
      </c>
      <c r="I21262">
        <v>0</v>
      </c>
    </row>
    <row r="21263" spans="1:9" x14ac:dyDescent="0.25">
      <c r="A21263" s="1" t="s">
        <v>21270</v>
      </c>
      <c r="B21263">
        <v>20.70000000000001</v>
      </c>
      <c r="C21263">
        <v>1.8523120479347748</v>
      </c>
      <c r="D21263">
        <v>1.0560272127138304</v>
      </c>
      <c r="E21263">
        <v>0.7962848352209444</v>
      </c>
      <c r="F21263">
        <v>-0.15072543835689345</v>
      </c>
      <c r="G21263">
        <v>20.600000000000023</v>
      </c>
      <c r="H21263">
        <v>343750000</v>
      </c>
      <c r="I21263">
        <v>0</v>
      </c>
    </row>
    <row r="21264" spans="1:9" x14ac:dyDescent="0.25">
      <c r="A21264" s="1" t="s">
        <v>21271</v>
      </c>
      <c r="B21264">
        <v>20.79999999999999</v>
      </c>
      <c r="C21264">
        <v>1.2987617939518432</v>
      </c>
      <c r="D21264">
        <v>0.85380538880738177</v>
      </c>
      <c r="E21264">
        <v>0.44495640514446144</v>
      </c>
      <c r="F21264">
        <v>3.5165484329660934E-2</v>
      </c>
      <c r="G21264">
        <v>20.700000000000024</v>
      </c>
      <c r="H21264">
        <v>203125000</v>
      </c>
      <c r="I21264">
        <v>0</v>
      </c>
    </row>
    <row r="21265" spans="1:9" x14ac:dyDescent="0.25">
      <c r="A21265" s="1" t="s">
        <v>21272</v>
      </c>
      <c r="B21265">
        <v>20.799999999999986</v>
      </c>
      <c r="C21265">
        <v>1.3109666030944762</v>
      </c>
      <c r="D21265">
        <v>0.86603373945808748</v>
      </c>
      <c r="E21265">
        <v>0.44493286363638873</v>
      </c>
      <c r="F21265">
        <v>3.5557813915229719E-2</v>
      </c>
      <c r="G21265">
        <v>20.700000000000024</v>
      </c>
      <c r="H21265">
        <v>312500000</v>
      </c>
      <c r="I21265">
        <v>0</v>
      </c>
    </row>
    <row r="21266" spans="1:9" x14ac:dyDescent="0.25">
      <c r="A21266" s="1" t="s">
        <v>21273</v>
      </c>
      <c r="B21266">
        <v>26.363033244057345</v>
      </c>
      <c r="C21266">
        <v>28.795961734340736</v>
      </c>
      <c r="D21266">
        <v>16.947678622698994</v>
      </c>
      <c r="E21266">
        <v>11.848283111641726</v>
      </c>
      <c r="F21266">
        <v>1</v>
      </c>
      <c r="G21266">
        <v>0</v>
      </c>
      <c r="H21266">
        <v>1015625000</v>
      </c>
      <c r="I21266">
        <v>0</v>
      </c>
    </row>
    <row r="21267" spans="1:9" x14ac:dyDescent="0.25">
      <c r="A21267" s="1" t="s">
        <v>21274</v>
      </c>
      <c r="B21267">
        <v>28.925643576390371</v>
      </c>
      <c r="C21267">
        <v>31.497146603350476</v>
      </c>
      <c r="D21267">
        <v>15.418714291087515</v>
      </c>
      <c r="E21267">
        <v>16.078432312262965</v>
      </c>
      <c r="F21267">
        <v>-1</v>
      </c>
      <c r="G21267">
        <v>0</v>
      </c>
      <c r="H21267">
        <v>937500000</v>
      </c>
      <c r="I21267">
        <v>0</v>
      </c>
    </row>
    <row r="21268" spans="1:9" x14ac:dyDescent="0.25">
      <c r="A21268" s="1" t="s">
        <v>21275</v>
      </c>
      <c r="B21268">
        <v>26.939841636826994</v>
      </c>
      <c r="C21268">
        <v>31.692972279696598</v>
      </c>
      <c r="D21268">
        <v>17.297115926286249</v>
      </c>
      <c r="E21268">
        <v>14.395856353410375</v>
      </c>
      <c r="F21268">
        <v>0.69645084964586879</v>
      </c>
      <c r="G21268">
        <v>0</v>
      </c>
      <c r="H21268">
        <v>937500000</v>
      </c>
      <c r="I21268">
        <v>0</v>
      </c>
    </row>
    <row r="21269" spans="1:9" x14ac:dyDescent="0.25">
      <c r="A21269" s="1" t="s">
        <v>21276</v>
      </c>
      <c r="B21269">
        <v>27.464895183198795</v>
      </c>
      <c r="C21269">
        <v>29.31899377260881</v>
      </c>
      <c r="D21269">
        <v>14.417480286819153</v>
      </c>
      <c r="E21269">
        <v>14.901513485789657</v>
      </c>
      <c r="F21269">
        <v>-1</v>
      </c>
      <c r="G21269">
        <v>0</v>
      </c>
      <c r="H21269">
        <v>781250000</v>
      </c>
      <c r="I21269">
        <v>0</v>
      </c>
    </row>
    <row r="21270" spans="1:9" x14ac:dyDescent="0.25">
      <c r="A21270" s="1" t="s">
        <v>21277</v>
      </c>
      <c r="B21270">
        <v>35.464726137472802</v>
      </c>
      <c r="C21270">
        <v>27.533980299317317</v>
      </c>
      <c r="D21270">
        <v>13.707527214830066</v>
      </c>
      <c r="E21270">
        <v>13.826453084487273</v>
      </c>
      <c r="F21270">
        <v>1</v>
      </c>
      <c r="G21270">
        <v>0</v>
      </c>
      <c r="H21270">
        <v>640625000</v>
      </c>
      <c r="I21270">
        <v>0</v>
      </c>
    </row>
    <row r="21271" spans="1:9" x14ac:dyDescent="0.25">
      <c r="A21271" s="1" t="s">
        <v>21278</v>
      </c>
      <c r="B21271">
        <v>34.142448909892622</v>
      </c>
      <c r="C21271">
        <v>21.049942736890184</v>
      </c>
      <c r="D21271">
        <v>10.492581788101527</v>
      </c>
      <c r="E21271">
        <v>10.557360948788659</v>
      </c>
      <c r="F21271">
        <v>0.65937199138733416</v>
      </c>
      <c r="G21271">
        <v>0</v>
      </c>
      <c r="H21271">
        <v>718750000</v>
      </c>
      <c r="I21271">
        <v>0</v>
      </c>
    </row>
    <row r="21272" spans="1:9" x14ac:dyDescent="0.25">
      <c r="A21272" s="1" t="s">
        <v>21279</v>
      </c>
      <c r="B21272">
        <v>35.120389813066026</v>
      </c>
      <c r="C21272">
        <v>23.115030996455019</v>
      </c>
      <c r="D21272">
        <v>8.4165839090624761</v>
      </c>
      <c r="E21272">
        <v>14.698447087392543</v>
      </c>
      <c r="F21272">
        <v>-0.53975984096646989</v>
      </c>
      <c r="G21272">
        <v>0</v>
      </c>
      <c r="H21272">
        <v>781250000</v>
      </c>
      <c r="I21272">
        <v>0</v>
      </c>
    </row>
    <row r="21273" spans="1:9" x14ac:dyDescent="0.25">
      <c r="A21273" s="1" t="s">
        <v>21280</v>
      </c>
      <c r="B21273">
        <v>36.632424565176926</v>
      </c>
      <c r="C21273">
        <v>26.139077364406397</v>
      </c>
      <c r="D21273">
        <v>11.76812722807599</v>
      </c>
      <c r="E21273">
        <v>14.370950136330373</v>
      </c>
      <c r="F21273">
        <v>-1</v>
      </c>
      <c r="G21273">
        <v>0</v>
      </c>
      <c r="H21273">
        <v>656250000</v>
      </c>
      <c r="I21273">
        <v>0</v>
      </c>
    </row>
    <row r="21274" spans="1:9" x14ac:dyDescent="0.25">
      <c r="A21274" s="1" t="s">
        <v>21281</v>
      </c>
      <c r="B21274">
        <v>27.846809858532506</v>
      </c>
      <c r="C21274">
        <v>37.207512482356172</v>
      </c>
      <c r="D21274">
        <v>20.619166789129142</v>
      </c>
      <c r="E21274">
        <v>16.588345693227023</v>
      </c>
      <c r="F21274">
        <v>1</v>
      </c>
      <c r="G21274">
        <v>0</v>
      </c>
      <c r="H21274">
        <v>921875000</v>
      </c>
      <c r="I21274">
        <v>0</v>
      </c>
    </row>
    <row r="21275" spans="1:9" x14ac:dyDescent="0.25">
      <c r="A21275" s="1" t="s">
        <v>21282</v>
      </c>
      <c r="B21275">
        <v>24.370126714777339</v>
      </c>
      <c r="C21275">
        <v>19.984561737939906</v>
      </c>
      <c r="D21275">
        <v>8.7978867744711415</v>
      </c>
      <c r="E21275">
        <v>11.186674963468757</v>
      </c>
      <c r="F21275">
        <v>-1</v>
      </c>
      <c r="G21275">
        <v>0</v>
      </c>
      <c r="H21275">
        <v>1062500000</v>
      </c>
      <c r="I21275">
        <v>0</v>
      </c>
    </row>
    <row r="21276" spans="1:9" x14ac:dyDescent="0.25">
      <c r="A21276" s="1" t="s">
        <v>21283</v>
      </c>
      <c r="B21276">
        <v>27.52141086077922</v>
      </c>
      <c r="C21276">
        <v>33.898174050169764</v>
      </c>
      <c r="D21276">
        <v>17.129490942188582</v>
      </c>
      <c r="E21276">
        <v>16.76868310798119</v>
      </c>
      <c r="F21276">
        <v>1</v>
      </c>
      <c r="G21276">
        <v>0</v>
      </c>
      <c r="H21276">
        <v>812500000</v>
      </c>
      <c r="I21276">
        <v>0</v>
      </c>
    </row>
    <row r="21277" spans="1:9" x14ac:dyDescent="0.25">
      <c r="A21277" s="1" t="s">
        <v>21284</v>
      </c>
      <c r="B21277">
        <v>27.246303861674871</v>
      </c>
      <c r="C21277">
        <v>31.105463647141619</v>
      </c>
      <c r="D21277">
        <v>16.254628902297618</v>
      </c>
      <c r="E21277">
        <v>14.850834744843977</v>
      </c>
      <c r="F21277">
        <v>1</v>
      </c>
      <c r="G21277">
        <v>0</v>
      </c>
      <c r="H21277">
        <v>921875000</v>
      </c>
      <c r="I21277">
        <v>0</v>
      </c>
    </row>
    <row r="21278" spans="1:9" x14ac:dyDescent="0.25">
      <c r="A21278" s="1" t="s">
        <v>21285</v>
      </c>
      <c r="B21278">
        <v>26.198588761851894</v>
      </c>
      <c r="C21278">
        <v>26.76107393529761</v>
      </c>
      <c r="D21278">
        <v>11.885963942910696</v>
      </c>
      <c r="E21278">
        <v>14.875109992386911</v>
      </c>
      <c r="F21278">
        <v>-0.8846742787272972</v>
      </c>
      <c r="G21278">
        <v>0</v>
      </c>
      <c r="H21278">
        <v>937500000</v>
      </c>
      <c r="I21278">
        <v>0</v>
      </c>
    </row>
    <row r="21279" spans="1:9" x14ac:dyDescent="0.25">
      <c r="A21279" s="1" t="s">
        <v>21286</v>
      </c>
      <c r="B21279">
        <v>24.103364837540894</v>
      </c>
      <c r="C21279">
        <v>20.006279267372761</v>
      </c>
      <c r="D21279">
        <v>8.4673606559356251</v>
      </c>
      <c r="E21279">
        <v>11.538918611437142</v>
      </c>
      <c r="F21279">
        <v>-0.94410326463566818</v>
      </c>
      <c r="G21279">
        <v>0</v>
      </c>
      <c r="H21279">
        <v>859375000</v>
      </c>
      <c r="I21279">
        <v>0</v>
      </c>
    </row>
    <row r="21280" spans="1:9" x14ac:dyDescent="0.25">
      <c r="A21280" s="1" t="s">
        <v>21287</v>
      </c>
      <c r="B21280">
        <v>25.60000000000003</v>
      </c>
      <c r="C21280">
        <v>4.5227380805057775</v>
      </c>
      <c r="D21280">
        <v>3.6287150618540571</v>
      </c>
      <c r="E21280">
        <v>0.8940230186517204</v>
      </c>
      <c r="F21280">
        <v>-0.16052699898189982</v>
      </c>
      <c r="G21280">
        <v>25.500000000000092</v>
      </c>
      <c r="H21280">
        <v>375000000</v>
      </c>
      <c r="I21280">
        <v>0</v>
      </c>
    </row>
    <row r="21281" spans="1:9" x14ac:dyDescent="0.25">
      <c r="A21281" s="1" t="s">
        <v>21288</v>
      </c>
      <c r="B21281">
        <v>25.700000000000014</v>
      </c>
      <c r="C21281">
        <v>4.5308333467018596</v>
      </c>
      <c r="D21281">
        <v>3.6322780676771176</v>
      </c>
      <c r="E21281">
        <v>0.89855527902474197</v>
      </c>
      <c r="F21281">
        <v>-0.16135962983765895</v>
      </c>
      <c r="G21281">
        <v>25.600000000000094</v>
      </c>
      <c r="H21281">
        <v>218750000</v>
      </c>
      <c r="I21281">
        <v>0</v>
      </c>
    </row>
    <row r="21282" spans="1:9" x14ac:dyDescent="0.25">
      <c r="A21282" s="1" t="s">
        <v>21289</v>
      </c>
      <c r="B21282">
        <v>24.905090910254504</v>
      </c>
      <c r="C21282">
        <v>19.627682408370159</v>
      </c>
      <c r="D21282">
        <v>9.0291120061835937</v>
      </c>
      <c r="E21282">
        <v>10.598570402186532</v>
      </c>
      <c r="F21282">
        <v>-1</v>
      </c>
      <c r="G21282">
        <v>0</v>
      </c>
      <c r="H21282">
        <v>906250000</v>
      </c>
      <c r="I21282">
        <v>0</v>
      </c>
    </row>
    <row r="21283" spans="1:9" x14ac:dyDescent="0.25">
      <c r="A21283" s="1" t="s">
        <v>21290</v>
      </c>
      <c r="B21283">
        <v>28.780278505035493</v>
      </c>
      <c r="C21283">
        <v>33.273975876954793</v>
      </c>
      <c r="D21283">
        <v>17.442191484574256</v>
      </c>
      <c r="E21283">
        <v>15.831784392380559</v>
      </c>
      <c r="F21283">
        <v>1</v>
      </c>
      <c r="G21283">
        <v>0</v>
      </c>
      <c r="H21283">
        <v>906250000</v>
      </c>
      <c r="I21283">
        <v>0</v>
      </c>
    </row>
    <row r="21284" spans="1:9" x14ac:dyDescent="0.25">
      <c r="A21284" s="1" t="s">
        <v>21291</v>
      </c>
      <c r="B21284">
        <v>32.98486867943322</v>
      </c>
      <c r="C21284">
        <v>19.377031922199652</v>
      </c>
      <c r="D21284">
        <v>11.434599739256392</v>
      </c>
      <c r="E21284">
        <v>7.9424321829432678</v>
      </c>
      <c r="F21284">
        <v>0.5127363654865098</v>
      </c>
      <c r="G21284">
        <v>0</v>
      </c>
      <c r="H21284">
        <v>750000000</v>
      </c>
      <c r="I21284">
        <v>0</v>
      </c>
    </row>
    <row r="21285" spans="1:9" x14ac:dyDescent="0.25">
      <c r="A21285" s="1" t="s">
        <v>21292</v>
      </c>
      <c r="B21285">
        <v>35.119631649913288</v>
      </c>
      <c r="C21285">
        <v>28.321445249434436</v>
      </c>
      <c r="D21285">
        <v>11.175593399289722</v>
      </c>
      <c r="E21285">
        <v>17.14585185014473</v>
      </c>
      <c r="F21285">
        <v>-0.9664563680611149</v>
      </c>
      <c r="G21285">
        <v>0</v>
      </c>
      <c r="H21285">
        <v>781250000</v>
      </c>
      <c r="I21285">
        <v>0</v>
      </c>
    </row>
    <row r="21286" spans="1:9" x14ac:dyDescent="0.25">
      <c r="A21286" s="1" t="s">
        <v>21293</v>
      </c>
      <c r="B21286">
        <v>33.363456759621585</v>
      </c>
      <c r="C21286">
        <v>25.462268999790638</v>
      </c>
      <c r="D21286">
        <v>12.836531892107226</v>
      </c>
      <c r="E21286">
        <v>12.62573710768342</v>
      </c>
      <c r="F21286">
        <v>-0.52233999112326224</v>
      </c>
      <c r="G21286">
        <v>0</v>
      </c>
      <c r="H21286">
        <v>718750000</v>
      </c>
      <c r="I21286">
        <v>0</v>
      </c>
    </row>
    <row r="21287" spans="1:9" x14ac:dyDescent="0.25">
      <c r="A21287" s="1" t="s">
        <v>21294</v>
      </c>
      <c r="B21287">
        <v>34.873939301767756</v>
      </c>
      <c r="C21287">
        <v>24.605058647425874</v>
      </c>
      <c r="D21287">
        <v>15.486066695088267</v>
      </c>
      <c r="E21287">
        <v>9.1189919523376215</v>
      </c>
      <c r="F21287">
        <v>1</v>
      </c>
      <c r="G21287">
        <v>43.700000000000351</v>
      </c>
      <c r="H21287">
        <v>500000000</v>
      </c>
      <c r="I21287">
        <v>0</v>
      </c>
    </row>
    <row r="21288" spans="1:9" x14ac:dyDescent="0.25">
      <c r="A21288" s="1" t="s">
        <v>21295</v>
      </c>
      <c r="B21288">
        <v>34.452639133249335</v>
      </c>
      <c r="C21288">
        <v>20.388503504942427</v>
      </c>
      <c r="D21288">
        <v>10.254856081171248</v>
      </c>
      <c r="E21288">
        <v>10.13364742377118</v>
      </c>
      <c r="F21288">
        <v>-1</v>
      </c>
      <c r="G21288">
        <v>57.800000000000551</v>
      </c>
      <c r="H21288">
        <v>671875000</v>
      </c>
      <c r="I21288">
        <v>0</v>
      </c>
    </row>
    <row r="21289" spans="1:9" x14ac:dyDescent="0.25">
      <c r="A21289" s="1" t="s">
        <v>21296</v>
      </c>
      <c r="B21289">
        <v>27.477415886449641</v>
      </c>
      <c r="C21289">
        <v>13.705831766426364</v>
      </c>
      <c r="D21289">
        <v>7.0177367857651536</v>
      </c>
      <c r="E21289">
        <v>6.6880949806612113</v>
      </c>
      <c r="F21289">
        <v>1</v>
      </c>
      <c r="G21289">
        <v>30.800000000000168</v>
      </c>
      <c r="H21289">
        <v>359375000</v>
      </c>
      <c r="I21289">
        <v>0</v>
      </c>
    </row>
    <row r="21290" spans="1:9" x14ac:dyDescent="0.25">
      <c r="A21290" s="1" t="s">
        <v>21297</v>
      </c>
      <c r="B21290">
        <v>27.074591489478237</v>
      </c>
      <c r="C21290">
        <v>30.849092179874184</v>
      </c>
      <c r="D21290">
        <v>17.247973325900755</v>
      </c>
      <c r="E21290">
        <v>13.601118853973423</v>
      </c>
      <c r="F21290">
        <v>1</v>
      </c>
      <c r="G21290">
        <v>0</v>
      </c>
      <c r="H21290">
        <v>875000000</v>
      </c>
      <c r="I21290">
        <v>0</v>
      </c>
    </row>
    <row r="21291" spans="1:9" x14ac:dyDescent="0.25">
      <c r="A21291" s="1" t="s">
        <v>21298</v>
      </c>
      <c r="B21291">
        <v>27.37164474789931</v>
      </c>
      <c r="C21291">
        <v>29.578807996926631</v>
      </c>
      <c r="D21291">
        <v>16.838931459826394</v>
      </c>
      <c r="E21291">
        <v>12.739876537100248</v>
      </c>
      <c r="F21291">
        <v>1</v>
      </c>
      <c r="G21291">
        <v>0</v>
      </c>
      <c r="H21291">
        <v>859375000</v>
      </c>
      <c r="I21291">
        <v>0</v>
      </c>
    </row>
    <row r="21292" spans="1:9" x14ac:dyDescent="0.25">
      <c r="A21292" s="1" t="s">
        <v>21299</v>
      </c>
      <c r="B21292">
        <v>31.047764967191831</v>
      </c>
      <c r="C21292">
        <v>40.536698252956995</v>
      </c>
      <c r="D21292">
        <v>20.351113031819434</v>
      </c>
      <c r="E21292">
        <v>20.185585221137607</v>
      </c>
      <c r="F21292">
        <v>1</v>
      </c>
      <c r="G21292">
        <v>0</v>
      </c>
      <c r="H21292">
        <v>781250000</v>
      </c>
      <c r="I21292">
        <v>0</v>
      </c>
    </row>
    <row r="21293" spans="1:9" x14ac:dyDescent="0.25">
      <c r="A21293" s="1" t="s">
        <v>21300</v>
      </c>
      <c r="B21293">
        <v>29.612886531718384</v>
      </c>
      <c r="C21293">
        <v>33.606722485495027</v>
      </c>
      <c r="D21293">
        <v>15.489847804167074</v>
      </c>
      <c r="E21293">
        <v>18.116874681327971</v>
      </c>
      <c r="F21293">
        <v>-1</v>
      </c>
      <c r="G21293">
        <v>0</v>
      </c>
      <c r="H21293">
        <v>718750000</v>
      </c>
      <c r="I21293">
        <v>0</v>
      </c>
    </row>
    <row r="21294" spans="1:9" x14ac:dyDescent="0.25">
      <c r="A21294" s="1" t="s">
        <v>21301</v>
      </c>
      <c r="B21294">
        <v>26.595335104930854</v>
      </c>
      <c r="C21294">
        <v>32.957910724813388</v>
      </c>
      <c r="D21294">
        <v>13.363582511507826</v>
      </c>
      <c r="E21294">
        <v>19.594328213305527</v>
      </c>
      <c r="F21294">
        <v>-0.87112264191695887</v>
      </c>
      <c r="G21294">
        <v>0</v>
      </c>
      <c r="H21294">
        <v>843750000</v>
      </c>
      <c r="I21294">
        <v>0</v>
      </c>
    </row>
    <row r="21295" spans="1:9" x14ac:dyDescent="0.25">
      <c r="A21295" s="1" t="s">
        <v>21302</v>
      </c>
      <c r="B21295">
        <v>28.847558817843318</v>
      </c>
      <c r="C21295">
        <v>43.914060981977983</v>
      </c>
      <c r="D21295">
        <v>20.494192812662131</v>
      </c>
      <c r="E21295">
        <v>23.41986816931588</v>
      </c>
      <c r="F21295">
        <v>-0.89632310658138969</v>
      </c>
      <c r="G21295">
        <v>0</v>
      </c>
      <c r="H21295">
        <v>781250000</v>
      </c>
      <c r="I21295">
        <v>0</v>
      </c>
    </row>
    <row r="21296" spans="1:9" x14ac:dyDescent="0.25">
      <c r="A21296" s="1" t="s">
        <v>21303</v>
      </c>
      <c r="B21296">
        <v>22.899999999999988</v>
      </c>
      <c r="C21296">
        <v>3.0358389566553003</v>
      </c>
      <c r="D21296">
        <v>0.9642711574256051</v>
      </c>
      <c r="E21296">
        <v>2.0715677992296953</v>
      </c>
      <c r="F21296">
        <v>0.19585879354288993</v>
      </c>
      <c r="G21296">
        <v>22.800000000000054</v>
      </c>
      <c r="H21296">
        <v>250000000</v>
      </c>
      <c r="I21296">
        <v>0</v>
      </c>
    </row>
    <row r="21297" spans="1:9" x14ac:dyDescent="0.25">
      <c r="A21297" s="1" t="s">
        <v>21304</v>
      </c>
      <c r="B21297">
        <v>22.999999999999993</v>
      </c>
      <c r="C21297">
        <v>3.0775605837166178</v>
      </c>
      <c r="D21297">
        <v>0.96816397374201646</v>
      </c>
      <c r="E21297">
        <v>2.1093966099746013</v>
      </c>
      <c r="F21297">
        <v>0.196548422938565</v>
      </c>
      <c r="G21297">
        <v>22.900000000000055</v>
      </c>
      <c r="H21297">
        <v>328125000</v>
      </c>
      <c r="I21297">
        <v>0</v>
      </c>
    </row>
    <row r="21298" spans="1:9" x14ac:dyDescent="0.25">
      <c r="A21298" s="1" t="s">
        <v>21305</v>
      </c>
      <c r="B21298">
        <v>28.403630054888581</v>
      </c>
      <c r="C21298">
        <v>33.776688723576569</v>
      </c>
      <c r="D21298">
        <v>17.962691069644919</v>
      </c>
      <c r="E21298">
        <v>15.813997653931654</v>
      </c>
      <c r="F21298">
        <v>1</v>
      </c>
      <c r="G21298">
        <v>0</v>
      </c>
      <c r="H21298">
        <v>828125000</v>
      </c>
      <c r="I21298">
        <v>0</v>
      </c>
    </row>
    <row r="21299" spans="1:9" x14ac:dyDescent="0.25">
      <c r="A21299" s="1" t="s">
        <v>21306</v>
      </c>
      <c r="B21299">
        <v>29.526362312042764</v>
      </c>
      <c r="C21299">
        <v>33.897262538771464</v>
      </c>
      <c r="D21299">
        <v>21.691508764459456</v>
      </c>
      <c r="E21299">
        <v>12.205753774312026</v>
      </c>
      <c r="F21299">
        <v>1</v>
      </c>
      <c r="G21299">
        <v>0</v>
      </c>
      <c r="H21299">
        <v>859375000</v>
      </c>
      <c r="I21299">
        <v>0</v>
      </c>
    </row>
    <row r="21300" spans="1:9" x14ac:dyDescent="0.25">
      <c r="A21300" s="1" t="s">
        <v>21307</v>
      </c>
      <c r="B21300">
        <v>30.828550399713922</v>
      </c>
      <c r="C21300">
        <v>37.088620633270892</v>
      </c>
      <c r="D21300">
        <v>19.914264906363318</v>
      </c>
      <c r="E21300">
        <v>17.174355726907596</v>
      </c>
      <c r="F21300">
        <v>1</v>
      </c>
      <c r="G21300">
        <v>0</v>
      </c>
      <c r="H21300">
        <v>781250000</v>
      </c>
      <c r="I21300">
        <v>0</v>
      </c>
    </row>
    <row r="21301" spans="1:9" x14ac:dyDescent="0.25">
      <c r="A21301" s="1" t="s">
        <v>21308</v>
      </c>
      <c r="B21301">
        <v>26.02119278897931</v>
      </c>
      <c r="C21301">
        <v>28.099321269106902</v>
      </c>
      <c r="D21301">
        <v>12.380817238011247</v>
      </c>
      <c r="E21301">
        <v>15.7185040310957</v>
      </c>
      <c r="F21301">
        <v>-1</v>
      </c>
      <c r="G21301">
        <v>0</v>
      </c>
      <c r="H21301">
        <v>671875000</v>
      </c>
      <c r="I21301">
        <v>0</v>
      </c>
    </row>
    <row r="21302" spans="1:9" x14ac:dyDescent="0.25">
      <c r="A21302" s="1" t="s">
        <v>21309</v>
      </c>
      <c r="B21302">
        <v>29.326569303302946</v>
      </c>
      <c r="C21302">
        <v>27.745092359308707</v>
      </c>
      <c r="D21302">
        <v>13.953337758266956</v>
      </c>
      <c r="E21302">
        <v>13.791754601041751</v>
      </c>
      <c r="F21302">
        <v>0.63630790557516814</v>
      </c>
      <c r="G21302">
        <v>0</v>
      </c>
      <c r="H21302">
        <v>703125000</v>
      </c>
      <c r="I21302">
        <v>0</v>
      </c>
    </row>
    <row r="21303" spans="1:9" x14ac:dyDescent="0.25">
      <c r="A21303" s="1" t="s">
        <v>21310</v>
      </c>
      <c r="B21303">
        <v>29.2417262193323</v>
      </c>
      <c r="C21303">
        <v>30.382127239146023</v>
      </c>
      <c r="D21303">
        <v>15.225796264231267</v>
      </c>
      <c r="E21303">
        <v>15.156330974914759</v>
      </c>
      <c r="F21303">
        <v>1</v>
      </c>
      <c r="G21303">
        <v>0</v>
      </c>
      <c r="H21303">
        <v>1000000000</v>
      </c>
      <c r="I21303">
        <v>0</v>
      </c>
    </row>
    <row r="21304" spans="1:9" x14ac:dyDescent="0.25">
      <c r="A21304" s="1" t="s">
        <v>21311</v>
      </c>
      <c r="B21304">
        <v>35.458381625734212</v>
      </c>
      <c r="C21304">
        <v>32.763644713525025</v>
      </c>
      <c r="D21304">
        <v>17.861627921653479</v>
      </c>
      <c r="E21304">
        <v>14.90201679187153</v>
      </c>
      <c r="F21304">
        <v>1</v>
      </c>
      <c r="G21304">
        <v>0</v>
      </c>
      <c r="H21304">
        <v>828125000</v>
      </c>
      <c r="I21304">
        <v>0</v>
      </c>
    </row>
    <row r="21305" spans="1:9" x14ac:dyDescent="0.25">
      <c r="A21305" s="1" t="s">
        <v>21312</v>
      </c>
      <c r="B21305">
        <v>34.976981881734694</v>
      </c>
      <c r="C21305">
        <v>28.226444245353054</v>
      </c>
      <c r="D21305">
        <v>14.09181539431199</v>
      </c>
      <c r="E21305">
        <v>14.134628851041068</v>
      </c>
      <c r="F21305">
        <v>-1</v>
      </c>
      <c r="G21305">
        <v>0</v>
      </c>
      <c r="H21305">
        <v>640625000</v>
      </c>
      <c r="I21305">
        <v>0</v>
      </c>
    </row>
    <row r="21306" spans="1:9" x14ac:dyDescent="0.25">
      <c r="A21306" s="1" t="s">
        <v>21313</v>
      </c>
      <c r="B21306">
        <v>28.361666337195281</v>
      </c>
      <c r="C21306">
        <v>33.025456325571</v>
      </c>
      <c r="D21306">
        <v>15.492652413363944</v>
      </c>
      <c r="E21306">
        <v>17.532803912207047</v>
      </c>
      <c r="F21306">
        <v>-1</v>
      </c>
      <c r="G21306">
        <v>0</v>
      </c>
      <c r="H21306">
        <v>875000000</v>
      </c>
      <c r="I21306">
        <v>0</v>
      </c>
    </row>
    <row r="21307" spans="1:9" x14ac:dyDescent="0.25">
      <c r="A21307" s="1" t="s">
        <v>21314</v>
      </c>
      <c r="B21307">
        <v>26.108997642594019</v>
      </c>
      <c r="C21307">
        <v>23.753591783102529</v>
      </c>
      <c r="D21307">
        <v>10.742047712059897</v>
      </c>
      <c r="E21307">
        <v>13.011544071042627</v>
      </c>
      <c r="F21307">
        <v>-1</v>
      </c>
      <c r="G21307">
        <v>0</v>
      </c>
      <c r="H21307">
        <v>968750000</v>
      </c>
      <c r="I21307">
        <v>0</v>
      </c>
    </row>
    <row r="21308" spans="1:9" x14ac:dyDescent="0.25">
      <c r="A21308" s="1" t="s">
        <v>21315</v>
      </c>
      <c r="B21308">
        <v>28.002540697488826</v>
      </c>
      <c r="C21308">
        <v>41.06759919816372</v>
      </c>
      <c r="D21308">
        <v>24.073101598075784</v>
      </c>
      <c r="E21308">
        <v>16.994497600087918</v>
      </c>
      <c r="F21308">
        <v>1</v>
      </c>
      <c r="G21308">
        <v>0</v>
      </c>
      <c r="H21308">
        <v>890625000</v>
      </c>
      <c r="I21308">
        <v>0</v>
      </c>
    </row>
    <row r="21309" spans="1:9" x14ac:dyDescent="0.25">
      <c r="A21309" s="1" t="s">
        <v>21316</v>
      </c>
      <c r="B21309">
        <v>30.397029578365206</v>
      </c>
      <c r="C21309">
        <v>36.385125876927162</v>
      </c>
      <c r="D21309">
        <v>18.660959820781073</v>
      </c>
      <c r="E21309">
        <v>17.724166056146036</v>
      </c>
      <c r="F21309">
        <v>1</v>
      </c>
      <c r="G21309">
        <v>0</v>
      </c>
      <c r="H21309">
        <v>796875000</v>
      </c>
      <c r="I21309">
        <v>0</v>
      </c>
    </row>
    <row r="21310" spans="1:9" x14ac:dyDescent="0.25">
      <c r="A21310" s="1" t="s">
        <v>21317</v>
      </c>
      <c r="B21310">
        <v>21.199999999999967</v>
      </c>
      <c r="C21310">
        <v>2.648317296914783</v>
      </c>
      <c r="D21310">
        <v>1.8449333997501443</v>
      </c>
      <c r="E21310">
        <v>0.80338389716463876</v>
      </c>
      <c r="F21310">
        <v>-0.15101097942609387</v>
      </c>
      <c r="G21310">
        <v>21.10000000000003</v>
      </c>
      <c r="H21310">
        <v>296875000</v>
      </c>
      <c r="I21310">
        <v>0</v>
      </c>
    </row>
    <row r="21311" spans="1:9" x14ac:dyDescent="0.25">
      <c r="A21311" s="1" t="s">
        <v>21318</v>
      </c>
      <c r="B21311">
        <v>21.200000000000003</v>
      </c>
      <c r="C21311">
        <v>2.6733247824226112</v>
      </c>
      <c r="D21311">
        <v>1.8768929085379438</v>
      </c>
      <c r="E21311">
        <v>0.79643187388466741</v>
      </c>
      <c r="F21311">
        <v>-0.14948017517447232</v>
      </c>
      <c r="G21311">
        <v>21.10000000000003</v>
      </c>
      <c r="H21311">
        <v>265625000</v>
      </c>
      <c r="I21311">
        <v>0</v>
      </c>
    </row>
    <row r="21312" spans="1:9" x14ac:dyDescent="0.25">
      <c r="A21312" s="1" t="s">
        <v>21319</v>
      </c>
      <c r="B21312">
        <v>33.667115944297684</v>
      </c>
      <c r="C21312">
        <v>24.607306325539845</v>
      </c>
      <c r="D21312">
        <v>15.840030806370425</v>
      </c>
      <c r="E21312">
        <v>8.7672755191694218</v>
      </c>
      <c r="F21312">
        <v>0.61065367846589336</v>
      </c>
      <c r="G21312">
        <v>0</v>
      </c>
      <c r="H21312">
        <v>718750000</v>
      </c>
      <c r="I21312">
        <v>0</v>
      </c>
    </row>
    <row r="21313" spans="1:9" x14ac:dyDescent="0.25">
      <c r="A21313" s="1" t="s">
        <v>21320</v>
      </c>
      <c r="B21313">
        <v>35.472177808545361</v>
      </c>
      <c r="C21313">
        <v>23.465244228426847</v>
      </c>
      <c r="D21313">
        <v>12.225882542317265</v>
      </c>
      <c r="E21313">
        <v>11.239361686109586</v>
      </c>
      <c r="F21313">
        <v>0.5978749768650351</v>
      </c>
      <c r="G21313">
        <v>0</v>
      </c>
      <c r="H21313">
        <v>921875000</v>
      </c>
      <c r="I21313">
        <v>0</v>
      </c>
    </row>
    <row r="21314" spans="1:9" x14ac:dyDescent="0.25">
      <c r="A21314" s="1" t="s">
        <v>21321</v>
      </c>
      <c r="B21314">
        <v>32.925216461349827</v>
      </c>
      <c r="C21314">
        <v>33.6887621011861</v>
      </c>
      <c r="D21314">
        <v>17.09812896685089</v>
      </c>
      <c r="E21314">
        <v>16.590633134335224</v>
      </c>
      <c r="F21314">
        <v>-1</v>
      </c>
      <c r="G21314">
        <v>0</v>
      </c>
      <c r="H21314">
        <v>734375000</v>
      </c>
      <c r="I21314">
        <v>0</v>
      </c>
    </row>
    <row r="21315" spans="1:9" x14ac:dyDescent="0.25">
      <c r="A21315" s="1" t="s">
        <v>21322</v>
      </c>
      <c r="B21315">
        <v>32.416847189428118</v>
      </c>
      <c r="C21315">
        <v>30.854527455535806</v>
      </c>
      <c r="D21315">
        <v>16.422091653718283</v>
      </c>
      <c r="E21315">
        <v>14.432435801817533</v>
      </c>
      <c r="F21315">
        <v>1</v>
      </c>
      <c r="G21315">
        <v>0</v>
      </c>
      <c r="H21315">
        <v>703125000</v>
      </c>
      <c r="I21315">
        <v>0</v>
      </c>
    </row>
    <row r="21316" spans="1:9" x14ac:dyDescent="0.25">
      <c r="A21316" s="1" t="s">
        <v>21323</v>
      </c>
      <c r="B21316">
        <v>31.823676820949647</v>
      </c>
      <c r="C21316">
        <v>29.477814625847365</v>
      </c>
      <c r="D21316">
        <v>14.457551182683448</v>
      </c>
      <c r="E21316">
        <v>15.020263443163923</v>
      </c>
      <c r="F21316">
        <v>-1</v>
      </c>
      <c r="G21316">
        <v>0</v>
      </c>
      <c r="H21316">
        <v>875000000</v>
      </c>
      <c r="I21316">
        <v>0</v>
      </c>
    </row>
    <row r="21317" spans="1:9" x14ac:dyDescent="0.25">
      <c r="A21317" s="1" t="s">
        <v>21324</v>
      </c>
      <c r="B21317">
        <v>32.204477009535914</v>
      </c>
      <c r="C21317">
        <v>32.312857930692559</v>
      </c>
      <c r="D21317">
        <v>16.021472775116784</v>
      </c>
      <c r="E21317">
        <v>16.291385155575785</v>
      </c>
      <c r="F21317">
        <v>-1</v>
      </c>
      <c r="G21317">
        <v>0</v>
      </c>
      <c r="H21317">
        <v>750000000</v>
      </c>
      <c r="I21317">
        <v>0</v>
      </c>
    </row>
    <row r="21318" spans="1:9" x14ac:dyDescent="0.25">
      <c r="A21318" s="1" t="s">
        <v>21325</v>
      </c>
      <c r="B21318">
        <v>34.169794803889893</v>
      </c>
      <c r="C21318">
        <v>38.45350794629087</v>
      </c>
      <c r="D21318">
        <v>18.65512225305223</v>
      </c>
      <c r="E21318">
        <v>19.798385693238629</v>
      </c>
      <c r="F21318">
        <v>-1</v>
      </c>
      <c r="G21318">
        <v>0</v>
      </c>
      <c r="H21318">
        <v>828125000</v>
      </c>
      <c r="I21318">
        <v>0</v>
      </c>
    </row>
    <row r="21319" spans="1:9" x14ac:dyDescent="0.25">
      <c r="A21319" s="1" t="s">
        <v>21326</v>
      </c>
      <c r="B21319">
        <v>29.584720985533984</v>
      </c>
      <c r="C21319">
        <v>27.956438015350841</v>
      </c>
      <c r="D21319">
        <v>16.54736389409522</v>
      </c>
      <c r="E21319">
        <v>11.409074121255625</v>
      </c>
      <c r="F21319">
        <v>1</v>
      </c>
      <c r="G21319">
        <v>0</v>
      </c>
      <c r="H21319">
        <v>906250000</v>
      </c>
      <c r="I21319">
        <v>0</v>
      </c>
    </row>
    <row r="21320" spans="1:9" x14ac:dyDescent="0.25">
      <c r="A21320" s="1" t="s">
        <v>21327</v>
      </c>
      <c r="B21320">
        <v>35.794264465895061</v>
      </c>
      <c r="C21320">
        <v>45.445264907526287</v>
      </c>
      <c r="D21320">
        <v>23.739526676484516</v>
      </c>
      <c r="E21320">
        <v>21.705738231041753</v>
      </c>
      <c r="F21320">
        <v>-1</v>
      </c>
      <c r="G21320">
        <v>0</v>
      </c>
      <c r="H21320">
        <v>843750000</v>
      </c>
      <c r="I21320">
        <v>0</v>
      </c>
    </row>
    <row r="21321" spans="1:9" x14ac:dyDescent="0.25">
      <c r="A21321" s="1" t="s">
        <v>21328</v>
      </c>
      <c r="B21321">
        <v>29.975326336905489</v>
      </c>
      <c r="C21321">
        <v>29.978414768665985</v>
      </c>
      <c r="D21321">
        <v>17.628870482419437</v>
      </c>
      <c r="E21321">
        <v>12.34954428624652</v>
      </c>
      <c r="F21321">
        <v>1</v>
      </c>
      <c r="G21321">
        <v>0</v>
      </c>
      <c r="H21321">
        <v>687500000</v>
      </c>
      <c r="I21321">
        <v>0</v>
      </c>
    </row>
    <row r="21322" spans="1:9" x14ac:dyDescent="0.25">
      <c r="A21322" s="1" t="s">
        <v>21329</v>
      </c>
      <c r="B21322">
        <v>31.922006470350425</v>
      </c>
      <c r="C21322">
        <v>30.540847027133509</v>
      </c>
      <c r="D21322">
        <v>14.271631781074294</v>
      </c>
      <c r="E21322">
        <v>16.269215246059211</v>
      </c>
      <c r="F21322">
        <v>-1</v>
      </c>
      <c r="G21322">
        <v>0</v>
      </c>
      <c r="H21322">
        <v>750000000</v>
      </c>
      <c r="I21322">
        <v>0</v>
      </c>
    </row>
    <row r="21323" spans="1:9" x14ac:dyDescent="0.25">
      <c r="A21323" s="1" t="s">
        <v>21330</v>
      </c>
      <c r="B21323">
        <v>32.72159455475061</v>
      </c>
      <c r="C21323">
        <v>37.303981339194337</v>
      </c>
      <c r="D21323">
        <v>18.427918365187818</v>
      </c>
      <c r="E21323">
        <v>18.876062974006508</v>
      </c>
      <c r="F21323">
        <v>1</v>
      </c>
      <c r="G21323">
        <v>0</v>
      </c>
      <c r="H21323">
        <v>953125000</v>
      </c>
      <c r="I21323">
        <v>0</v>
      </c>
    </row>
    <row r="21324" spans="1:9" x14ac:dyDescent="0.25">
      <c r="A21324" s="1" t="s">
        <v>21331</v>
      </c>
      <c r="B21324">
        <v>31.452921482939821</v>
      </c>
      <c r="C21324">
        <v>31.979218189955539</v>
      </c>
      <c r="D21324">
        <v>14.859316778442054</v>
      </c>
      <c r="E21324">
        <v>17.119901411513464</v>
      </c>
      <c r="F21324">
        <v>0.92334398926622363</v>
      </c>
      <c r="G21324">
        <v>0</v>
      </c>
      <c r="H21324">
        <v>953125000</v>
      </c>
      <c r="I21324">
        <v>0</v>
      </c>
    </row>
    <row r="21325" spans="1:9" x14ac:dyDescent="0.25">
      <c r="A21325" s="1" t="s">
        <v>21332</v>
      </c>
      <c r="B21325">
        <v>33.115201584435056</v>
      </c>
      <c r="C21325">
        <v>34.601876029693855</v>
      </c>
      <c r="D21325">
        <v>16.010789196846467</v>
      </c>
      <c r="E21325">
        <v>18.591086832847314</v>
      </c>
      <c r="F21325">
        <v>-1</v>
      </c>
      <c r="G21325">
        <v>0</v>
      </c>
      <c r="H21325">
        <v>718750000</v>
      </c>
      <c r="I21325">
        <v>0</v>
      </c>
    </row>
    <row r="21326" spans="1:9" x14ac:dyDescent="0.25">
      <c r="A21326" s="1" t="s">
        <v>21333</v>
      </c>
      <c r="B21326">
        <v>31.807200063007549</v>
      </c>
      <c r="C21326">
        <v>36.54316912570448</v>
      </c>
      <c r="D21326">
        <v>13.760185882283604</v>
      </c>
      <c r="E21326">
        <v>22.782983243420919</v>
      </c>
      <c r="F21326">
        <v>-1</v>
      </c>
      <c r="G21326">
        <v>0</v>
      </c>
      <c r="H21326">
        <v>875000000</v>
      </c>
      <c r="I21326">
        <v>0</v>
      </c>
    </row>
    <row r="21327" spans="1:9" x14ac:dyDescent="0.25">
      <c r="A21327" s="1" t="s">
        <v>21334</v>
      </c>
      <c r="B21327">
        <v>30.468667506825451</v>
      </c>
      <c r="C21327">
        <v>27.060325794375146</v>
      </c>
      <c r="D21327">
        <v>13.443096743941497</v>
      </c>
      <c r="E21327">
        <v>13.61722905043364</v>
      </c>
      <c r="F21327">
        <v>-0.68532181407814852</v>
      </c>
      <c r="G21327">
        <v>0</v>
      </c>
      <c r="H21327">
        <v>765625000</v>
      </c>
      <c r="I21327">
        <v>0</v>
      </c>
    </row>
    <row r="21328" spans="1:9" x14ac:dyDescent="0.25">
      <c r="A21328" s="1" t="s">
        <v>21335</v>
      </c>
      <c r="B21328">
        <v>30.65140343336558</v>
      </c>
      <c r="C21328">
        <v>34.787694994087673</v>
      </c>
      <c r="D21328">
        <v>18.766005493079525</v>
      </c>
      <c r="E21328">
        <v>16.02168950100814</v>
      </c>
      <c r="F21328">
        <v>1</v>
      </c>
      <c r="G21328">
        <v>0</v>
      </c>
      <c r="H21328">
        <v>656250000</v>
      </c>
      <c r="I21328">
        <v>0</v>
      </c>
    </row>
    <row r="21329" spans="1:9" x14ac:dyDescent="0.25">
      <c r="A21329" s="1" t="s">
        <v>21336</v>
      </c>
      <c r="B21329">
        <v>30.040934330914443</v>
      </c>
      <c r="C21329">
        <v>28.955598958589569</v>
      </c>
      <c r="D21329">
        <v>15.015029374425811</v>
      </c>
      <c r="E21329">
        <v>13.940569584163779</v>
      </c>
      <c r="F21329">
        <v>-1</v>
      </c>
      <c r="G21329">
        <v>0</v>
      </c>
      <c r="H21329">
        <v>718750000</v>
      </c>
      <c r="I21329">
        <v>0</v>
      </c>
    </row>
    <row r="21330" spans="1:9" x14ac:dyDescent="0.25">
      <c r="A21330" s="1" t="s">
        <v>21337</v>
      </c>
      <c r="B21330">
        <v>31.352720070427981</v>
      </c>
      <c r="C21330">
        <v>27.057477873755722</v>
      </c>
      <c r="D21330">
        <v>17.280022283497399</v>
      </c>
      <c r="E21330">
        <v>9.7774555902583344</v>
      </c>
      <c r="F21330">
        <v>1</v>
      </c>
      <c r="G21330">
        <v>0</v>
      </c>
      <c r="H21330">
        <v>875000000</v>
      </c>
      <c r="I21330">
        <v>0</v>
      </c>
    </row>
    <row r="21331" spans="1:9" x14ac:dyDescent="0.25">
      <c r="A21331" s="1" t="s">
        <v>21338</v>
      </c>
      <c r="B21331">
        <v>28.703450373565769</v>
      </c>
      <c r="C21331">
        <v>29.727045696947584</v>
      </c>
      <c r="D21331">
        <v>18.412508037983962</v>
      </c>
      <c r="E21331">
        <v>11.314537658963621</v>
      </c>
      <c r="F21331">
        <v>1</v>
      </c>
      <c r="G21331">
        <v>0</v>
      </c>
      <c r="H21331">
        <v>781250000</v>
      </c>
      <c r="I21331">
        <v>0</v>
      </c>
    </row>
    <row r="21332" spans="1:9" x14ac:dyDescent="0.25">
      <c r="A21332" s="1" t="s">
        <v>21339</v>
      </c>
      <c r="B21332">
        <v>34.779652538798601</v>
      </c>
      <c r="C21332">
        <v>29.968758403951341</v>
      </c>
      <c r="D21332">
        <v>14.228012422031981</v>
      </c>
      <c r="E21332">
        <v>15.740745981919375</v>
      </c>
      <c r="F21332">
        <v>-1</v>
      </c>
      <c r="G21332">
        <v>0</v>
      </c>
      <c r="H21332">
        <v>812500000</v>
      </c>
      <c r="I21332">
        <v>0</v>
      </c>
    </row>
    <row r="21333" spans="1:9" x14ac:dyDescent="0.25">
      <c r="A21333" s="1" t="s">
        <v>21340</v>
      </c>
      <c r="B21333">
        <v>35.151407061183761</v>
      </c>
      <c r="C21333">
        <v>34.992822359957486</v>
      </c>
      <c r="D21333">
        <v>18.260762996704834</v>
      </c>
      <c r="E21333">
        <v>16.732059363252642</v>
      </c>
      <c r="F21333">
        <v>-1</v>
      </c>
      <c r="G21333">
        <v>0</v>
      </c>
      <c r="H21333">
        <v>656250000</v>
      </c>
      <c r="I21333">
        <v>0</v>
      </c>
    </row>
    <row r="21334" spans="1:9" x14ac:dyDescent="0.25">
      <c r="A21334" s="1" t="s">
        <v>21341</v>
      </c>
      <c r="B21334">
        <v>27.235445578916234</v>
      </c>
      <c r="C21334">
        <v>22.79402951506426</v>
      </c>
      <c r="D21334">
        <v>15.518533375896833</v>
      </c>
      <c r="E21334">
        <v>7.2754961391674264</v>
      </c>
      <c r="F21334">
        <v>0.53103865862889688</v>
      </c>
      <c r="G21334">
        <v>0</v>
      </c>
      <c r="H21334">
        <v>453125000</v>
      </c>
      <c r="I21334">
        <v>0</v>
      </c>
    </row>
    <row r="21335" spans="1:9" x14ac:dyDescent="0.25">
      <c r="A21335" s="1" t="s">
        <v>21342</v>
      </c>
      <c r="B21335">
        <v>29.587064459288364</v>
      </c>
      <c r="C21335">
        <v>27.742920609139649</v>
      </c>
      <c r="D21335">
        <v>12.098345546507112</v>
      </c>
      <c r="E21335">
        <v>15.644575062632528</v>
      </c>
      <c r="F21335">
        <v>0.81592467679732161</v>
      </c>
      <c r="G21335">
        <v>0</v>
      </c>
      <c r="H21335">
        <v>718750000</v>
      </c>
      <c r="I21335">
        <v>0</v>
      </c>
    </row>
    <row r="21336" spans="1:9" x14ac:dyDescent="0.25">
      <c r="A21336" s="1" t="s">
        <v>21343</v>
      </c>
      <c r="B21336">
        <v>32.243847597956297</v>
      </c>
      <c r="C21336">
        <v>32.702649070182581</v>
      </c>
      <c r="D21336">
        <v>17.501132193931113</v>
      </c>
      <c r="E21336">
        <v>15.201516876251462</v>
      </c>
      <c r="F21336">
        <v>1</v>
      </c>
      <c r="G21336">
        <v>0</v>
      </c>
      <c r="H21336">
        <v>812500000</v>
      </c>
      <c r="I21336">
        <v>0</v>
      </c>
    </row>
    <row r="21337" spans="1:9" x14ac:dyDescent="0.25">
      <c r="A21337" s="1" t="s">
        <v>21344</v>
      </c>
      <c r="B21337">
        <v>28.606997155924091</v>
      </c>
      <c r="C21337">
        <v>25.603829573537592</v>
      </c>
      <c r="D21337">
        <v>7.5617778999436238</v>
      </c>
      <c r="E21337">
        <v>18.042051673593939</v>
      </c>
      <c r="F21337">
        <v>-1</v>
      </c>
      <c r="G21337">
        <v>0</v>
      </c>
      <c r="H21337">
        <v>843750000</v>
      </c>
      <c r="I21337">
        <v>0</v>
      </c>
    </row>
    <row r="21338" spans="1:9" x14ac:dyDescent="0.25">
      <c r="A21338" s="1" t="s">
        <v>21345</v>
      </c>
      <c r="B21338">
        <v>30.68863091866951</v>
      </c>
      <c r="C21338">
        <v>33.228826430064267</v>
      </c>
      <c r="D21338">
        <v>13.702271985856981</v>
      </c>
      <c r="E21338">
        <v>19.526554444207257</v>
      </c>
      <c r="F21338">
        <v>-1</v>
      </c>
      <c r="G21338">
        <v>0</v>
      </c>
      <c r="H21338">
        <v>734375000</v>
      </c>
      <c r="I21338">
        <v>0</v>
      </c>
    </row>
    <row r="21339" spans="1:9" x14ac:dyDescent="0.25">
      <c r="A21339" s="1" t="s">
        <v>21346</v>
      </c>
      <c r="B21339">
        <v>28.287345283932435</v>
      </c>
      <c r="C21339">
        <v>24.931433697780086</v>
      </c>
      <c r="D21339">
        <v>14.287615915385945</v>
      </c>
      <c r="E21339">
        <v>10.643817782394176</v>
      </c>
      <c r="F21339">
        <v>1</v>
      </c>
      <c r="G21339">
        <v>0</v>
      </c>
      <c r="H21339">
        <v>1046875000</v>
      </c>
      <c r="I21339">
        <v>0</v>
      </c>
    </row>
    <row r="21340" spans="1:9" x14ac:dyDescent="0.25">
      <c r="A21340" s="1" t="s">
        <v>21347</v>
      </c>
      <c r="B21340">
        <v>29.550022436684397</v>
      </c>
      <c r="C21340">
        <v>31.893765151725709</v>
      </c>
      <c r="D21340">
        <v>17.676746906854113</v>
      </c>
      <c r="E21340">
        <v>14.217018244871584</v>
      </c>
      <c r="F21340">
        <v>1</v>
      </c>
      <c r="G21340">
        <v>0</v>
      </c>
      <c r="H21340">
        <v>734375000</v>
      </c>
      <c r="I21340">
        <v>0</v>
      </c>
    </row>
    <row r="21341" spans="1:9" x14ac:dyDescent="0.25">
      <c r="A21341" s="1" t="s">
        <v>21348</v>
      </c>
      <c r="B21341">
        <v>30.09207491834302</v>
      </c>
      <c r="C21341">
        <v>38.665469459214684</v>
      </c>
      <c r="D21341">
        <v>22.641905076490058</v>
      </c>
      <c r="E21341">
        <v>16.023564382724572</v>
      </c>
      <c r="F21341">
        <v>1</v>
      </c>
      <c r="G21341">
        <v>0</v>
      </c>
      <c r="H21341">
        <v>781250000</v>
      </c>
      <c r="I21341">
        <v>0</v>
      </c>
    </row>
    <row r="21342" spans="1:9" x14ac:dyDescent="0.25">
      <c r="A21342" s="1" t="s">
        <v>21349</v>
      </c>
      <c r="B21342">
        <v>31.796652200927831</v>
      </c>
      <c r="C21342">
        <v>29.398059829281795</v>
      </c>
      <c r="D21342">
        <v>13.125675176995795</v>
      </c>
      <c r="E21342">
        <v>16.272384652285993</v>
      </c>
      <c r="F21342">
        <v>1</v>
      </c>
      <c r="G21342">
        <v>0</v>
      </c>
      <c r="H21342">
        <v>671875000</v>
      </c>
      <c r="I21342">
        <v>0</v>
      </c>
    </row>
    <row r="21343" spans="1:9" x14ac:dyDescent="0.25">
      <c r="A21343" s="1" t="s">
        <v>21350</v>
      </c>
      <c r="B21343">
        <v>27.550048877635643</v>
      </c>
      <c r="C21343">
        <v>22.637168652908539</v>
      </c>
      <c r="D21343">
        <v>11.351444484530294</v>
      </c>
      <c r="E21343">
        <v>11.285724168378223</v>
      </c>
      <c r="F21343">
        <v>-0.81385002114407756</v>
      </c>
      <c r="G21343">
        <v>0</v>
      </c>
      <c r="H21343">
        <v>921875000</v>
      </c>
      <c r="I21343">
        <v>0</v>
      </c>
    </row>
    <row r="21344" spans="1:9" x14ac:dyDescent="0.25">
      <c r="A21344" s="1" t="s">
        <v>21351</v>
      </c>
      <c r="B21344">
        <v>45.438229451855143</v>
      </c>
      <c r="C21344">
        <v>65.499361491335193</v>
      </c>
      <c r="D21344">
        <v>37.064949339865905</v>
      </c>
      <c r="E21344">
        <v>28.434412151469317</v>
      </c>
      <c r="F21344">
        <v>-1</v>
      </c>
      <c r="G21344">
        <v>0</v>
      </c>
      <c r="H21344">
        <v>765625000</v>
      </c>
      <c r="I21344">
        <v>0</v>
      </c>
    </row>
    <row r="21345" spans="1:9" x14ac:dyDescent="0.25">
      <c r="A21345" s="1" t="s">
        <v>21352</v>
      </c>
      <c r="B21345">
        <v>34.325925754558554</v>
      </c>
      <c r="C21345">
        <v>40.724895873449427</v>
      </c>
      <c r="D21345">
        <v>18.32702715547758</v>
      </c>
      <c r="E21345">
        <v>22.397868717971853</v>
      </c>
      <c r="F21345">
        <v>1</v>
      </c>
      <c r="G21345">
        <v>0</v>
      </c>
      <c r="H21345">
        <v>843750000</v>
      </c>
      <c r="I21345">
        <v>0</v>
      </c>
    </row>
    <row r="21346" spans="1:9" x14ac:dyDescent="0.25">
      <c r="A21346" s="1" t="s">
        <v>21353</v>
      </c>
      <c r="B21346">
        <v>32.116634372334794</v>
      </c>
      <c r="C21346">
        <v>34.952049385337105</v>
      </c>
      <c r="D21346">
        <v>18.766559599731195</v>
      </c>
      <c r="E21346">
        <v>16.18548978560591</v>
      </c>
      <c r="F21346">
        <v>1</v>
      </c>
      <c r="G21346">
        <v>0</v>
      </c>
      <c r="H21346">
        <v>843750000</v>
      </c>
      <c r="I21346">
        <v>0</v>
      </c>
    </row>
    <row r="21347" spans="1:9" x14ac:dyDescent="0.25">
      <c r="A21347" s="1" t="s">
        <v>21354</v>
      </c>
      <c r="B21347">
        <v>30.250354791883797</v>
      </c>
      <c r="C21347">
        <v>31.335147265310372</v>
      </c>
      <c r="D21347">
        <v>16.694636110526385</v>
      </c>
      <c r="E21347">
        <v>14.640511154783976</v>
      </c>
      <c r="F21347">
        <v>-1</v>
      </c>
      <c r="G21347">
        <v>0</v>
      </c>
      <c r="H21347">
        <v>765625000</v>
      </c>
      <c r="I21347">
        <v>0</v>
      </c>
    </row>
    <row r="21348" spans="1:9" x14ac:dyDescent="0.25">
      <c r="A21348" s="1" t="s">
        <v>21355</v>
      </c>
      <c r="B21348">
        <v>31.595072882446598</v>
      </c>
      <c r="C21348">
        <v>25.089578317880225</v>
      </c>
      <c r="D21348">
        <v>13.954136800240491</v>
      </c>
      <c r="E21348">
        <v>11.135441517639737</v>
      </c>
      <c r="F21348">
        <v>1</v>
      </c>
      <c r="G21348">
        <v>0</v>
      </c>
      <c r="H21348">
        <v>796875000</v>
      </c>
      <c r="I21348">
        <v>0</v>
      </c>
    </row>
    <row r="21349" spans="1:9" x14ac:dyDescent="0.25">
      <c r="A21349" s="1" t="s">
        <v>21356</v>
      </c>
      <c r="B21349">
        <v>33.100866696306547</v>
      </c>
      <c r="C21349">
        <v>34.747659271232635</v>
      </c>
      <c r="D21349">
        <v>18.870931717721572</v>
      </c>
      <c r="E21349">
        <v>15.876727553511055</v>
      </c>
      <c r="F21349">
        <v>1</v>
      </c>
      <c r="G21349">
        <v>0</v>
      </c>
      <c r="H21349">
        <v>921875000</v>
      </c>
      <c r="I21349">
        <v>0</v>
      </c>
    </row>
    <row r="21350" spans="1:9" x14ac:dyDescent="0.25">
      <c r="A21350" s="1" t="s">
        <v>21357</v>
      </c>
      <c r="B21350">
        <v>32.443133780250008</v>
      </c>
      <c r="C21350">
        <v>15.205032133091134</v>
      </c>
      <c r="D21350">
        <v>7.3619484599704297</v>
      </c>
      <c r="E21350">
        <v>7.8430836731206917</v>
      </c>
      <c r="F21350">
        <v>0.50345587603804276</v>
      </c>
      <c r="G21350">
        <v>0</v>
      </c>
      <c r="H21350">
        <v>687500000</v>
      </c>
      <c r="I21350">
        <v>0</v>
      </c>
    </row>
    <row r="21351" spans="1:9" x14ac:dyDescent="0.25">
      <c r="A21351" s="1" t="s">
        <v>21358</v>
      </c>
      <c r="B21351">
        <v>26.314896438328788</v>
      </c>
      <c r="C21351">
        <v>15.843152692798252</v>
      </c>
      <c r="D21351">
        <v>6.3308340118037858</v>
      </c>
      <c r="E21351">
        <v>9.5123186809944595</v>
      </c>
      <c r="F21351">
        <v>-1</v>
      </c>
      <c r="G21351">
        <v>35.000000000000227</v>
      </c>
      <c r="H21351">
        <v>312500000</v>
      </c>
      <c r="I21351">
        <v>0</v>
      </c>
    </row>
    <row r="21352" spans="1:9" x14ac:dyDescent="0.25">
      <c r="A21352" s="1" t="s">
        <v>21359</v>
      </c>
      <c r="B21352">
        <v>20.699999999999957</v>
      </c>
      <c r="C21352">
        <v>2.8779182365214604</v>
      </c>
      <c r="D21352">
        <v>1.6383211884203153</v>
      </c>
      <c r="E21352">
        <v>1.2395970481011451</v>
      </c>
      <c r="F21352">
        <v>-0.63663973995007961</v>
      </c>
      <c r="G21352">
        <v>20.600000000000023</v>
      </c>
      <c r="H21352">
        <v>234375000</v>
      </c>
      <c r="I21352">
        <v>0</v>
      </c>
    </row>
    <row r="21353" spans="1:9" x14ac:dyDescent="0.25">
      <c r="A21353" s="1" t="s">
        <v>21360</v>
      </c>
      <c r="B21353">
        <v>20.699999999999971</v>
      </c>
      <c r="C21353">
        <v>2.8840730073497176</v>
      </c>
      <c r="D21353">
        <v>1.6415749910062845</v>
      </c>
      <c r="E21353">
        <v>1.2424980163434332</v>
      </c>
      <c r="F21353">
        <v>-0.77311105856710416</v>
      </c>
      <c r="G21353">
        <v>20.600000000000023</v>
      </c>
      <c r="H21353">
        <v>265625000</v>
      </c>
      <c r="I21353">
        <v>0</v>
      </c>
    </row>
    <row r="21354" spans="1:9" x14ac:dyDescent="0.25">
      <c r="A21354" s="1" t="s">
        <v>21361</v>
      </c>
      <c r="B21354">
        <v>34.292176614444571</v>
      </c>
      <c r="C21354">
        <v>42.658000055465642</v>
      </c>
      <c r="D21354">
        <v>21.469224845053692</v>
      </c>
      <c r="E21354">
        <v>21.188775210412011</v>
      </c>
      <c r="F21354">
        <v>-1</v>
      </c>
      <c r="G21354">
        <v>0</v>
      </c>
      <c r="H21354">
        <v>890625000</v>
      </c>
      <c r="I21354">
        <v>0</v>
      </c>
    </row>
    <row r="21355" spans="1:9" x14ac:dyDescent="0.25">
      <c r="A21355" s="1" t="s">
        <v>21362</v>
      </c>
      <c r="B21355">
        <v>29.523063476926804</v>
      </c>
      <c r="C21355">
        <v>24.239143231367404</v>
      </c>
      <c r="D21355">
        <v>12.999522851921324</v>
      </c>
      <c r="E21355">
        <v>11.239620379446048</v>
      </c>
      <c r="F21355">
        <v>1</v>
      </c>
      <c r="G21355">
        <v>0</v>
      </c>
      <c r="H21355">
        <v>843750000</v>
      </c>
      <c r="I21355">
        <v>0</v>
      </c>
    </row>
    <row r="21356" spans="1:9" x14ac:dyDescent="0.25">
      <c r="A21356" s="1" t="s">
        <v>21363</v>
      </c>
      <c r="B21356">
        <v>32.822305898100609</v>
      </c>
      <c r="C21356">
        <v>40.522598012493475</v>
      </c>
      <c r="D21356">
        <v>14.448935438476553</v>
      </c>
      <c r="E21356">
        <v>26.073662574016961</v>
      </c>
      <c r="F21356">
        <v>1</v>
      </c>
      <c r="G21356">
        <v>0</v>
      </c>
      <c r="H21356">
        <v>687500000</v>
      </c>
      <c r="I21356">
        <v>0</v>
      </c>
    </row>
    <row r="21357" spans="1:9" x14ac:dyDescent="0.25">
      <c r="A21357" s="1" t="s">
        <v>21364</v>
      </c>
      <c r="B21357">
        <v>30.324611529849669</v>
      </c>
      <c r="C21357">
        <v>35.819821158203489</v>
      </c>
      <c r="D21357">
        <v>18.511359072264781</v>
      </c>
      <c r="E21357">
        <v>17.308462085938707</v>
      </c>
      <c r="F21357">
        <v>1</v>
      </c>
      <c r="G21357">
        <v>0</v>
      </c>
      <c r="H21357">
        <v>843750000</v>
      </c>
      <c r="I21357">
        <v>0</v>
      </c>
    </row>
    <row r="21358" spans="1:9" x14ac:dyDescent="0.25">
      <c r="A21358" s="1" t="s">
        <v>21365</v>
      </c>
      <c r="B21358">
        <v>32.962468255091117</v>
      </c>
      <c r="C21358">
        <v>34.766744023492699</v>
      </c>
      <c r="D21358">
        <v>17.238408052022848</v>
      </c>
      <c r="E21358">
        <v>17.528335971469851</v>
      </c>
      <c r="F21358">
        <v>1</v>
      </c>
      <c r="G21358">
        <v>0</v>
      </c>
      <c r="H21358">
        <v>781250000</v>
      </c>
      <c r="I21358">
        <v>0</v>
      </c>
    </row>
    <row r="21359" spans="1:9" x14ac:dyDescent="0.25">
      <c r="A21359" s="1" t="s">
        <v>21366</v>
      </c>
      <c r="B21359">
        <v>36.641646974301608</v>
      </c>
      <c r="C21359">
        <v>48.963312681370063</v>
      </c>
      <c r="D21359">
        <v>23.589842260176287</v>
      </c>
      <c r="E21359">
        <v>25.373470421193822</v>
      </c>
      <c r="F21359">
        <v>1</v>
      </c>
      <c r="G21359">
        <v>0</v>
      </c>
      <c r="H21359">
        <v>718750000</v>
      </c>
      <c r="I21359">
        <v>0</v>
      </c>
    </row>
    <row r="21360" spans="1:9" x14ac:dyDescent="0.25">
      <c r="A21360" s="1" t="s">
        <v>21367</v>
      </c>
      <c r="B21360">
        <v>29.727589941757557</v>
      </c>
      <c r="C21360">
        <v>20.479663163240037</v>
      </c>
      <c r="D21360">
        <v>10.828380080928316</v>
      </c>
      <c r="E21360">
        <v>9.6512830823117</v>
      </c>
      <c r="F21360">
        <v>-0.59614557637591403</v>
      </c>
      <c r="G21360">
        <v>0</v>
      </c>
      <c r="H21360">
        <v>765625000</v>
      </c>
      <c r="I21360">
        <v>0</v>
      </c>
    </row>
    <row r="21361" spans="1:9" x14ac:dyDescent="0.25">
      <c r="A21361" s="1" t="s">
        <v>21368</v>
      </c>
      <c r="B21361">
        <v>30.504116342041019</v>
      </c>
      <c r="C21361">
        <v>21.128234639657929</v>
      </c>
      <c r="D21361">
        <v>11.166605757958997</v>
      </c>
      <c r="E21361">
        <v>9.9616288816989211</v>
      </c>
      <c r="F21361">
        <v>0.60724495690607583</v>
      </c>
      <c r="G21361">
        <v>0</v>
      </c>
      <c r="H21361">
        <v>781250000</v>
      </c>
      <c r="I21361">
        <v>0</v>
      </c>
    </row>
    <row r="21362" spans="1:9" x14ac:dyDescent="0.25">
      <c r="A21362" s="1" t="s">
        <v>21369</v>
      </c>
      <c r="B21362">
        <v>14.686473271380239</v>
      </c>
      <c r="C21362">
        <v>32.928648312658446</v>
      </c>
      <c r="D21362">
        <v>12.392441730753243</v>
      </c>
      <c r="E21362">
        <v>20.536206581905173</v>
      </c>
      <c r="F21362">
        <v>-1</v>
      </c>
      <c r="G21362">
        <v>0</v>
      </c>
      <c r="H21362">
        <v>812500000</v>
      </c>
      <c r="I21362">
        <v>0</v>
      </c>
    </row>
    <row r="21363" spans="1:9" x14ac:dyDescent="0.25">
      <c r="A21363" s="1" t="s">
        <v>21370</v>
      </c>
      <c r="B21363">
        <v>14.278472781271628</v>
      </c>
      <c r="C21363">
        <v>30.318029387540385</v>
      </c>
      <c r="D21363">
        <v>12.74447623226779</v>
      </c>
      <c r="E21363">
        <v>17.573553155272549</v>
      </c>
      <c r="F21363">
        <v>-1</v>
      </c>
      <c r="G21363">
        <v>0</v>
      </c>
      <c r="H21363">
        <v>921875000</v>
      </c>
      <c r="I21363">
        <v>0</v>
      </c>
    </row>
    <row r="21364" spans="1:9" x14ac:dyDescent="0.25">
      <c r="A21364" s="1" t="s">
        <v>21371</v>
      </c>
      <c r="B21364">
        <v>14.47844511344616</v>
      </c>
      <c r="C21364">
        <v>37.998520923722538</v>
      </c>
      <c r="D21364">
        <v>18.501306935490412</v>
      </c>
      <c r="E21364">
        <v>19.497213988232154</v>
      </c>
      <c r="F21364">
        <v>-1</v>
      </c>
      <c r="G21364">
        <v>0</v>
      </c>
      <c r="H21364">
        <v>968750000</v>
      </c>
      <c r="I21364">
        <v>0</v>
      </c>
    </row>
    <row r="21365" spans="1:9" x14ac:dyDescent="0.25">
      <c r="A21365" s="1" t="s">
        <v>21372</v>
      </c>
      <c r="B21365">
        <v>13.219331562463296</v>
      </c>
      <c r="C21365">
        <v>31.397142332384966</v>
      </c>
      <c r="D21365">
        <v>13.72023832409112</v>
      </c>
      <c r="E21365">
        <v>17.6769040082938</v>
      </c>
      <c r="F21365">
        <v>-1</v>
      </c>
      <c r="G21365">
        <v>0</v>
      </c>
      <c r="H21365">
        <v>812500000</v>
      </c>
      <c r="I21365">
        <v>0</v>
      </c>
    </row>
    <row r="21366" spans="1:9" x14ac:dyDescent="0.25">
      <c r="A21366" s="1" t="s">
        <v>21373</v>
      </c>
      <c r="B21366">
        <v>13.780146091651931</v>
      </c>
      <c r="C21366">
        <v>36.696660347547713</v>
      </c>
      <c r="D21366">
        <v>18.069379785265113</v>
      </c>
      <c r="E21366">
        <v>18.627280562282611</v>
      </c>
      <c r="F21366">
        <v>-1</v>
      </c>
      <c r="G21366">
        <v>0</v>
      </c>
      <c r="H21366">
        <v>843750000</v>
      </c>
      <c r="I21366">
        <v>0</v>
      </c>
    </row>
    <row r="21367" spans="1:9" x14ac:dyDescent="0.25">
      <c r="A21367" s="1" t="s">
        <v>21374</v>
      </c>
      <c r="B21367">
        <v>12.281808968446461</v>
      </c>
      <c r="C21367">
        <v>28.148143725507982</v>
      </c>
      <c r="D21367">
        <v>15.382353460113608</v>
      </c>
      <c r="E21367">
        <v>12.76579026539434</v>
      </c>
      <c r="F21367">
        <v>1</v>
      </c>
      <c r="G21367">
        <v>0</v>
      </c>
      <c r="H21367">
        <v>1000000000</v>
      </c>
      <c r="I21367">
        <v>0</v>
      </c>
    </row>
    <row r="21368" spans="1:9" x14ac:dyDescent="0.25">
      <c r="A21368" s="1" t="s">
        <v>21375</v>
      </c>
      <c r="B21368">
        <v>13.211095141933953</v>
      </c>
      <c r="C21368">
        <v>40.704442688489941</v>
      </c>
      <c r="D21368">
        <v>23.500640321276521</v>
      </c>
      <c r="E21368">
        <v>17.203802367213399</v>
      </c>
      <c r="F21368">
        <v>0.81476391103536017</v>
      </c>
      <c r="G21368">
        <v>0</v>
      </c>
      <c r="H21368">
        <v>906250000</v>
      </c>
      <c r="I21368">
        <v>0</v>
      </c>
    </row>
    <row r="21369" spans="1:9" x14ac:dyDescent="0.25">
      <c r="A21369" s="1" t="s">
        <v>21376</v>
      </c>
      <c r="B21369">
        <v>18.455863369623088</v>
      </c>
      <c r="C21369">
        <v>58.021899359086888</v>
      </c>
      <c r="D21369">
        <v>31.943588593142099</v>
      </c>
      <c r="E21369">
        <v>26.078310765944735</v>
      </c>
      <c r="F21369">
        <v>1</v>
      </c>
      <c r="G21369">
        <v>0</v>
      </c>
      <c r="H21369">
        <v>843750000</v>
      </c>
      <c r="I21369">
        <v>0</v>
      </c>
    </row>
    <row r="21370" spans="1:9" x14ac:dyDescent="0.25">
      <c r="A21370" s="1" t="s">
        <v>21377</v>
      </c>
      <c r="B21370">
        <v>13.715701586150612</v>
      </c>
      <c r="C21370">
        <v>34.884744155891156</v>
      </c>
      <c r="D21370">
        <v>20.724158136137586</v>
      </c>
      <c r="E21370">
        <v>14.160586019753602</v>
      </c>
      <c r="F21370">
        <v>1</v>
      </c>
      <c r="G21370">
        <v>0</v>
      </c>
      <c r="H21370">
        <v>1046875000</v>
      </c>
      <c r="I21370">
        <v>0</v>
      </c>
    </row>
    <row r="21371" spans="1:9" x14ac:dyDescent="0.25">
      <c r="A21371" s="1" t="s">
        <v>21378</v>
      </c>
      <c r="B21371">
        <v>14.616925275389736</v>
      </c>
      <c r="C21371">
        <v>31.889136981501743</v>
      </c>
      <c r="D21371">
        <v>13.028424084370867</v>
      </c>
      <c r="E21371">
        <v>18.860712897130863</v>
      </c>
      <c r="F21371">
        <v>-1</v>
      </c>
      <c r="G21371">
        <v>0</v>
      </c>
      <c r="H21371">
        <v>1000000000</v>
      </c>
      <c r="I21371">
        <v>0</v>
      </c>
    </row>
    <row r="21372" spans="1:9" x14ac:dyDescent="0.25">
      <c r="A21372" s="1" t="s">
        <v>21379</v>
      </c>
      <c r="B21372">
        <v>14.304397161094919</v>
      </c>
      <c r="C21372">
        <v>33.687992103807986</v>
      </c>
      <c r="D21372">
        <v>15.297389689694004</v>
      </c>
      <c r="E21372">
        <v>18.390602414114007</v>
      </c>
      <c r="F21372">
        <v>0.72654252800536057</v>
      </c>
      <c r="G21372">
        <v>0</v>
      </c>
      <c r="H21372">
        <v>843750000</v>
      </c>
      <c r="I21372">
        <v>0</v>
      </c>
    </row>
    <row r="21373" spans="1:9" x14ac:dyDescent="0.25">
      <c r="A21373" s="1" t="s">
        <v>21380</v>
      </c>
      <c r="B21373">
        <v>15.367267001674069</v>
      </c>
      <c r="C21373">
        <v>38.555902759174785</v>
      </c>
      <c r="D21373">
        <v>19.308361572450224</v>
      </c>
      <c r="E21373">
        <v>19.247541186724568</v>
      </c>
      <c r="F21373">
        <v>0.72654252800536057</v>
      </c>
      <c r="G21373">
        <v>0</v>
      </c>
      <c r="H21373">
        <v>703125000</v>
      </c>
      <c r="I21373">
        <v>0</v>
      </c>
    </row>
    <row r="21374" spans="1:9" x14ac:dyDescent="0.25">
      <c r="A21374" s="1" t="s">
        <v>21381</v>
      </c>
      <c r="B21374">
        <v>21.699999999999946</v>
      </c>
      <c r="C21374">
        <v>4.7374066304936555</v>
      </c>
      <c r="D21374">
        <v>2.2631347337642067</v>
      </c>
      <c r="E21374">
        <v>2.4742718967294568</v>
      </c>
      <c r="F21374">
        <v>0.72654252800536057</v>
      </c>
      <c r="G21374">
        <v>21.600000000000037</v>
      </c>
      <c r="H21374">
        <v>156250000</v>
      </c>
      <c r="I21374">
        <v>0</v>
      </c>
    </row>
    <row r="21375" spans="1:9" x14ac:dyDescent="0.25">
      <c r="A21375" s="1" t="s">
        <v>21382</v>
      </c>
      <c r="B21375">
        <v>21.799999999999983</v>
      </c>
      <c r="C21375">
        <v>4.7598753176249584</v>
      </c>
      <c r="D21375">
        <v>2.2727513794018179</v>
      </c>
      <c r="E21375">
        <v>2.4871239382231369</v>
      </c>
      <c r="F21375">
        <v>0.72654252800536057</v>
      </c>
      <c r="G21375">
        <v>21.700000000000038</v>
      </c>
      <c r="H21375">
        <v>234375000</v>
      </c>
      <c r="I21375">
        <v>0</v>
      </c>
    </row>
    <row r="21376" spans="1:9" x14ac:dyDescent="0.25">
      <c r="A21376" s="1" t="s">
        <v>21383</v>
      </c>
      <c r="B21376">
        <v>23.20000000000001</v>
      </c>
      <c r="C21376">
        <v>5.6344223805086733</v>
      </c>
      <c r="D21376">
        <v>2.6856362921057499</v>
      </c>
      <c r="E21376">
        <v>2.9487860884029238</v>
      </c>
      <c r="F21376">
        <v>1</v>
      </c>
      <c r="G21376">
        <v>23.500000000000064</v>
      </c>
      <c r="H21376">
        <v>296875000</v>
      </c>
      <c r="I21376">
        <v>0</v>
      </c>
    </row>
    <row r="21377" spans="1:9" x14ac:dyDescent="0.25">
      <c r="A21377" s="1" t="s">
        <v>21384</v>
      </c>
      <c r="B21377">
        <v>23.29999999999994</v>
      </c>
      <c r="C21377">
        <v>5.6485055187873314</v>
      </c>
      <c r="D21377">
        <v>2.6912460011598398</v>
      </c>
      <c r="E21377">
        <v>2.9572595176274872</v>
      </c>
      <c r="F21377">
        <v>1</v>
      </c>
      <c r="G21377">
        <v>23.600000000000065</v>
      </c>
      <c r="H21377">
        <v>343750000</v>
      </c>
      <c r="I21377">
        <v>0</v>
      </c>
    </row>
    <row r="21378" spans="1:9" x14ac:dyDescent="0.25">
      <c r="A21378" s="1" t="s">
        <v>21385</v>
      </c>
      <c r="B21378">
        <v>13.679953113669409</v>
      </c>
      <c r="C21378">
        <v>30.657381481826089</v>
      </c>
      <c r="D21378">
        <v>17.484415447100165</v>
      </c>
      <c r="E21378">
        <v>13.172966034725928</v>
      </c>
      <c r="F21378">
        <v>1</v>
      </c>
      <c r="G21378">
        <v>0</v>
      </c>
      <c r="H21378">
        <v>968750000</v>
      </c>
      <c r="I21378">
        <v>0</v>
      </c>
    </row>
    <row r="21379" spans="1:9" x14ac:dyDescent="0.25">
      <c r="A21379" s="1" t="s">
        <v>21386</v>
      </c>
      <c r="B21379">
        <v>13.430880251728528</v>
      </c>
      <c r="C21379">
        <v>27.474595352108295</v>
      </c>
      <c r="D21379">
        <v>15.949488358828576</v>
      </c>
      <c r="E21379">
        <v>11.525106993279667</v>
      </c>
      <c r="F21379">
        <v>1</v>
      </c>
      <c r="G21379">
        <v>0</v>
      </c>
      <c r="H21379">
        <v>765625000</v>
      </c>
      <c r="I21379">
        <v>0</v>
      </c>
    </row>
    <row r="21380" spans="1:9" x14ac:dyDescent="0.25">
      <c r="A21380" s="1" t="s">
        <v>21387</v>
      </c>
      <c r="B21380">
        <v>12.571731274823598</v>
      </c>
      <c r="C21380">
        <v>31.436410512825709</v>
      </c>
      <c r="D21380">
        <v>16.8042160041174</v>
      </c>
      <c r="E21380">
        <v>14.632194508708334</v>
      </c>
      <c r="F21380">
        <v>-1</v>
      </c>
      <c r="G21380">
        <v>0</v>
      </c>
      <c r="H21380">
        <v>921875000</v>
      </c>
      <c r="I21380">
        <v>0</v>
      </c>
    </row>
    <row r="21381" spans="1:9" x14ac:dyDescent="0.25">
      <c r="A21381" s="1" t="s">
        <v>21388</v>
      </c>
      <c r="B21381">
        <v>14.594787519684843</v>
      </c>
      <c r="C21381">
        <v>38.385306548389131</v>
      </c>
      <c r="D21381">
        <v>18.815116967764752</v>
      </c>
      <c r="E21381">
        <v>19.570189580624355</v>
      </c>
      <c r="F21381">
        <v>-1</v>
      </c>
      <c r="G21381">
        <v>0</v>
      </c>
      <c r="H21381">
        <v>843750000</v>
      </c>
      <c r="I21381">
        <v>0</v>
      </c>
    </row>
    <row r="21382" spans="1:9" x14ac:dyDescent="0.25">
      <c r="A21382" s="1" t="s">
        <v>21389</v>
      </c>
      <c r="B21382">
        <v>13.224064437601799</v>
      </c>
      <c r="C21382">
        <v>31.057830824000852</v>
      </c>
      <c r="D21382">
        <v>16.882157773908965</v>
      </c>
      <c r="E21382">
        <v>14.175673050091866</v>
      </c>
      <c r="F21382">
        <v>-1</v>
      </c>
      <c r="G21382">
        <v>0</v>
      </c>
      <c r="H21382">
        <v>906250000</v>
      </c>
      <c r="I21382">
        <v>0</v>
      </c>
    </row>
    <row r="21383" spans="1:9" x14ac:dyDescent="0.25">
      <c r="A21383" s="1" t="s">
        <v>21390</v>
      </c>
      <c r="B21383">
        <v>12.43302847685408</v>
      </c>
      <c r="C21383">
        <v>27.275994019955583</v>
      </c>
      <c r="D21383">
        <v>14.987130352613468</v>
      </c>
      <c r="E21383">
        <v>12.288863667342124</v>
      </c>
      <c r="F21383">
        <v>-1</v>
      </c>
      <c r="G21383">
        <v>0</v>
      </c>
      <c r="H21383">
        <v>828125000</v>
      </c>
      <c r="I21383">
        <v>0</v>
      </c>
    </row>
    <row r="21384" spans="1:9" x14ac:dyDescent="0.25">
      <c r="A21384" s="1" t="s">
        <v>21391</v>
      </c>
      <c r="B21384">
        <v>21.450000000000045</v>
      </c>
      <c r="C21384">
        <v>3.7466529460134455</v>
      </c>
      <c r="D21384">
        <v>1.810104839908834</v>
      </c>
      <c r="E21384">
        <v>1.9365481061046115</v>
      </c>
      <c r="F21384">
        <v>1</v>
      </c>
      <c r="G21384">
        <v>21.400000000000034</v>
      </c>
      <c r="H21384">
        <v>296875000</v>
      </c>
      <c r="I21384">
        <v>0</v>
      </c>
    </row>
    <row r="21385" spans="1:9" x14ac:dyDescent="0.25">
      <c r="A21385" s="1" t="s">
        <v>21392</v>
      </c>
      <c r="B21385">
        <v>21.450000000000053</v>
      </c>
      <c r="C21385">
        <v>3.7422189173409963</v>
      </c>
      <c r="D21385">
        <v>1.8074634986015123</v>
      </c>
      <c r="E21385">
        <v>1.934755418739484</v>
      </c>
      <c r="F21385">
        <v>1</v>
      </c>
      <c r="G21385">
        <v>21.400000000000034</v>
      </c>
      <c r="H21385">
        <v>312500000</v>
      </c>
      <c r="I21385">
        <v>0</v>
      </c>
    </row>
    <row r="21386" spans="1:9" x14ac:dyDescent="0.25">
      <c r="A21386" s="1" t="s">
        <v>21393</v>
      </c>
      <c r="B21386">
        <v>14.208536849701828</v>
      </c>
      <c r="C21386">
        <v>29.683295378302233</v>
      </c>
      <c r="D21386">
        <v>18.341813205330155</v>
      </c>
      <c r="E21386">
        <v>11.34148217297211</v>
      </c>
      <c r="F21386">
        <v>1</v>
      </c>
      <c r="G21386">
        <v>0</v>
      </c>
      <c r="H21386">
        <v>765625000</v>
      </c>
      <c r="I21386">
        <v>0</v>
      </c>
    </row>
    <row r="21387" spans="1:9" x14ac:dyDescent="0.25">
      <c r="A21387" s="1" t="s">
        <v>21394</v>
      </c>
      <c r="B21387">
        <v>15.425810354991118</v>
      </c>
      <c r="C21387">
        <v>37.978767020226208</v>
      </c>
      <c r="D21387">
        <v>16.062013578961508</v>
      </c>
      <c r="E21387">
        <v>21.916753441264706</v>
      </c>
      <c r="F21387">
        <v>-1</v>
      </c>
      <c r="G21387">
        <v>0</v>
      </c>
      <c r="H21387">
        <v>906250000</v>
      </c>
      <c r="I21387">
        <v>0</v>
      </c>
    </row>
    <row r="21388" spans="1:9" x14ac:dyDescent="0.25">
      <c r="A21388" s="1" t="s">
        <v>21395</v>
      </c>
      <c r="B21388">
        <v>25.201532667494256</v>
      </c>
      <c r="C21388">
        <v>15.919075430875871</v>
      </c>
      <c r="D21388">
        <v>7.8851273173499772</v>
      </c>
      <c r="E21388">
        <v>8.033948113525895</v>
      </c>
      <c r="F21388">
        <v>0.516675065022282</v>
      </c>
      <c r="G21388">
        <v>38.500000000000277</v>
      </c>
      <c r="H21388">
        <v>453125000</v>
      </c>
      <c r="I21388">
        <v>0</v>
      </c>
    </row>
    <row r="21389" spans="1:9" x14ac:dyDescent="0.25">
      <c r="A21389" s="1" t="s">
        <v>21396</v>
      </c>
      <c r="B21389">
        <v>27.332067920101249</v>
      </c>
      <c r="C21389">
        <v>22.993104048656974</v>
      </c>
      <c r="D21389">
        <v>11.419977455212543</v>
      </c>
      <c r="E21389">
        <v>11.57312659344441</v>
      </c>
      <c r="F21389">
        <v>0.5</v>
      </c>
      <c r="G21389">
        <v>50.800000000000452</v>
      </c>
      <c r="H21389">
        <v>562500000</v>
      </c>
      <c r="I21389">
        <v>0</v>
      </c>
    </row>
    <row r="21390" spans="1:9" x14ac:dyDescent="0.25">
      <c r="A21390" s="1" t="s">
        <v>21397</v>
      </c>
      <c r="B21390">
        <v>20.699999999999932</v>
      </c>
      <c r="C21390">
        <v>2.9587791367853615</v>
      </c>
      <c r="D21390">
        <v>1.4205196734109742</v>
      </c>
      <c r="E21390">
        <v>1.5382594633743873</v>
      </c>
      <c r="F21390">
        <v>0.35440571585975267</v>
      </c>
      <c r="G21390">
        <v>20.600000000000023</v>
      </c>
      <c r="H21390">
        <v>218750000</v>
      </c>
      <c r="I21390">
        <v>0</v>
      </c>
    </row>
    <row r="21391" spans="1:9" x14ac:dyDescent="0.25">
      <c r="A21391" s="1" t="s">
        <v>21398</v>
      </c>
      <c r="B21391">
        <v>20.699999999999932</v>
      </c>
      <c r="C21391">
        <v>3.0239109535529689</v>
      </c>
      <c r="D21391">
        <v>1.4509390090038465</v>
      </c>
      <c r="E21391">
        <v>1.5729719445491224</v>
      </c>
      <c r="F21391">
        <v>0.35279960873709459</v>
      </c>
      <c r="G21391">
        <v>20.600000000000023</v>
      </c>
      <c r="H21391">
        <v>250000000</v>
      </c>
      <c r="I21391">
        <v>0</v>
      </c>
    </row>
    <row r="21392" spans="1:9" x14ac:dyDescent="0.25">
      <c r="A21392" s="1" t="s">
        <v>21399</v>
      </c>
      <c r="B21392">
        <v>20.700000000000031</v>
      </c>
      <c r="C21392">
        <v>1.1781796432056089</v>
      </c>
      <c r="D21392">
        <v>0.50586591005321901</v>
      </c>
      <c r="E21392">
        <v>0.67231373315238985</v>
      </c>
      <c r="F21392">
        <v>0.46712515554851919</v>
      </c>
      <c r="G21392">
        <v>20.600000000000023</v>
      </c>
      <c r="H21392">
        <v>281250000</v>
      </c>
      <c r="I21392">
        <v>0</v>
      </c>
    </row>
    <row r="21393" spans="1:9" x14ac:dyDescent="0.25">
      <c r="A21393" s="1" t="s">
        <v>21400</v>
      </c>
      <c r="B21393">
        <v>20.700000000000049</v>
      </c>
      <c r="C21393">
        <v>1.1772375512310096</v>
      </c>
      <c r="D21393">
        <v>0.50361040630228704</v>
      </c>
      <c r="E21393">
        <v>0.67362714492872255</v>
      </c>
      <c r="F21393">
        <v>0.46283641336321724</v>
      </c>
      <c r="G21393">
        <v>20.600000000000023</v>
      </c>
      <c r="H21393">
        <v>265625000</v>
      </c>
      <c r="I21393">
        <v>0</v>
      </c>
    </row>
    <row r="21394" spans="1:9" x14ac:dyDescent="0.25">
      <c r="A21394" s="1" t="s">
        <v>21401</v>
      </c>
      <c r="B21394">
        <v>16.022904831829131</v>
      </c>
      <c r="C21394">
        <v>36.217712195836533</v>
      </c>
      <c r="D21394">
        <v>20.388166381939083</v>
      </c>
      <c r="E21394">
        <v>15.82954581389747</v>
      </c>
      <c r="F21394">
        <v>1</v>
      </c>
      <c r="G21394">
        <v>0</v>
      </c>
      <c r="H21394">
        <v>906250000</v>
      </c>
      <c r="I21394">
        <v>0</v>
      </c>
    </row>
    <row r="21395" spans="1:9" x14ac:dyDescent="0.25">
      <c r="A21395" s="1" t="s">
        <v>21402</v>
      </c>
      <c r="B21395">
        <v>14.579644843090119</v>
      </c>
      <c r="C21395">
        <v>30.252913554088046</v>
      </c>
      <c r="D21395">
        <v>12.746231395352309</v>
      </c>
      <c r="E21395">
        <v>17.506682158735778</v>
      </c>
      <c r="F21395">
        <v>1</v>
      </c>
      <c r="G21395">
        <v>0</v>
      </c>
      <c r="H21395">
        <v>1109375000</v>
      </c>
      <c r="I21395">
        <v>0</v>
      </c>
    </row>
    <row r="21396" spans="1:9" x14ac:dyDescent="0.25">
      <c r="A21396" s="1" t="s">
        <v>21403</v>
      </c>
      <c r="B21396">
        <v>14.595602107606883</v>
      </c>
      <c r="C21396">
        <v>40.20286221360363</v>
      </c>
      <c r="D21396">
        <v>24.383639489596774</v>
      </c>
      <c r="E21396">
        <v>15.819222724006751</v>
      </c>
      <c r="F21396">
        <v>1</v>
      </c>
      <c r="G21396">
        <v>0</v>
      </c>
      <c r="H21396">
        <v>984375000</v>
      </c>
      <c r="I21396">
        <v>0</v>
      </c>
    </row>
    <row r="21397" spans="1:9" x14ac:dyDescent="0.25">
      <c r="A21397" s="1" t="s">
        <v>21404</v>
      </c>
      <c r="B21397">
        <v>15.97326006013108</v>
      </c>
      <c r="C21397">
        <v>45.628543472773785</v>
      </c>
      <c r="D21397">
        <v>19.894300269793995</v>
      </c>
      <c r="E21397">
        <v>25.734243202979783</v>
      </c>
      <c r="F21397">
        <v>-1</v>
      </c>
      <c r="G21397">
        <v>0</v>
      </c>
      <c r="H21397">
        <v>828125000</v>
      </c>
      <c r="I21397">
        <v>0</v>
      </c>
    </row>
    <row r="21398" spans="1:9" x14ac:dyDescent="0.25">
      <c r="A21398" s="1" t="s">
        <v>21405</v>
      </c>
      <c r="B21398">
        <v>14.483743018239055</v>
      </c>
      <c r="C21398">
        <v>31.874105837826725</v>
      </c>
      <c r="D21398">
        <v>15.729151757495902</v>
      </c>
      <c r="E21398">
        <v>16.144954080330816</v>
      </c>
      <c r="F21398">
        <v>-1</v>
      </c>
      <c r="G21398">
        <v>0</v>
      </c>
      <c r="H21398">
        <v>687500000</v>
      </c>
      <c r="I21398">
        <v>0</v>
      </c>
    </row>
    <row r="21399" spans="1:9" x14ac:dyDescent="0.25">
      <c r="A21399" s="1" t="s">
        <v>21406</v>
      </c>
      <c r="B21399">
        <v>12.814390371580153</v>
      </c>
      <c r="C21399">
        <v>26.880190023130144</v>
      </c>
      <c r="D21399">
        <v>13.175898814283659</v>
      </c>
      <c r="E21399">
        <v>13.704291208846477</v>
      </c>
      <c r="F21399">
        <v>-1</v>
      </c>
      <c r="G21399">
        <v>0</v>
      </c>
      <c r="H21399">
        <v>953125000</v>
      </c>
      <c r="I21399">
        <v>0</v>
      </c>
    </row>
    <row r="21400" spans="1:9" x14ac:dyDescent="0.25">
      <c r="A21400" s="1" t="s">
        <v>21407</v>
      </c>
      <c r="B21400">
        <v>36.185020070402871</v>
      </c>
      <c r="C21400">
        <v>34.672902632048121</v>
      </c>
      <c r="D21400">
        <v>17.46725940053539</v>
      </c>
      <c r="E21400">
        <v>17.20564323151271</v>
      </c>
      <c r="F21400">
        <v>-1</v>
      </c>
      <c r="G21400">
        <v>39.100000000000286</v>
      </c>
      <c r="H21400">
        <v>546875000</v>
      </c>
      <c r="I21400">
        <v>0</v>
      </c>
    </row>
    <row r="21401" spans="1:9" x14ac:dyDescent="0.25">
      <c r="A21401" s="1" t="s">
        <v>21408</v>
      </c>
      <c r="B21401">
        <v>12.038423929102311</v>
      </c>
      <c r="C21401">
        <v>39.707504673721616</v>
      </c>
      <c r="D21401">
        <v>21.375132368715231</v>
      </c>
      <c r="E21401">
        <v>18.332372305006412</v>
      </c>
      <c r="F21401">
        <v>0.68105743053706558</v>
      </c>
      <c r="G21401">
        <v>0</v>
      </c>
      <c r="H21401">
        <v>734375000</v>
      </c>
      <c r="I21401">
        <v>0</v>
      </c>
    </row>
    <row r="21402" spans="1:9" x14ac:dyDescent="0.25">
      <c r="A21402" s="1" t="s">
        <v>21409</v>
      </c>
      <c r="B21402">
        <v>20.900000000000055</v>
      </c>
      <c r="C21402">
        <v>3.7452599409685994</v>
      </c>
      <c r="D21402">
        <v>1.9230514432403831</v>
      </c>
      <c r="E21402">
        <v>1.8222084977282162</v>
      </c>
      <c r="F21402">
        <v>-0.95878096407360536</v>
      </c>
      <c r="G21402">
        <v>20.800000000000026</v>
      </c>
      <c r="H21402">
        <v>234375000</v>
      </c>
      <c r="I21402">
        <v>0</v>
      </c>
    </row>
    <row r="21403" spans="1:9" x14ac:dyDescent="0.25">
      <c r="A21403" s="1" t="s">
        <v>21410</v>
      </c>
      <c r="B21403">
        <v>20.899999999999935</v>
      </c>
      <c r="C21403">
        <v>3.8137310758778771</v>
      </c>
      <c r="D21403">
        <v>1.958172557513584</v>
      </c>
      <c r="E21403">
        <v>1.8555585183642931</v>
      </c>
      <c r="F21403">
        <v>-0.98063729297763524</v>
      </c>
      <c r="G21403">
        <v>20.800000000000026</v>
      </c>
      <c r="H21403">
        <v>250000000</v>
      </c>
      <c r="I21403">
        <v>0</v>
      </c>
    </row>
    <row r="21404" spans="1:9" x14ac:dyDescent="0.25">
      <c r="A21404" s="1" t="s">
        <v>21411</v>
      </c>
      <c r="B21404">
        <v>20.89999999999991</v>
      </c>
      <c r="C21404">
        <v>3.8978067089103572</v>
      </c>
      <c r="D21404">
        <v>2.0113018586318447</v>
      </c>
      <c r="E21404">
        <v>1.8865048502785124</v>
      </c>
      <c r="F21404">
        <v>-1</v>
      </c>
      <c r="G21404">
        <v>20.800000000000026</v>
      </c>
      <c r="H21404">
        <v>250000000</v>
      </c>
      <c r="I21404">
        <v>0</v>
      </c>
    </row>
    <row r="21405" spans="1:9" x14ac:dyDescent="0.25">
      <c r="A21405" s="1" t="s">
        <v>21412</v>
      </c>
      <c r="B21405">
        <v>20.900000000000066</v>
      </c>
      <c r="C21405">
        <v>3.9028837762678785</v>
      </c>
      <c r="D21405">
        <v>2.0148289752027462</v>
      </c>
      <c r="E21405">
        <v>1.8880548010651323</v>
      </c>
      <c r="F21405">
        <v>-1</v>
      </c>
      <c r="G21405">
        <v>20.800000000000026</v>
      </c>
      <c r="H21405">
        <v>296875000</v>
      </c>
      <c r="I21405">
        <v>0</v>
      </c>
    </row>
    <row r="21406" spans="1:9" x14ac:dyDescent="0.25">
      <c r="A21406" s="1" t="s">
        <v>21413</v>
      </c>
      <c r="B21406">
        <v>21.099999999999905</v>
      </c>
      <c r="C21406">
        <v>3.7313978330856985</v>
      </c>
      <c r="D21406">
        <v>1.9382756867328474</v>
      </c>
      <c r="E21406">
        <v>1.7931221463528511</v>
      </c>
      <c r="F21406">
        <v>-0.9382292250714519</v>
      </c>
      <c r="G21406">
        <v>21.000000000000028</v>
      </c>
      <c r="H21406">
        <v>234375000</v>
      </c>
      <c r="I21406">
        <v>0</v>
      </c>
    </row>
    <row r="21407" spans="1:9" x14ac:dyDescent="0.25">
      <c r="A21407" s="1" t="s">
        <v>21414</v>
      </c>
      <c r="B21407">
        <v>21.100000000000051</v>
      </c>
      <c r="C21407">
        <v>3.7624668262805785</v>
      </c>
      <c r="D21407">
        <v>1.9548050239744543</v>
      </c>
      <c r="E21407">
        <v>1.8076618023061242</v>
      </c>
      <c r="F21407">
        <v>-0.94518511773012825</v>
      </c>
      <c r="G21407">
        <v>21.000000000000028</v>
      </c>
      <c r="H21407">
        <v>234375000</v>
      </c>
      <c r="I21407">
        <v>0</v>
      </c>
    </row>
    <row r="21408" spans="1:9" x14ac:dyDescent="0.25">
      <c r="A21408" s="1" t="s">
        <v>21415</v>
      </c>
      <c r="B21408">
        <v>0.05</v>
      </c>
      <c r="C21408">
        <v>0.36327126400268028</v>
      </c>
      <c r="D21408">
        <v>0.36327126400268028</v>
      </c>
      <c r="E21408">
        <v>0</v>
      </c>
      <c r="F21408">
        <v>0.36327126400268028</v>
      </c>
      <c r="G21408">
        <v>0</v>
      </c>
      <c r="H21408">
        <v>15625000</v>
      </c>
      <c r="I21408">
        <v>2</v>
      </c>
    </row>
    <row r="21409" spans="1:9" x14ac:dyDescent="0.25">
      <c r="A21409" s="1" t="s">
        <v>21416</v>
      </c>
      <c r="B21409">
        <v>0.05</v>
      </c>
      <c r="C21409">
        <v>0.36327126400268028</v>
      </c>
      <c r="D21409">
        <v>0.36327126400268028</v>
      </c>
      <c r="E21409">
        <v>0</v>
      </c>
      <c r="F21409">
        <v>0.36327126400268028</v>
      </c>
      <c r="G21409">
        <v>0</v>
      </c>
      <c r="H21409">
        <v>0</v>
      </c>
      <c r="I21409">
        <v>2</v>
      </c>
    </row>
    <row r="21410" spans="1:9" x14ac:dyDescent="0.25">
      <c r="A21410" s="1" t="s">
        <v>21417</v>
      </c>
      <c r="B21410">
        <v>16.673797229478211</v>
      </c>
      <c r="C21410">
        <v>38.001376629981365</v>
      </c>
      <c r="D21410">
        <v>16.58883201582772</v>
      </c>
      <c r="E21410">
        <v>21.412544614153571</v>
      </c>
      <c r="F21410">
        <v>-1</v>
      </c>
      <c r="G21410">
        <v>0</v>
      </c>
      <c r="H21410">
        <v>796875000</v>
      </c>
      <c r="I21410">
        <v>0</v>
      </c>
    </row>
    <row r="21411" spans="1:9" x14ac:dyDescent="0.25">
      <c r="A21411" s="1" t="s">
        <v>21418</v>
      </c>
      <c r="B21411">
        <v>17.528721743949973</v>
      </c>
      <c r="C21411">
        <v>30.810910519035865</v>
      </c>
      <c r="D21411">
        <v>12.97240412500239</v>
      </c>
      <c r="E21411">
        <v>17.838506394033438</v>
      </c>
      <c r="F21411">
        <v>-1</v>
      </c>
      <c r="G21411">
        <v>0</v>
      </c>
      <c r="H21411">
        <v>1000000000</v>
      </c>
      <c r="I21411">
        <v>0</v>
      </c>
    </row>
    <row r="21412" spans="1:9" x14ac:dyDescent="0.25">
      <c r="A21412" s="1" t="s">
        <v>21419</v>
      </c>
      <c r="B21412">
        <v>15.150696243765504</v>
      </c>
      <c r="C21412">
        <v>26.346121710677913</v>
      </c>
      <c r="D21412">
        <v>12.619285565628457</v>
      </c>
      <c r="E21412">
        <v>13.726836145049454</v>
      </c>
      <c r="F21412">
        <v>-1</v>
      </c>
      <c r="G21412">
        <v>0</v>
      </c>
      <c r="H21412">
        <v>687500000</v>
      </c>
      <c r="I21412">
        <v>0</v>
      </c>
    </row>
    <row r="21413" spans="1:9" x14ac:dyDescent="0.25">
      <c r="A21413" s="1" t="s">
        <v>21420</v>
      </c>
      <c r="B21413">
        <v>22.249784312435835</v>
      </c>
      <c r="C21413">
        <v>54.879671700089091</v>
      </c>
      <c r="D21413">
        <v>20.683940891772757</v>
      </c>
      <c r="E21413">
        <v>34.195730808316334</v>
      </c>
      <c r="F21413">
        <v>-1</v>
      </c>
      <c r="G21413">
        <v>0</v>
      </c>
      <c r="H21413">
        <v>937500000</v>
      </c>
      <c r="I21413">
        <v>0</v>
      </c>
    </row>
    <row r="21414" spans="1:9" x14ac:dyDescent="0.25">
      <c r="A21414" s="1" t="s">
        <v>21421</v>
      </c>
      <c r="B21414">
        <v>15.257869950386434</v>
      </c>
      <c r="C21414">
        <v>29.905819890672806</v>
      </c>
      <c r="D21414">
        <v>17.766086973633008</v>
      </c>
      <c r="E21414">
        <v>12.139732917039801</v>
      </c>
      <c r="F21414">
        <v>1</v>
      </c>
      <c r="G21414">
        <v>0</v>
      </c>
      <c r="H21414">
        <v>812500000</v>
      </c>
      <c r="I21414">
        <v>0</v>
      </c>
    </row>
    <row r="21415" spans="1:9" x14ac:dyDescent="0.25">
      <c r="A21415" s="1" t="s">
        <v>21422</v>
      </c>
      <c r="B21415">
        <v>15.708542123133425</v>
      </c>
      <c r="C21415">
        <v>35.153806841974443</v>
      </c>
      <c r="D21415">
        <v>20.372533852882881</v>
      </c>
      <c r="E21415">
        <v>14.781272989091537</v>
      </c>
      <c r="F21415">
        <v>0.86462058391108521</v>
      </c>
      <c r="G21415">
        <v>0</v>
      </c>
      <c r="H21415">
        <v>781250000</v>
      </c>
      <c r="I21415">
        <v>0</v>
      </c>
    </row>
    <row r="21416" spans="1:9" x14ac:dyDescent="0.25">
      <c r="A21416" s="1" t="s">
        <v>21423</v>
      </c>
      <c r="B21416">
        <v>18.524346736426882</v>
      </c>
      <c r="C21416">
        <v>51.254007670396305</v>
      </c>
      <c r="D21416">
        <v>22.471855096787174</v>
      </c>
      <c r="E21416">
        <v>28.782152573609103</v>
      </c>
      <c r="F21416">
        <v>1</v>
      </c>
      <c r="G21416">
        <v>0</v>
      </c>
      <c r="H21416">
        <v>750000000</v>
      </c>
      <c r="I21416">
        <v>0</v>
      </c>
    </row>
    <row r="21417" spans="1:9" x14ac:dyDescent="0.25">
      <c r="A21417" s="1" t="s">
        <v>21424</v>
      </c>
      <c r="B21417">
        <v>15.724893247252572</v>
      </c>
      <c r="C21417">
        <v>29.530318197425</v>
      </c>
      <c r="D21417">
        <v>14.647359813231585</v>
      </c>
      <c r="E21417">
        <v>14.882958384193369</v>
      </c>
      <c r="F21417">
        <v>1</v>
      </c>
      <c r="G21417">
        <v>0</v>
      </c>
      <c r="H21417">
        <v>671875000</v>
      </c>
      <c r="I21417">
        <v>0</v>
      </c>
    </row>
    <row r="21418" spans="1:9" x14ac:dyDescent="0.25">
      <c r="A21418" s="1" t="s">
        <v>21425</v>
      </c>
      <c r="B21418">
        <v>15.794045038052243</v>
      </c>
      <c r="C21418">
        <v>29.449270761803319</v>
      </c>
      <c r="D21418">
        <v>14.91336115780658</v>
      </c>
      <c r="E21418">
        <v>14.535909603996785</v>
      </c>
      <c r="F21418">
        <v>1</v>
      </c>
      <c r="G21418">
        <v>0</v>
      </c>
      <c r="H21418">
        <v>921875000</v>
      </c>
      <c r="I21418">
        <v>0</v>
      </c>
    </row>
    <row r="21419" spans="1:9" x14ac:dyDescent="0.25">
      <c r="A21419" s="1" t="s">
        <v>21426</v>
      </c>
      <c r="B21419">
        <v>15.801593518575825</v>
      </c>
      <c r="C21419">
        <v>33.569749440176309</v>
      </c>
      <c r="D21419">
        <v>18.438181899706876</v>
      </c>
      <c r="E21419">
        <v>15.131567540469508</v>
      </c>
      <c r="F21419">
        <v>1</v>
      </c>
      <c r="G21419">
        <v>0</v>
      </c>
      <c r="H21419">
        <v>718750000</v>
      </c>
      <c r="I21419">
        <v>0</v>
      </c>
    </row>
    <row r="21420" spans="1:9" x14ac:dyDescent="0.25">
      <c r="A21420" s="1" t="s">
        <v>21427</v>
      </c>
      <c r="B21420">
        <v>22.799999999999983</v>
      </c>
      <c r="C21420">
        <v>7.0178983511305644</v>
      </c>
      <c r="D21420">
        <v>3.6390180355033648</v>
      </c>
      <c r="E21420">
        <v>3.3788803156271983</v>
      </c>
      <c r="F21420">
        <v>-1</v>
      </c>
      <c r="G21420">
        <v>23.100000000000058</v>
      </c>
      <c r="H21420">
        <v>296875000</v>
      </c>
      <c r="I21420">
        <v>0</v>
      </c>
    </row>
    <row r="21421" spans="1:9" x14ac:dyDescent="0.25">
      <c r="A21421" s="1" t="s">
        <v>21428</v>
      </c>
      <c r="B21421">
        <v>22.90000000000002</v>
      </c>
      <c r="C21421">
        <v>7.0869407840244047</v>
      </c>
      <c r="D21421">
        <v>3.6745721257367348</v>
      </c>
      <c r="E21421">
        <v>3.4123686582876691</v>
      </c>
      <c r="F21421">
        <v>-1</v>
      </c>
      <c r="G21421">
        <v>23.20000000000006</v>
      </c>
      <c r="H21421">
        <v>296875000</v>
      </c>
      <c r="I21421">
        <v>0</v>
      </c>
    </row>
    <row r="21422" spans="1:9" x14ac:dyDescent="0.25">
      <c r="A21422" s="1" t="s">
        <v>21429</v>
      </c>
      <c r="B21422">
        <v>21.5</v>
      </c>
      <c r="C21422">
        <v>1.6099226143798937</v>
      </c>
      <c r="D21422">
        <v>0.94540201503376409</v>
      </c>
      <c r="E21422">
        <v>0.66452059934612961</v>
      </c>
      <c r="F21422">
        <v>-0.42704665398172192</v>
      </c>
      <c r="G21422">
        <v>21.400000000000034</v>
      </c>
      <c r="H21422">
        <v>281250000</v>
      </c>
      <c r="I21422">
        <v>0</v>
      </c>
    </row>
    <row r="21423" spans="1:9" x14ac:dyDescent="0.25">
      <c r="A21423" s="1" t="s">
        <v>21430</v>
      </c>
      <c r="B21423">
        <v>21.500000000000021</v>
      </c>
      <c r="C21423">
        <v>1.6319817977744364</v>
      </c>
      <c r="D21423">
        <v>0.95734395198413935</v>
      </c>
      <c r="E21423">
        <v>0.67463784579029706</v>
      </c>
      <c r="F21423">
        <v>-0.4779825239425719</v>
      </c>
      <c r="G21423">
        <v>21.400000000000034</v>
      </c>
      <c r="H21423">
        <v>281250000</v>
      </c>
      <c r="I21423">
        <v>0</v>
      </c>
    </row>
    <row r="21424" spans="1:9" x14ac:dyDescent="0.25">
      <c r="A21424" s="1" t="s">
        <v>21431</v>
      </c>
      <c r="B21424">
        <v>21.500000000000011</v>
      </c>
      <c r="C21424">
        <v>2.1286466942080495</v>
      </c>
      <c r="D21424">
        <v>0.90077689338072719</v>
      </c>
      <c r="E21424">
        <v>1.2278698008273223</v>
      </c>
      <c r="F21424">
        <v>0.19001450738623538</v>
      </c>
      <c r="G21424">
        <v>21.400000000000034</v>
      </c>
      <c r="H21424">
        <v>312500000</v>
      </c>
      <c r="I21424">
        <v>0</v>
      </c>
    </row>
    <row r="21425" spans="1:9" x14ac:dyDescent="0.25">
      <c r="A21425" s="1" t="s">
        <v>21432</v>
      </c>
      <c r="B21425">
        <v>21.599999999999984</v>
      </c>
      <c r="C21425">
        <v>2.1468881014740013</v>
      </c>
      <c r="D21425">
        <v>0.90802991528488697</v>
      </c>
      <c r="E21425">
        <v>1.2388581861891144</v>
      </c>
      <c r="F21425">
        <v>0.19033576186413104</v>
      </c>
      <c r="G21425">
        <v>21.500000000000036</v>
      </c>
      <c r="H21425">
        <v>296875000</v>
      </c>
      <c r="I21425">
        <v>0</v>
      </c>
    </row>
    <row r="21426" spans="1:9" x14ac:dyDescent="0.25">
      <c r="A21426" s="1" t="s">
        <v>21433</v>
      </c>
      <c r="B21426">
        <v>18.211219182854144</v>
      </c>
      <c r="C21426">
        <v>35.391361528253185</v>
      </c>
      <c r="D21426">
        <v>19.953916113463634</v>
      </c>
      <c r="E21426">
        <v>15.43744541478954</v>
      </c>
      <c r="F21426">
        <v>1</v>
      </c>
      <c r="G21426">
        <v>0</v>
      </c>
      <c r="H21426">
        <v>796875000</v>
      </c>
      <c r="I21426">
        <v>0</v>
      </c>
    </row>
    <row r="21427" spans="1:9" x14ac:dyDescent="0.25">
      <c r="A21427" s="1" t="s">
        <v>21434</v>
      </c>
      <c r="B21427">
        <v>16.818685355156997</v>
      </c>
      <c r="C21427">
        <v>31.191881739990123</v>
      </c>
      <c r="D21427">
        <v>16.29687134871795</v>
      </c>
      <c r="E21427">
        <v>14.895010391272189</v>
      </c>
      <c r="F21427">
        <v>1</v>
      </c>
      <c r="G21427">
        <v>0</v>
      </c>
      <c r="H21427">
        <v>796875000</v>
      </c>
      <c r="I21427">
        <v>0</v>
      </c>
    </row>
    <row r="21428" spans="1:9" x14ac:dyDescent="0.25">
      <c r="A21428" s="1" t="s">
        <v>21435</v>
      </c>
      <c r="B21428">
        <v>18.129458519066127</v>
      </c>
      <c r="C21428">
        <v>37.313948766874908</v>
      </c>
      <c r="D21428">
        <v>18.202636426111017</v>
      </c>
      <c r="E21428">
        <v>19.111312340763838</v>
      </c>
      <c r="F21428">
        <v>-1</v>
      </c>
      <c r="G21428">
        <v>0</v>
      </c>
      <c r="H21428">
        <v>937500000</v>
      </c>
      <c r="I21428">
        <v>0</v>
      </c>
    </row>
    <row r="21429" spans="1:9" x14ac:dyDescent="0.25">
      <c r="A21429" s="1" t="s">
        <v>21436</v>
      </c>
      <c r="B21429">
        <v>14.569688966639337</v>
      </c>
      <c r="C21429">
        <v>28.590894238210922</v>
      </c>
      <c r="D21429">
        <v>15.268635384865764</v>
      </c>
      <c r="E21429">
        <v>13.322258853345181</v>
      </c>
      <c r="F21429">
        <v>0.6191477590510992</v>
      </c>
      <c r="G21429">
        <v>0</v>
      </c>
      <c r="H21429">
        <v>1140625000</v>
      </c>
      <c r="I21429">
        <v>0</v>
      </c>
    </row>
    <row r="21430" spans="1:9" x14ac:dyDescent="0.25">
      <c r="A21430" s="1" t="s">
        <v>21437</v>
      </c>
      <c r="B21430">
        <v>16.816199605856188</v>
      </c>
      <c r="C21430">
        <v>43.674022464520675</v>
      </c>
      <c r="D21430">
        <v>21.61021438695947</v>
      </c>
      <c r="E21430">
        <v>22.063808077561166</v>
      </c>
      <c r="F21430">
        <v>-1</v>
      </c>
      <c r="G21430">
        <v>0</v>
      </c>
      <c r="H21430">
        <v>765625000</v>
      </c>
      <c r="I21430">
        <v>0</v>
      </c>
    </row>
    <row r="21431" spans="1:9" x14ac:dyDescent="0.25">
      <c r="A21431" s="1" t="s">
        <v>21438</v>
      </c>
      <c r="B21431">
        <v>18.933317812310257</v>
      </c>
      <c r="C21431">
        <v>43.660203437961783</v>
      </c>
      <c r="D21431">
        <v>20.003216329824898</v>
      </c>
      <c r="E21431">
        <v>23.656987108136903</v>
      </c>
      <c r="F21431">
        <v>-1</v>
      </c>
      <c r="G21431">
        <v>0</v>
      </c>
      <c r="H21431">
        <v>890625000</v>
      </c>
      <c r="I21431">
        <v>0</v>
      </c>
    </row>
    <row r="21432" spans="1:9" x14ac:dyDescent="0.25">
      <c r="A21432" s="1" t="s">
        <v>21439</v>
      </c>
      <c r="B21432">
        <v>20.600000000000012</v>
      </c>
      <c r="C21432">
        <v>1.7571271371991468</v>
      </c>
      <c r="D21432">
        <v>0.80250752283741811</v>
      </c>
      <c r="E21432">
        <v>0.95461961436172871</v>
      </c>
      <c r="F21432">
        <v>0.14567120951207047</v>
      </c>
      <c r="G21432">
        <v>20.500000000000021</v>
      </c>
      <c r="H21432">
        <v>265625000</v>
      </c>
      <c r="I21432">
        <v>0</v>
      </c>
    </row>
    <row r="21433" spans="1:9" x14ac:dyDescent="0.25">
      <c r="A21433" s="1" t="s">
        <v>21440</v>
      </c>
      <c r="B21433">
        <v>20.600000000000019</v>
      </c>
      <c r="C21433">
        <v>1.7382952031011865</v>
      </c>
      <c r="D21433">
        <v>0.79250838800956691</v>
      </c>
      <c r="E21433">
        <v>0.94578681509161955</v>
      </c>
      <c r="F21433">
        <v>0.14534520523318184</v>
      </c>
      <c r="G21433">
        <v>20.500000000000021</v>
      </c>
      <c r="H21433">
        <v>203125000</v>
      </c>
      <c r="I21433">
        <v>0</v>
      </c>
    </row>
    <row r="21434" spans="1:9" x14ac:dyDescent="0.25">
      <c r="A21434" s="1" t="s">
        <v>21441</v>
      </c>
      <c r="B21434">
        <v>17.417927612311686</v>
      </c>
      <c r="C21434">
        <v>34.815342672348478</v>
      </c>
      <c r="D21434">
        <v>17.589166803354896</v>
      </c>
      <c r="E21434">
        <v>17.226175868993561</v>
      </c>
      <c r="F21434">
        <v>1</v>
      </c>
      <c r="G21434">
        <v>0</v>
      </c>
      <c r="H21434">
        <v>765625000</v>
      </c>
      <c r="I21434">
        <v>0</v>
      </c>
    </row>
    <row r="21435" spans="1:9" x14ac:dyDescent="0.25">
      <c r="A21435" s="1" t="s">
        <v>21442</v>
      </c>
      <c r="B21435">
        <v>17.501795574990648</v>
      </c>
      <c r="C21435">
        <v>31.610675576947429</v>
      </c>
      <c r="D21435">
        <v>12.855931231970033</v>
      </c>
      <c r="E21435">
        <v>18.754744344977389</v>
      </c>
      <c r="F21435">
        <v>-1</v>
      </c>
      <c r="G21435">
        <v>0</v>
      </c>
      <c r="H21435">
        <v>796875000</v>
      </c>
      <c r="I21435">
        <v>0</v>
      </c>
    </row>
    <row r="21436" spans="1:9" x14ac:dyDescent="0.25">
      <c r="A21436" s="1" t="s">
        <v>21443</v>
      </c>
      <c r="B21436">
        <v>21.29999999999999</v>
      </c>
      <c r="C21436">
        <v>5.1382169320118276</v>
      </c>
      <c r="D21436">
        <v>2.4779553990997134</v>
      </c>
      <c r="E21436">
        <v>2.6602615329121115</v>
      </c>
      <c r="F21436">
        <v>1</v>
      </c>
      <c r="G21436">
        <v>21.200000000000031</v>
      </c>
      <c r="H21436">
        <v>250000000</v>
      </c>
      <c r="I21436">
        <v>0</v>
      </c>
    </row>
    <row r="21437" spans="1:9" x14ac:dyDescent="0.25">
      <c r="A21437" s="1" t="s">
        <v>21444</v>
      </c>
      <c r="B21437">
        <v>21.399999999999981</v>
      </c>
      <c r="C21437">
        <v>6.5098591031612747</v>
      </c>
      <c r="D21437">
        <v>3.1610979522891194</v>
      </c>
      <c r="E21437">
        <v>3.3487611508721531</v>
      </c>
      <c r="F21437">
        <v>1</v>
      </c>
      <c r="G21437">
        <v>21.300000000000033</v>
      </c>
      <c r="H21437">
        <v>203125000</v>
      </c>
      <c r="I21437">
        <v>0</v>
      </c>
    </row>
    <row r="21438" spans="1:9" x14ac:dyDescent="0.25">
      <c r="A21438" s="1" t="s">
        <v>21445</v>
      </c>
      <c r="B21438">
        <v>22.828878013994913</v>
      </c>
      <c r="C21438">
        <v>10.7740879220209</v>
      </c>
      <c r="D21438">
        <v>5.3153062058289056</v>
      </c>
      <c r="E21438">
        <v>5.4587817161919796</v>
      </c>
      <c r="F21438">
        <v>1</v>
      </c>
      <c r="G21438">
        <v>23.800000000000068</v>
      </c>
      <c r="H21438">
        <v>281250000</v>
      </c>
      <c r="I21438">
        <v>0</v>
      </c>
    </row>
    <row r="21439" spans="1:9" x14ac:dyDescent="0.25">
      <c r="A21439" s="1" t="s">
        <v>21446</v>
      </c>
      <c r="B21439">
        <v>23.684724097582865</v>
      </c>
      <c r="C21439">
        <v>13.67036794925348</v>
      </c>
      <c r="D21439">
        <v>6.7607057325169944</v>
      </c>
      <c r="E21439">
        <v>6.9096622167364856</v>
      </c>
      <c r="F21439">
        <v>1</v>
      </c>
      <c r="G21439">
        <v>26.200000000000102</v>
      </c>
      <c r="H21439">
        <v>359375000</v>
      </c>
      <c r="I21439">
        <v>0</v>
      </c>
    </row>
    <row r="21440" spans="1:9" x14ac:dyDescent="0.25">
      <c r="A21440" s="1" t="s">
        <v>21447</v>
      </c>
      <c r="B21440">
        <v>20.599999999999987</v>
      </c>
      <c r="C21440">
        <v>1.1144952477278274</v>
      </c>
      <c r="D21440">
        <v>0.45331428587514289</v>
      </c>
      <c r="E21440">
        <v>0.66118096185268449</v>
      </c>
      <c r="F21440">
        <v>2.9106914086968416E-2</v>
      </c>
      <c r="G21440">
        <v>20.500000000000021</v>
      </c>
      <c r="H21440">
        <v>218750000</v>
      </c>
      <c r="I21440">
        <v>0</v>
      </c>
    </row>
    <row r="21441" spans="1:9" x14ac:dyDescent="0.25">
      <c r="A21441" s="1" t="s">
        <v>21448</v>
      </c>
      <c r="B21441">
        <v>20.699999999999985</v>
      </c>
      <c r="C21441">
        <v>1.1192193734313363</v>
      </c>
      <c r="D21441">
        <v>0.45330599642005298</v>
      </c>
      <c r="E21441">
        <v>0.66591337701128328</v>
      </c>
      <c r="F21441">
        <v>2.9011305257101938E-2</v>
      </c>
      <c r="G21441">
        <v>20.600000000000023</v>
      </c>
      <c r="H21441">
        <v>281250000</v>
      </c>
      <c r="I21441">
        <v>0</v>
      </c>
    </row>
    <row r="21442" spans="1:9" x14ac:dyDescent="0.25">
      <c r="A21442" s="1" t="s">
        <v>21449</v>
      </c>
      <c r="B21442">
        <v>18.078002912789636</v>
      </c>
      <c r="C21442">
        <v>33.545099373113182</v>
      </c>
      <c r="D21442">
        <v>14.421682758536996</v>
      </c>
      <c r="E21442">
        <v>19.123416614576207</v>
      </c>
      <c r="F21442">
        <v>-1</v>
      </c>
      <c r="G21442">
        <v>0</v>
      </c>
      <c r="H21442">
        <v>859375000</v>
      </c>
      <c r="I21442">
        <v>0</v>
      </c>
    </row>
    <row r="21443" spans="1:9" x14ac:dyDescent="0.25">
      <c r="A21443" s="1" t="s">
        <v>21450</v>
      </c>
      <c r="B21443">
        <v>15.730238031811481</v>
      </c>
      <c r="C21443">
        <v>26.738911893649036</v>
      </c>
      <c r="D21443">
        <v>12.504271968060232</v>
      </c>
      <c r="E21443">
        <v>14.234639925588791</v>
      </c>
      <c r="F21443">
        <v>-1</v>
      </c>
      <c r="G21443">
        <v>0</v>
      </c>
      <c r="H21443">
        <v>765625000</v>
      </c>
      <c r="I21443">
        <v>0</v>
      </c>
    </row>
    <row r="21444" spans="1:9" x14ac:dyDescent="0.25">
      <c r="A21444" s="1" t="s">
        <v>21451</v>
      </c>
      <c r="B21444">
        <v>18.36087038358006</v>
      </c>
      <c r="C21444">
        <v>40.845867454712334</v>
      </c>
      <c r="D21444">
        <v>16.961549033351467</v>
      </c>
      <c r="E21444">
        <v>23.884318421360852</v>
      </c>
      <c r="F21444">
        <v>-1</v>
      </c>
      <c r="G21444">
        <v>0</v>
      </c>
      <c r="H21444">
        <v>796875000</v>
      </c>
      <c r="I21444">
        <v>0</v>
      </c>
    </row>
    <row r="21445" spans="1:9" x14ac:dyDescent="0.25">
      <c r="A21445" s="1" t="s">
        <v>21452</v>
      </c>
      <c r="B21445">
        <v>17.003550492507806</v>
      </c>
      <c r="C21445">
        <v>31.162692222023541</v>
      </c>
      <c r="D21445">
        <v>19.799431134974142</v>
      </c>
      <c r="E21445">
        <v>11.363261087049388</v>
      </c>
      <c r="F21445">
        <v>1</v>
      </c>
      <c r="G21445">
        <v>0</v>
      </c>
      <c r="H21445">
        <v>906250000</v>
      </c>
      <c r="I21445">
        <v>0</v>
      </c>
    </row>
    <row r="21446" spans="1:9" x14ac:dyDescent="0.25">
      <c r="A21446" s="1" t="s">
        <v>21453</v>
      </c>
      <c r="B21446">
        <v>18.440504820306966</v>
      </c>
      <c r="C21446">
        <v>44.312827488613891</v>
      </c>
      <c r="D21446">
        <v>18.679989928831539</v>
      </c>
      <c r="E21446">
        <v>25.632837559782374</v>
      </c>
      <c r="F21446">
        <v>-1</v>
      </c>
      <c r="G21446">
        <v>0</v>
      </c>
      <c r="H21446">
        <v>843750000</v>
      </c>
      <c r="I21446">
        <v>0</v>
      </c>
    </row>
    <row r="21447" spans="1:9" x14ac:dyDescent="0.25">
      <c r="A21447" s="1" t="s">
        <v>21454</v>
      </c>
      <c r="B21447">
        <v>16.612016824972514</v>
      </c>
      <c r="C21447">
        <v>28.403163583706679</v>
      </c>
      <c r="D21447">
        <v>13.88061050494774</v>
      </c>
      <c r="E21447">
        <v>14.522553078758932</v>
      </c>
      <c r="F21447">
        <v>-1</v>
      </c>
      <c r="G21447">
        <v>0</v>
      </c>
      <c r="H21447">
        <v>750000000</v>
      </c>
      <c r="I21447">
        <v>0</v>
      </c>
    </row>
    <row r="21448" spans="1:9" x14ac:dyDescent="0.25">
      <c r="A21448" s="1" t="s">
        <v>21455</v>
      </c>
      <c r="B21448">
        <v>17.535715777003691</v>
      </c>
      <c r="C21448">
        <v>43.326207109376</v>
      </c>
      <c r="D21448">
        <v>24.857535305716453</v>
      </c>
      <c r="E21448">
        <v>18.468671803659543</v>
      </c>
      <c r="F21448">
        <v>1</v>
      </c>
      <c r="G21448">
        <v>0</v>
      </c>
      <c r="H21448">
        <v>796875000</v>
      </c>
      <c r="I21448">
        <v>0</v>
      </c>
    </row>
    <row r="21449" spans="1:9" x14ac:dyDescent="0.25">
      <c r="A21449" s="1" t="s">
        <v>21456</v>
      </c>
      <c r="B21449">
        <v>16.048212549488863</v>
      </c>
      <c r="C21449">
        <v>39.781232934305564</v>
      </c>
      <c r="D21449">
        <v>21.30743832602866</v>
      </c>
      <c r="E21449">
        <v>18.473794608276904</v>
      </c>
      <c r="F21449">
        <v>0.6812435180814802</v>
      </c>
      <c r="G21449">
        <v>0</v>
      </c>
      <c r="H21449">
        <v>843750000</v>
      </c>
      <c r="I21449">
        <v>0</v>
      </c>
    </row>
    <row r="21450" spans="1:9" x14ac:dyDescent="0.25">
      <c r="A21450" s="1" t="s">
        <v>21457</v>
      </c>
      <c r="B21450">
        <v>20.650000000000013</v>
      </c>
      <c r="C21450">
        <v>3.380508543184594</v>
      </c>
      <c r="D21450">
        <v>1.751750753868603</v>
      </c>
      <c r="E21450">
        <v>1.628757789315991</v>
      </c>
      <c r="F21450">
        <v>-1</v>
      </c>
      <c r="G21450">
        <v>20.600000000000023</v>
      </c>
      <c r="H21450">
        <v>265625000</v>
      </c>
      <c r="I21450">
        <v>0</v>
      </c>
    </row>
    <row r="21451" spans="1:9" x14ac:dyDescent="0.25">
      <c r="A21451" s="1" t="s">
        <v>21458</v>
      </c>
      <c r="B21451">
        <v>20.750000000000007</v>
      </c>
      <c r="C21451">
        <v>3.4626153557671984</v>
      </c>
      <c r="D21451">
        <v>1.7939334604604529</v>
      </c>
      <c r="E21451">
        <v>1.6686818953067455</v>
      </c>
      <c r="F21451">
        <v>-1</v>
      </c>
      <c r="G21451">
        <v>20.700000000000024</v>
      </c>
      <c r="H21451">
        <v>234375000</v>
      </c>
      <c r="I21451">
        <v>0</v>
      </c>
    </row>
    <row r="21452" spans="1:9" x14ac:dyDescent="0.25">
      <c r="A21452" s="1" t="s">
        <v>21459</v>
      </c>
      <c r="B21452">
        <v>20.399999999999988</v>
      </c>
      <c r="C21452">
        <v>0.78223512037799248</v>
      </c>
      <c r="D21452">
        <v>0.46730887928839238</v>
      </c>
      <c r="E21452">
        <v>0.3149262410896001</v>
      </c>
      <c r="F21452">
        <v>-0.12563956015111577</v>
      </c>
      <c r="G21452">
        <v>20.300000000000018</v>
      </c>
      <c r="H21452">
        <v>296875000</v>
      </c>
      <c r="I21452">
        <v>0</v>
      </c>
    </row>
    <row r="21453" spans="1:9" x14ac:dyDescent="0.25">
      <c r="A21453" s="1" t="s">
        <v>21460</v>
      </c>
      <c r="B21453">
        <v>20.400000000000031</v>
      </c>
      <c r="C21453">
        <v>0.78877965098745717</v>
      </c>
      <c r="D21453">
        <v>0.47183554991051002</v>
      </c>
      <c r="E21453">
        <v>0.31694410107694715</v>
      </c>
      <c r="F21453">
        <v>-0.13530274388445207</v>
      </c>
      <c r="G21453">
        <v>20.300000000000018</v>
      </c>
      <c r="H21453">
        <v>218750000</v>
      </c>
      <c r="I21453">
        <v>0</v>
      </c>
    </row>
    <row r="21454" spans="1:9" x14ac:dyDescent="0.25">
      <c r="A21454" s="1" t="s">
        <v>21461</v>
      </c>
      <c r="B21454">
        <v>20.700000000000021</v>
      </c>
      <c r="C21454">
        <v>1.3436480348102942</v>
      </c>
      <c r="D21454">
        <v>0.76004633946427491</v>
      </c>
      <c r="E21454">
        <v>0.58360169534601924</v>
      </c>
      <c r="F21454">
        <v>-4.2524481421532645E-2</v>
      </c>
      <c r="G21454">
        <v>20.600000000000023</v>
      </c>
      <c r="H21454">
        <v>218750000</v>
      </c>
      <c r="I21454">
        <v>0</v>
      </c>
    </row>
    <row r="21455" spans="1:9" x14ac:dyDescent="0.25">
      <c r="A21455" s="1" t="s">
        <v>21462</v>
      </c>
      <c r="B21455">
        <v>20.7</v>
      </c>
      <c r="C21455">
        <v>1.3494815974690608</v>
      </c>
      <c r="D21455">
        <v>0.76421393607468691</v>
      </c>
      <c r="E21455">
        <v>0.58526766139437392</v>
      </c>
      <c r="F21455">
        <v>-4.2598770902712246E-2</v>
      </c>
      <c r="G21455">
        <v>20.600000000000023</v>
      </c>
      <c r="H21455">
        <v>187500000</v>
      </c>
      <c r="I21455">
        <v>0</v>
      </c>
    </row>
    <row r="21456" spans="1:9" x14ac:dyDescent="0.25">
      <c r="A21456" s="1" t="s">
        <v>21463</v>
      </c>
      <c r="B21456">
        <v>21.700000000000024</v>
      </c>
      <c r="C21456">
        <v>2.0887170845425298</v>
      </c>
      <c r="D21456">
        <v>1.1673844784031835</v>
      </c>
      <c r="E21456">
        <v>0.92133260613934631</v>
      </c>
      <c r="F21456">
        <v>-0.16752132529362163</v>
      </c>
      <c r="G21456">
        <v>21.600000000000037</v>
      </c>
      <c r="H21456">
        <v>218750000</v>
      </c>
      <c r="I21456">
        <v>0</v>
      </c>
    </row>
    <row r="21457" spans="1:9" x14ac:dyDescent="0.25">
      <c r="A21457" s="1" t="s">
        <v>21464</v>
      </c>
      <c r="B21457">
        <v>21.70000000000001</v>
      </c>
      <c r="C21457">
        <v>2.0967753117352212</v>
      </c>
      <c r="D21457">
        <v>1.1740519449311715</v>
      </c>
      <c r="E21457">
        <v>0.92272336680404976</v>
      </c>
      <c r="F21457">
        <v>-0.17176650336235566</v>
      </c>
      <c r="G21457">
        <v>21.600000000000037</v>
      </c>
      <c r="H21457">
        <v>281250000</v>
      </c>
      <c r="I21457">
        <v>0</v>
      </c>
    </row>
    <row r="21458" spans="1:9" x14ac:dyDescent="0.25">
      <c r="A21458" s="1" t="s">
        <v>21465</v>
      </c>
      <c r="B21458">
        <v>22.78912059823913</v>
      </c>
      <c r="C21458">
        <v>34.440027394322641</v>
      </c>
      <c r="D21458">
        <v>16.228280313053556</v>
      </c>
      <c r="E21458">
        <v>18.211747081269056</v>
      </c>
      <c r="F21458">
        <v>-1</v>
      </c>
      <c r="G21458">
        <v>0</v>
      </c>
      <c r="H21458">
        <v>1015625000</v>
      </c>
      <c r="I21458">
        <v>0</v>
      </c>
    </row>
    <row r="21459" spans="1:9" x14ac:dyDescent="0.25">
      <c r="A21459" s="1" t="s">
        <v>21466</v>
      </c>
      <c r="B21459">
        <v>21.815473728563898</v>
      </c>
      <c r="C21459">
        <v>29.377332798867158</v>
      </c>
      <c r="D21459">
        <v>12.149384251702109</v>
      </c>
      <c r="E21459">
        <v>17.227948547165056</v>
      </c>
      <c r="F21459">
        <v>-1</v>
      </c>
      <c r="G21459">
        <v>0</v>
      </c>
      <c r="H21459">
        <v>875000000</v>
      </c>
      <c r="I21459">
        <v>0</v>
      </c>
    </row>
    <row r="21460" spans="1:9" x14ac:dyDescent="0.25">
      <c r="A21460" s="1" t="s">
        <v>21467</v>
      </c>
      <c r="B21460">
        <v>21.090865184399139</v>
      </c>
      <c r="C21460">
        <v>26.910816671733684</v>
      </c>
      <c r="D21460">
        <v>11.503788544863628</v>
      </c>
      <c r="E21460">
        <v>15.407028126870058</v>
      </c>
      <c r="F21460">
        <v>-1</v>
      </c>
      <c r="G21460">
        <v>0</v>
      </c>
      <c r="H21460">
        <v>750000000</v>
      </c>
      <c r="I21460">
        <v>0</v>
      </c>
    </row>
    <row r="21461" spans="1:9" x14ac:dyDescent="0.25">
      <c r="A21461" s="1" t="s">
        <v>21468</v>
      </c>
      <c r="B21461">
        <v>19.478682118547543</v>
      </c>
      <c r="C21461">
        <v>21.56036772118641</v>
      </c>
      <c r="D21461">
        <v>11.919942653843787</v>
      </c>
      <c r="E21461">
        <v>9.6404250673426262</v>
      </c>
      <c r="F21461">
        <v>1</v>
      </c>
      <c r="G21461">
        <v>0</v>
      </c>
      <c r="H21461">
        <v>1000000000</v>
      </c>
      <c r="I21461">
        <v>0</v>
      </c>
    </row>
    <row r="21462" spans="1:9" x14ac:dyDescent="0.25">
      <c r="A21462" s="1" t="s">
        <v>21469</v>
      </c>
      <c r="B21462">
        <v>20.263699059649234</v>
      </c>
      <c r="C21462">
        <v>23.646348327538124</v>
      </c>
      <c r="D21462">
        <v>14.688076502947155</v>
      </c>
      <c r="E21462">
        <v>8.9582718245909891</v>
      </c>
      <c r="F21462">
        <v>1</v>
      </c>
      <c r="G21462">
        <v>0</v>
      </c>
      <c r="H21462">
        <v>875000000</v>
      </c>
      <c r="I21462">
        <v>0</v>
      </c>
    </row>
    <row r="21463" spans="1:9" x14ac:dyDescent="0.25">
      <c r="A21463" s="1" t="s">
        <v>21470</v>
      </c>
      <c r="B21463">
        <v>19.842866385653476</v>
      </c>
      <c r="C21463">
        <v>23.289987190119646</v>
      </c>
      <c r="D21463">
        <v>12.909287956015357</v>
      </c>
      <c r="E21463">
        <v>10.380699234104263</v>
      </c>
      <c r="F21463">
        <v>0.78941900855622116</v>
      </c>
      <c r="G21463">
        <v>0</v>
      </c>
      <c r="H21463">
        <v>828125000</v>
      </c>
      <c r="I21463">
        <v>0</v>
      </c>
    </row>
    <row r="21464" spans="1:9" x14ac:dyDescent="0.25">
      <c r="A21464" s="1" t="s">
        <v>21471</v>
      </c>
      <c r="B21464">
        <v>21.807540845507109</v>
      </c>
      <c r="C21464">
        <v>30.263349761938223</v>
      </c>
      <c r="D21464">
        <v>14.996020247738446</v>
      </c>
      <c r="E21464">
        <v>15.267329514199815</v>
      </c>
      <c r="F21464">
        <v>1</v>
      </c>
      <c r="G21464">
        <v>0</v>
      </c>
      <c r="H21464">
        <v>843750000</v>
      </c>
      <c r="I21464">
        <v>0</v>
      </c>
    </row>
    <row r="21465" spans="1:9" x14ac:dyDescent="0.25">
      <c r="A21465" s="1" t="s">
        <v>21472</v>
      </c>
      <c r="B21465">
        <v>23.105542204011886</v>
      </c>
      <c r="C21465">
        <v>37.775913317874128</v>
      </c>
      <c r="D21465">
        <v>18.852414159262295</v>
      </c>
      <c r="E21465">
        <v>18.923499158611822</v>
      </c>
      <c r="F21465">
        <v>0.95506934302749347</v>
      </c>
      <c r="G21465">
        <v>0</v>
      </c>
      <c r="H21465">
        <v>1031250000</v>
      </c>
      <c r="I21465">
        <v>0</v>
      </c>
    </row>
    <row r="21466" spans="1:9" x14ac:dyDescent="0.25">
      <c r="A21466" s="1" t="s">
        <v>21473</v>
      </c>
      <c r="B21466">
        <v>21.175967788890095</v>
      </c>
      <c r="C21466">
        <v>26.134855298003121</v>
      </c>
      <c r="D21466">
        <v>14.915633859471104</v>
      </c>
      <c r="E21466">
        <v>11.219221438532031</v>
      </c>
      <c r="F21466">
        <v>1</v>
      </c>
      <c r="G21466">
        <v>0</v>
      </c>
      <c r="H21466">
        <v>828125000</v>
      </c>
      <c r="I21466">
        <v>0</v>
      </c>
    </row>
    <row r="21467" spans="1:9" x14ac:dyDescent="0.25">
      <c r="A21467" s="1" t="s">
        <v>21474</v>
      </c>
      <c r="B21467">
        <v>22.092065461909801</v>
      </c>
      <c r="C21467">
        <v>24.683400822899511</v>
      </c>
      <c r="D21467">
        <v>10.982171750703893</v>
      </c>
      <c r="E21467">
        <v>13.701229072195588</v>
      </c>
      <c r="F21467">
        <v>-0.79963522976215362</v>
      </c>
      <c r="G21467">
        <v>0</v>
      </c>
      <c r="H21467">
        <v>750000000</v>
      </c>
      <c r="I21467">
        <v>0</v>
      </c>
    </row>
    <row r="21468" spans="1:9" x14ac:dyDescent="0.25">
      <c r="A21468" s="1" t="s">
        <v>21475</v>
      </c>
      <c r="B21468">
        <v>21.600000000000023</v>
      </c>
      <c r="C21468">
        <v>2.7828199349804734</v>
      </c>
      <c r="D21468">
        <v>1.6219713243539569</v>
      </c>
      <c r="E21468">
        <v>1.1608486106265166</v>
      </c>
      <c r="F21468">
        <v>-0.49495123836623423</v>
      </c>
      <c r="G21468">
        <v>21.500000000000036</v>
      </c>
      <c r="H21468">
        <v>343750000</v>
      </c>
      <c r="I21468">
        <v>0</v>
      </c>
    </row>
    <row r="21469" spans="1:9" x14ac:dyDescent="0.25">
      <c r="A21469" s="1" t="s">
        <v>21476</v>
      </c>
      <c r="B21469">
        <v>21.60000000000003</v>
      </c>
      <c r="C21469">
        <v>2.8729648494603408</v>
      </c>
      <c r="D21469">
        <v>1.6689792316066145</v>
      </c>
      <c r="E21469">
        <v>1.2039856178537263</v>
      </c>
      <c r="F21469">
        <v>-0.46768905277326622</v>
      </c>
      <c r="G21469">
        <v>21.500000000000036</v>
      </c>
      <c r="H21469">
        <v>375000000</v>
      </c>
      <c r="I21469">
        <v>0</v>
      </c>
    </row>
    <row r="21470" spans="1:9" x14ac:dyDescent="0.25">
      <c r="A21470" s="1" t="s">
        <v>21477</v>
      </c>
      <c r="B21470">
        <v>21.799999999999986</v>
      </c>
      <c r="C21470">
        <v>1.7334597584175286</v>
      </c>
      <c r="D21470">
        <v>1.1093505706564577</v>
      </c>
      <c r="E21470">
        <v>0.62410918776107094</v>
      </c>
      <c r="F21470">
        <v>-6.3111242166301817E-2</v>
      </c>
      <c r="G21470">
        <v>21.700000000000038</v>
      </c>
      <c r="H21470">
        <v>218750000</v>
      </c>
      <c r="I21470">
        <v>0</v>
      </c>
    </row>
    <row r="21471" spans="1:9" x14ac:dyDescent="0.25">
      <c r="A21471" s="1" t="s">
        <v>21478</v>
      </c>
      <c r="B21471">
        <v>21.799999999999994</v>
      </c>
      <c r="C21471">
        <v>1.7349807703616169</v>
      </c>
      <c r="D21471">
        <v>1.1118474183482592</v>
      </c>
      <c r="E21471">
        <v>0.62313335201335773</v>
      </c>
      <c r="F21471">
        <v>-6.4413763410943403E-2</v>
      </c>
      <c r="G21471">
        <v>21.700000000000038</v>
      </c>
      <c r="H21471">
        <v>328125000</v>
      </c>
      <c r="I21471">
        <v>0</v>
      </c>
    </row>
    <row r="21472" spans="1:9" x14ac:dyDescent="0.25">
      <c r="A21472" s="1" t="s">
        <v>21479</v>
      </c>
      <c r="B21472">
        <v>22.000000000000011</v>
      </c>
      <c r="C21472">
        <v>2.4270331159664376</v>
      </c>
      <c r="D21472">
        <v>0.89840145097244584</v>
      </c>
      <c r="E21472">
        <v>1.5286316649939917</v>
      </c>
      <c r="F21472">
        <v>0.18932844335293852</v>
      </c>
      <c r="G21472">
        <v>21.900000000000041</v>
      </c>
      <c r="H21472">
        <v>265625000</v>
      </c>
      <c r="I21472">
        <v>0</v>
      </c>
    </row>
    <row r="21473" spans="1:9" x14ac:dyDescent="0.25">
      <c r="A21473" s="1" t="s">
        <v>21480</v>
      </c>
      <c r="B21473">
        <v>22.000000000000014</v>
      </c>
      <c r="C21473">
        <v>2.4489262705049595</v>
      </c>
      <c r="D21473">
        <v>0.90513058796783463</v>
      </c>
      <c r="E21473">
        <v>1.5437956825371248</v>
      </c>
      <c r="F21473">
        <v>0.18958871446002323</v>
      </c>
      <c r="G21473">
        <v>21.900000000000041</v>
      </c>
      <c r="H21473">
        <v>281250000</v>
      </c>
      <c r="I21473">
        <v>0</v>
      </c>
    </row>
    <row r="21474" spans="1:9" x14ac:dyDescent="0.25">
      <c r="A21474" s="1" t="s">
        <v>21481</v>
      </c>
      <c r="B21474">
        <v>22.57325198887613</v>
      </c>
      <c r="C21474">
        <v>28.410541465921202</v>
      </c>
      <c r="D21474">
        <v>16.365722359742197</v>
      </c>
      <c r="E21474">
        <v>12.044819106178984</v>
      </c>
      <c r="F21474">
        <v>1</v>
      </c>
      <c r="G21474">
        <v>0</v>
      </c>
      <c r="H21474">
        <v>1000000000</v>
      </c>
      <c r="I21474">
        <v>0</v>
      </c>
    </row>
    <row r="21475" spans="1:9" x14ac:dyDescent="0.25">
      <c r="A21475" s="1" t="s">
        <v>21482</v>
      </c>
      <c r="B21475">
        <v>22.411363411221071</v>
      </c>
      <c r="C21475">
        <v>33.076052969028922</v>
      </c>
      <c r="D21475">
        <v>14.016034250776586</v>
      </c>
      <c r="E21475">
        <v>19.060018718252337</v>
      </c>
      <c r="F21475">
        <v>-1</v>
      </c>
      <c r="G21475">
        <v>0</v>
      </c>
      <c r="H21475">
        <v>906250000</v>
      </c>
      <c r="I21475">
        <v>0</v>
      </c>
    </row>
    <row r="21476" spans="1:9" x14ac:dyDescent="0.25">
      <c r="A21476" s="1" t="s">
        <v>21483</v>
      </c>
      <c r="B21476">
        <v>20.326840984457476</v>
      </c>
      <c r="C21476">
        <v>24.036812055536778</v>
      </c>
      <c r="D21476">
        <v>10.031155942557142</v>
      </c>
      <c r="E21476">
        <v>14.005656112979608</v>
      </c>
      <c r="F21476">
        <v>-1</v>
      </c>
      <c r="G21476">
        <v>0</v>
      </c>
      <c r="H21476">
        <v>781250000</v>
      </c>
      <c r="I21476">
        <v>0</v>
      </c>
    </row>
    <row r="21477" spans="1:9" x14ac:dyDescent="0.25">
      <c r="A21477" s="1" t="s">
        <v>21484</v>
      </c>
      <c r="B21477">
        <v>24.235246736461871</v>
      </c>
      <c r="C21477">
        <v>37.096761454134075</v>
      </c>
      <c r="D21477">
        <v>21.516021282242399</v>
      </c>
      <c r="E21477">
        <v>15.580740171891659</v>
      </c>
      <c r="F21477">
        <v>1</v>
      </c>
      <c r="G21477">
        <v>0</v>
      </c>
      <c r="H21477">
        <v>687500000</v>
      </c>
      <c r="I21477">
        <v>0</v>
      </c>
    </row>
    <row r="21478" spans="1:9" x14ac:dyDescent="0.25">
      <c r="A21478" s="1" t="s">
        <v>21485</v>
      </c>
      <c r="B21478">
        <v>25.201851597699562</v>
      </c>
      <c r="C21478">
        <v>44.83786754520677</v>
      </c>
      <c r="D21478">
        <v>18.83350277701982</v>
      </c>
      <c r="E21478">
        <v>26.004364768186907</v>
      </c>
      <c r="F21478">
        <v>-1</v>
      </c>
      <c r="G21478">
        <v>0</v>
      </c>
      <c r="H21478">
        <v>906250000</v>
      </c>
      <c r="I21478">
        <v>0</v>
      </c>
    </row>
    <row r="21479" spans="1:9" x14ac:dyDescent="0.25">
      <c r="A21479" s="1" t="s">
        <v>21486</v>
      </c>
      <c r="B21479">
        <v>24.933641654092618</v>
      </c>
      <c r="C21479">
        <v>43.324626858899975</v>
      </c>
      <c r="D21479">
        <v>22.850850322407855</v>
      </c>
      <c r="E21479">
        <v>20.473776536492153</v>
      </c>
      <c r="F21479">
        <v>-1</v>
      </c>
      <c r="G21479">
        <v>0</v>
      </c>
      <c r="H21479">
        <v>890625000</v>
      </c>
      <c r="I21479">
        <v>0</v>
      </c>
    </row>
    <row r="21480" spans="1:9" x14ac:dyDescent="0.25">
      <c r="A21480" s="1" t="s">
        <v>21487</v>
      </c>
      <c r="B21480">
        <v>20.7</v>
      </c>
      <c r="C21480">
        <v>1.8563891254438425</v>
      </c>
      <c r="D21480">
        <v>0.79884536021625419</v>
      </c>
      <c r="E21480">
        <v>1.0575437652275883</v>
      </c>
      <c r="F21480">
        <v>0.14736009329647271</v>
      </c>
      <c r="G21480">
        <v>20.600000000000023</v>
      </c>
      <c r="H21480">
        <v>234375000</v>
      </c>
      <c r="I21480">
        <v>0</v>
      </c>
    </row>
    <row r="21481" spans="1:9" x14ac:dyDescent="0.25">
      <c r="A21481" s="1" t="s">
        <v>21488</v>
      </c>
      <c r="B21481">
        <v>20.699999999999978</v>
      </c>
      <c r="C21481">
        <v>1.841304738232262</v>
      </c>
      <c r="D21481">
        <v>0.78994261765241625</v>
      </c>
      <c r="E21481">
        <v>1.0513621205798458</v>
      </c>
      <c r="F21481">
        <v>0.14547837082800186</v>
      </c>
      <c r="G21481">
        <v>20.600000000000023</v>
      </c>
      <c r="H21481">
        <v>296875000</v>
      </c>
      <c r="I21481">
        <v>0</v>
      </c>
    </row>
    <row r="21482" spans="1:9" x14ac:dyDescent="0.25">
      <c r="A21482" s="1" t="s">
        <v>21489</v>
      </c>
      <c r="B21482">
        <v>22.446636941517461</v>
      </c>
      <c r="C21482">
        <v>29.050871656674939</v>
      </c>
      <c r="D21482">
        <v>11.493017984828519</v>
      </c>
      <c r="E21482">
        <v>17.557853671846413</v>
      </c>
      <c r="F21482">
        <v>-1</v>
      </c>
      <c r="G21482">
        <v>0</v>
      </c>
      <c r="H21482">
        <v>812500000</v>
      </c>
      <c r="I21482">
        <v>0</v>
      </c>
    </row>
    <row r="21483" spans="1:9" x14ac:dyDescent="0.25">
      <c r="A21483" s="1" t="s">
        <v>21490</v>
      </c>
      <c r="B21483">
        <v>21.615771443142847</v>
      </c>
      <c r="C21483">
        <v>27.406965999824024</v>
      </c>
      <c r="D21483">
        <v>13.969909798520735</v>
      </c>
      <c r="E21483">
        <v>13.437056201303303</v>
      </c>
      <c r="F21483">
        <v>1</v>
      </c>
      <c r="G21483">
        <v>0</v>
      </c>
      <c r="H21483">
        <v>968750000</v>
      </c>
      <c r="I21483">
        <v>0</v>
      </c>
    </row>
    <row r="21484" spans="1:9" x14ac:dyDescent="0.25">
      <c r="A21484" s="1" t="s">
        <v>21491</v>
      </c>
      <c r="B21484">
        <v>22.425255842345361</v>
      </c>
      <c r="C21484">
        <v>7.3695055856749345</v>
      </c>
      <c r="D21484">
        <v>3.5193801970084242</v>
      </c>
      <c r="E21484">
        <v>3.8501253886665103</v>
      </c>
      <c r="F21484">
        <v>0.5</v>
      </c>
      <c r="G21484">
        <v>24.700000000000081</v>
      </c>
      <c r="H21484">
        <v>312500000</v>
      </c>
      <c r="I21484">
        <v>0</v>
      </c>
    </row>
    <row r="21485" spans="1:9" x14ac:dyDescent="0.25">
      <c r="A21485" s="1" t="s">
        <v>21492</v>
      </c>
      <c r="B21485">
        <v>21.563248506216613</v>
      </c>
      <c r="C21485">
        <v>7.1477850858793026</v>
      </c>
      <c r="D21485">
        <v>3.4032149685776423</v>
      </c>
      <c r="E21485">
        <v>3.7445701173016661</v>
      </c>
      <c r="F21485">
        <v>1</v>
      </c>
      <c r="G21485">
        <v>21.600000000000037</v>
      </c>
      <c r="H21485">
        <v>218750000</v>
      </c>
      <c r="I21485">
        <v>0</v>
      </c>
    </row>
    <row r="21486" spans="1:9" x14ac:dyDescent="0.25">
      <c r="A21486" s="1" t="s">
        <v>21493</v>
      </c>
      <c r="B21486">
        <v>20.899999999999995</v>
      </c>
      <c r="C21486">
        <v>4.7602681007740042</v>
      </c>
      <c r="D21486">
        <v>2.2428845019315515</v>
      </c>
      <c r="E21486">
        <v>2.5173835988424527</v>
      </c>
      <c r="F21486">
        <v>0.7642188840736317</v>
      </c>
      <c r="G21486">
        <v>20.800000000000026</v>
      </c>
      <c r="H21486">
        <v>250000000</v>
      </c>
      <c r="I21486">
        <v>0</v>
      </c>
    </row>
    <row r="21487" spans="1:9" x14ac:dyDescent="0.25">
      <c r="A21487" s="1" t="s">
        <v>21494</v>
      </c>
      <c r="B21487">
        <v>20.999999999999993</v>
      </c>
      <c r="C21487">
        <v>4.5281096216852763</v>
      </c>
      <c r="D21487">
        <v>2.1208365776948632</v>
      </c>
      <c r="E21487">
        <v>2.4072730439904131</v>
      </c>
      <c r="F21487">
        <v>0.57415278818455384</v>
      </c>
      <c r="G21487">
        <v>20.900000000000027</v>
      </c>
      <c r="H21487">
        <v>265625000</v>
      </c>
      <c r="I21487">
        <v>0</v>
      </c>
    </row>
    <row r="21488" spans="1:9" x14ac:dyDescent="0.25">
      <c r="A21488" s="1" t="s">
        <v>21495</v>
      </c>
      <c r="B21488">
        <v>20.799999999999994</v>
      </c>
      <c r="C21488">
        <v>1.304177891876404</v>
      </c>
      <c r="D21488">
        <v>0.44402506426271726</v>
      </c>
      <c r="E21488">
        <v>0.86015282761368672</v>
      </c>
      <c r="F21488">
        <v>-3.4971671121811987E-2</v>
      </c>
      <c r="G21488">
        <v>20.700000000000024</v>
      </c>
      <c r="H21488">
        <v>343750000</v>
      </c>
      <c r="I21488">
        <v>0</v>
      </c>
    </row>
    <row r="21489" spans="1:9" x14ac:dyDescent="0.25">
      <c r="A21489" s="1" t="s">
        <v>21496</v>
      </c>
      <c r="B21489">
        <v>20.799999999999994</v>
      </c>
      <c r="C21489">
        <v>1.3164847029111653</v>
      </c>
      <c r="D21489">
        <v>0.44402438814833856</v>
      </c>
      <c r="E21489">
        <v>0.87246031476282671</v>
      </c>
      <c r="F21489">
        <v>-3.5357263906545366E-2</v>
      </c>
      <c r="G21489">
        <v>20.700000000000024</v>
      </c>
      <c r="H21489">
        <v>328125000</v>
      </c>
      <c r="I21489">
        <v>0</v>
      </c>
    </row>
    <row r="21490" spans="1:9" x14ac:dyDescent="0.25">
      <c r="A21490" s="1" t="s">
        <v>21497</v>
      </c>
      <c r="B21490">
        <v>23.148431130067483</v>
      </c>
      <c r="C21490">
        <v>29.689971465287581</v>
      </c>
      <c r="D21490">
        <v>15.683308725227763</v>
      </c>
      <c r="E21490">
        <v>14.006662740059813</v>
      </c>
      <c r="F21490">
        <v>1</v>
      </c>
      <c r="G21490">
        <v>0</v>
      </c>
      <c r="H21490">
        <v>765625000</v>
      </c>
      <c r="I21490">
        <v>0</v>
      </c>
    </row>
    <row r="21491" spans="1:9" x14ac:dyDescent="0.25">
      <c r="A21491" s="1" t="s">
        <v>21498</v>
      </c>
      <c r="B21491">
        <v>22.802513140165662</v>
      </c>
      <c r="C21491">
        <v>34.434486765191615</v>
      </c>
      <c r="D21491">
        <v>13.178921244480689</v>
      </c>
      <c r="E21491">
        <v>21.255565520710952</v>
      </c>
      <c r="F21491">
        <v>-1</v>
      </c>
      <c r="G21491">
        <v>0</v>
      </c>
      <c r="H21491">
        <v>796875000</v>
      </c>
      <c r="I21491">
        <v>0</v>
      </c>
    </row>
    <row r="21492" spans="1:9" x14ac:dyDescent="0.25">
      <c r="A21492" s="1" t="s">
        <v>21499</v>
      </c>
      <c r="B21492">
        <v>19.739592836805599</v>
      </c>
      <c r="C21492">
        <v>22.376952766548399</v>
      </c>
      <c r="D21492">
        <v>9.221967622029009</v>
      </c>
      <c r="E21492">
        <v>13.154985144519406</v>
      </c>
      <c r="F21492">
        <v>-0.61649603936283981</v>
      </c>
      <c r="G21492">
        <v>0</v>
      </c>
      <c r="H21492">
        <v>875000000</v>
      </c>
      <c r="I21492">
        <v>0</v>
      </c>
    </row>
    <row r="21493" spans="1:9" x14ac:dyDescent="0.25">
      <c r="A21493" s="1" t="s">
        <v>21500</v>
      </c>
      <c r="B21493">
        <v>21.539730014883631</v>
      </c>
      <c r="C21493">
        <v>29.956832647761907</v>
      </c>
      <c r="D21493">
        <v>13.034209294998671</v>
      </c>
      <c r="E21493">
        <v>16.922623352763239</v>
      </c>
      <c r="F21493">
        <v>-1</v>
      </c>
      <c r="G21493">
        <v>0</v>
      </c>
      <c r="H21493">
        <v>875000000</v>
      </c>
      <c r="I21493">
        <v>0</v>
      </c>
    </row>
    <row r="21494" spans="1:9" x14ac:dyDescent="0.25">
      <c r="A21494" s="1" t="s">
        <v>21501</v>
      </c>
      <c r="B21494">
        <v>19.618583284770718</v>
      </c>
      <c r="C21494">
        <v>22.464191569556675</v>
      </c>
      <c r="D21494">
        <v>11.002084658661991</v>
      </c>
      <c r="E21494">
        <v>11.462106910894684</v>
      </c>
      <c r="F21494">
        <v>-0.60273577550565527</v>
      </c>
      <c r="G21494">
        <v>0</v>
      </c>
      <c r="H21494">
        <v>703125000</v>
      </c>
      <c r="I21494">
        <v>0</v>
      </c>
    </row>
    <row r="21495" spans="1:9" x14ac:dyDescent="0.25">
      <c r="A21495" s="1" t="s">
        <v>21502</v>
      </c>
      <c r="B21495">
        <v>20.784940943047062</v>
      </c>
      <c r="C21495">
        <v>26.124180058615664</v>
      </c>
      <c r="D21495">
        <v>15.962607810875729</v>
      </c>
      <c r="E21495">
        <v>10.161572247739956</v>
      </c>
      <c r="F21495">
        <v>1</v>
      </c>
      <c r="G21495">
        <v>0</v>
      </c>
      <c r="H21495">
        <v>1015625000</v>
      </c>
      <c r="I21495">
        <v>0</v>
      </c>
    </row>
    <row r="21496" spans="1:9" x14ac:dyDescent="0.25">
      <c r="A21496" s="1" t="s">
        <v>21503</v>
      </c>
      <c r="B21496">
        <v>37.05419816281109</v>
      </c>
      <c r="C21496">
        <v>59.706168029269172</v>
      </c>
      <c r="D21496">
        <v>36.237312046681581</v>
      </c>
      <c r="E21496">
        <v>23.468855982587595</v>
      </c>
      <c r="F21496">
        <v>-1</v>
      </c>
      <c r="G21496">
        <v>0</v>
      </c>
      <c r="H21496">
        <v>781250000</v>
      </c>
      <c r="I21496">
        <v>0</v>
      </c>
    </row>
    <row r="21497" spans="1:9" x14ac:dyDescent="0.25">
      <c r="A21497" s="1" t="s">
        <v>21504</v>
      </c>
      <c r="B21497">
        <v>22.953341652142182</v>
      </c>
      <c r="C21497">
        <v>37.693485733758045</v>
      </c>
      <c r="D21497">
        <v>20.401293708553652</v>
      </c>
      <c r="E21497">
        <v>17.292192025204407</v>
      </c>
      <c r="F21497">
        <v>0.68213456730775501</v>
      </c>
      <c r="G21497">
        <v>0</v>
      </c>
      <c r="H21497">
        <v>796875000</v>
      </c>
      <c r="I21497">
        <v>0</v>
      </c>
    </row>
    <row r="21498" spans="1:9" x14ac:dyDescent="0.25">
      <c r="A21498" s="1" t="s">
        <v>21505</v>
      </c>
      <c r="B21498">
        <v>20.400000000000009</v>
      </c>
      <c r="C21498">
        <v>1.684105680469778</v>
      </c>
      <c r="D21498">
        <v>0.95318632788284408</v>
      </c>
      <c r="E21498">
        <v>0.73091935258693397</v>
      </c>
      <c r="F21498">
        <v>-0.13371936107476801</v>
      </c>
      <c r="G21498">
        <v>20.300000000000018</v>
      </c>
      <c r="H21498">
        <v>265625000</v>
      </c>
      <c r="I21498">
        <v>0</v>
      </c>
    </row>
    <row r="21499" spans="1:9" x14ac:dyDescent="0.25">
      <c r="A21499" s="1" t="s">
        <v>21506</v>
      </c>
      <c r="B21499">
        <v>20.499999999999996</v>
      </c>
      <c r="C21499">
        <v>1.726767980617637</v>
      </c>
      <c r="D21499">
        <v>0.9769458085826237</v>
      </c>
      <c r="E21499">
        <v>0.74982217203501333</v>
      </c>
      <c r="F21499">
        <v>-0.14219720028621818</v>
      </c>
      <c r="G21499">
        <v>20.40000000000002</v>
      </c>
      <c r="H21499">
        <v>250000000</v>
      </c>
      <c r="I21499">
        <v>0</v>
      </c>
    </row>
    <row r="21500" spans="1:9" x14ac:dyDescent="0.25">
      <c r="A21500" s="1" t="s">
        <v>21507</v>
      </c>
      <c r="B21500">
        <v>20.400000000000009</v>
      </c>
      <c r="C21500">
        <v>0.89105544202091558</v>
      </c>
      <c r="D21500">
        <v>0.58276112269297276</v>
      </c>
      <c r="E21500">
        <v>0.30829431932794282</v>
      </c>
      <c r="F21500">
        <v>2.8068490567819904E-2</v>
      </c>
      <c r="G21500">
        <v>20.300000000000018</v>
      </c>
      <c r="H21500">
        <v>218750000</v>
      </c>
      <c r="I21500">
        <v>0</v>
      </c>
    </row>
    <row r="21501" spans="1:9" x14ac:dyDescent="0.25">
      <c r="A21501" s="1" t="s">
        <v>21508</v>
      </c>
      <c r="B21501">
        <v>20.500000000000018</v>
      </c>
      <c r="C21501">
        <v>0.89874236403690855</v>
      </c>
      <c r="D21501">
        <v>0.58922928904857308</v>
      </c>
      <c r="E21501">
        <v>0.30951307498833547</v>
      </c>
      <c r="F21501">
        <v>2.8411371903899862E-2</v>
      </c>
      <c r="G21501">
        <v>20.40000000000002</v>
      </c>
      <c r="H21501">
        <v>359375000</v>
      </c>
      <c r="I21501">
        <v>0</v>
      </c>
    </row>
    <row r="21502" spans="1:9" x14ac:dyDescent="0.25">
      <c r="A21502" s="1" t="s">
        <v>21509</v>
      </c>
      <c r="B21502">
        <v>20.800000000000015</v>
      </c>
      <c r="C21502">
        <v>1.4631556875447052</v>
      </c>
      <c r="D21502">
        <v>0.88693645372505792</v>
      </c>
      <c r="E21502">
        <v>0.57621923381964724</v>
      </c>
      <c r="F21502">
        <v>-4.2074976131027064E-2</v>
      </c>
      <c r="G21502">
        <v>20.700000000000024</v>
      </c>
      <c r="H21502">
        <v>218750000</v>
      </c>
      <c r="I21502">
        <v>0</v>
      </c>
    </row>
    <row r="21503" spans="1:9" x14ac:dyDescent="0.25">
      <c r="A21503" s="1" t="s">
        <v>21510</v>
      </c>
      <c r="B21503">
        <v>20.899999999999988</v>
      </c>
      <c r="C21503">
        <v>1.4719276856882022</v>
      </c>
      <c r="D21503">
        <v>0.8938592715538296</v>
      </c>
      <c r="E21503">
        <v>0.5780684141343726</v>
      </c>
      <c r="F21503">
        <v>-4.2149041260650666E-2</v>
      </c>
      <c r="G21503">
        <v>20.800000000000026</v>
      </c>
      <c r="H21503">
        <v>171875000</v>
      </c>
      <c r="I21503">
        <v>0</v>
      </c>
    </row>
    <row r="21504" spans="1:9" x14ac:dyDescent="0.25">
      <c r="A21504" s="1" t="s">
        <v>21511</v>
      </c>
      <c r="B21504">
        <v>21.9</v>
      </c>
      <c r="C21504">
        <v>2.2454918754899134</v>
      </c>
      <c r="D21504">
        <v>1.3262488798067329</v>
      </c>
      <c r="E21504">
        <v>0.91924299568318046</v>
      </c>
      <c r="F21504">
        <v>-0.16709520427409785</v>
      </c>
      <c r="G21504">
        <v>21.80000000000004</v>
      </c>
      <c r="H21504">
        <v>328125000</v>
      </c>
      <c r="I21504">
        <v>0</v>
      </c>
    </row>
    <row r="21505" spans="1:9" x14ac:dyDescent="0.25">
      <c r="A21505" s="1" t="s">
        <v>21512</v>
      </c>
      <c r="B21505">
        <v>21.899999999999988</v>
      </c>
      <c r="C21505">
        <v>2.2590306338412982</v>
      </c>
      <c r="D21505">
        <v>1.3379685895252882</v>
      </c>
      <c r="E21505">
        <v>0.92106204431601002</v>
      </c>
      <c r="F21505">
        <v>-0.17124433759572044</v>
      </c>
      <c r="G21505">
        <v>21.80000000000004</v>
      </c>
      <c r="H21505">
        <v>234375000</v>
      </c>
      <c r="I21505">
        <v>0</v>
      </c>
    </row>
    <row r="21506" spans="1:9" x14ac:dyDescent="0.25">
      <c r="A21506" s="1" t="s">
        <v>21513</v>
      </c>
      <c r="B21506">
        <v>27.598858758046461</v>
      </c>
      <c r="C21506">
        <v>34.191254196556088</v>
      </c>
      <c r="D21506">
        <v>14.683514571731839</v>
      </c>
      <c r="E21506">
        <v>19.507739624824264</v>
      </c>
      <c r="F21506">
        <v>-1</v>
      </c>
      <c r="G21506">
        <v>0</v>
      </c>
      <c r="H21506">
        <v>906250000</v>
      </c>
      <c r="I21506">
        <v>0</v>
      </c>
    </row>
    <row r="21507" spans="1:9" x14ac:dyDescent="0.25">
      <c r="A21507" s="1" t="s">
        <v>21514</v>
      </c>
      <c r="B21507">
        <v>26.872546397572233</v>
      </c>
      <c r="C21507">
        <v>29.583621443340519</v>
      </c>
      <c r="D21507">
        <v>15.465131210587691</v>
      </c>
      <c r="E21507">
        <v>14.118490232752823</v>
      </c>
      <c r="F21507">
        <v>1</v>
      </c>
      <c r="G21507">
        <v>0</v>
      </c>
      <c r="H21507">
        <v>812500000</v>
      </c>
      <c r="I21507">
        <v>0</v>
      </c>
    </row>
    <row r="21508" spans="1:9" x14ac:dyDescent="0.25">
      <c r="A21508" s="1" t="s">
        <v>21515</v>
      </c>
      <c r="B21508">
        <v>26.869961644636252</v>
      </c>
      <c r="C21508">
        <v>35.999697831922504</v>
      </c>
      <c r="D21508">
        <v>20.733151942411858</v>
      </c>
      <c r="E21508">
        <v>15.266545889510647</v>
      </c>
      <c r="F21508">
        <v>1</v>
      </c>
      <c r="G21508">
        <v>0</v>
      </c>
      <c r="H21508">
        <v>890625000</v>
      </c>
      <c r="I21508">
        <v>0</v>
      </c>
    </row>
    <row r="21509" spans="1:9" x14ac:dyDescent="0.25">
      <c r="A21509" s="1" t="s">
        <v>21516</v>
      </c>
      <c r="B21509">
        <v>31.54242001173613</v>
      </c>
      <c r="C21509">
        <v>40.53691393004992</v>
      </c>
      <c r="D21509">
        <v>22.976886927484252</v>
      </c>
      <c r="E21509">
        <v>17.560027002565651</v>
      </c>
      <c r="F21509">
        <v>1</v>
      </c>
      <c r="G21509">
        <v>0</v>
      </c>
      <c r="H21509">
        <v>765625000</v>
      </c>
      <c r="I21509">
        <v>0</v>
      </c>
    </row>
    <row r="21510" spans="1:9" x14ac:dyDescent="0.25">
      <c r="A21510" s="1" t="s">
        <v>21517</v>
      </c>
      <c r="B21510">
        <v>26.092200137330885</v>
      </c>
      <c r="C21510">
        <v>33.472853921017951</v>
      </c>
      <c r="D21510">
        <v>14.922654286901714</v>
      </c>
      <c r="E21510">
        <v>18.550199634116236</v>
      </c>
      <c r="F21510">
        <v>-1</v>
      </c>
      <c r="G21510">
        <v>0</v>
      </c>
      <c r="H21510">
        <v>843750000</v>
      </c>
      <c r="I21510">
        <v>0</v>
      </c>
    </row>
    <row r="21511" spans="1:9" x14ac:dyDescent="0.25">
      <c r="A21511" s="1" t="s">
        <v>21518</v>
      </c>
      <c r="B21511">
        <v>26.409594046768017</v>
      </c>
      <c r="C21511">
        <v>30.176351009668434</v>
      </c>
      <c r="D21511">
        <v>14.68016956117286</v>
      </c>
      <c r="E21511">
        <v>15.496181448495571</v>
      </c>
      <c r="F21511">
        <v>-1</v>
      </c>
      <c r="G21511">
        <v>0</v>
      </c>
      <c r="H21511">
        <v>828125000</v>
      </c>
      <c r="I21511">
        <v>0</v>
      </c>
    </row>
    <row r="21512" spans="1:9" x14ac:dyDescent="0.25">
      <c r="A21512" s="1" t="s">
        <v>21519</v>
      </c>
      <c r="B21512">
        <v>23.912846002361277</v>
      </c>
      <c r="C21512">
        <v>20.08861251029645</v>
      </c>
      <c r="D21512">
        <v>11.590537890289593</v>
      </c>
      <c r="E21512">
        <v>8.4980746200068573</v>
      </c>
      <c r="F21512">
        <v>0.95102155812037648</v>
      </c>
      <c r="G21512">
        <v>0</v>
      </c>
      <c r="H21512">
        <v>703125000</v>
      </c>
      <c r="I21512">
        <v>0</v>
      </c>
    </row>
    <row r="21513" spans="1:9" x14ac:dyDescent="0.25">
      <c r="A21513" s="1" t="s">
        <v>21520</v>
      </c>
      <c r="B21513">
        <v>25.971360917822153</v>
      </c>
      <c r="C21513">
        <v>27.811743121400927</v>
      </c>
      <c r="D21513">
        <v>16.98760181709034</v>
      </c>
      <c r="E21513">
        <v>10.824141304310547</v>
      </c>
      <c r="F21513">
        <v>1</v>
      </c>
      <c r="G21513">
        <v>0</v>
      </c>
      <c r="H21513">
        <v>812500000</v>
      </c>
      <c r="I21513">
        <v>0</v>
      </c>
    </row>
    <row r="21514" spans="1:9" x14ac:dyDescent="0.25">
      <c r="A21514" s="1" t="s">
        <v>21521</v>
      </c>
      <c r="B21514">
        <v>26.6316524278175</v>
      </c>
      <c r="C21514">
        <v>28.711415858780406</v>
      </c>
      <c r="D21514">
        <v>12.951770855121609</v>
      </c>
      <c r="E21514">
        <v>15.759645003658786</v>
      </c>
      <c r="F21514">
        <v>0.68661119395165748</v>
      </c>
      <c r="G21514">
        <v>0</v>
      </c>
      <c r="H21514">
        <v>937500000</v>
      </c>
      <c r="I21514">
        <v>0</v>
      </c>
    </row>
    <row r="21515" spans="1:9" x14ac:dyDescent="0.25">
      <c r="A21515" s="1" t="s">
        <v>21522</v>
      </c>
      <c r="B21515">
        <v>26.551668516700914</v>
      </c>
      <c r="C21515">
        <v>27.167546830334</v>
      </c>
      <c r="D21515">
        <v>13.934484812149892</v>
      </c>
      <c r="E21515">
        <v>13.233062018184102</v>
      </c>
      <c r="F21515">
        <v>1</v>
      </c>
      <c r="G21515">
        <v>0</v>
      </c>
      <c r="H21515">
        <v>750000000</v>
      </c>
      <c r="I21515">
        <v>0</v>
      </c>
    </row>
    <row r="21516" spans="1:9" x14ac:dyDescent="0.25">
      <c r="A21516" s="1" t="s">
        <v>21523</v>
      </c>
      <c r="B21516">
        <v>27.276915787344688</v>
      </c>
      <c r="C21516">
        <v>14.156987390561801</v>
      </c>
      <c r="D21516">
        <v>3.9607010362385422</v>
      </c>
      <c r="E21516">
        <v>10.196286354323258</v>
      </c>
      <c r="F21516">
        <v>-1</v>
      </c>
      <c r="G21516">
        <v>29.300000000000146</v>
      </c>
      <c r="H21516">
        <v>343750000</v>
      </c>
      <c r="I21516">
        <v>0</v>
      </c>
    </row>
    <row r="21517" spans="1:9" x14ac:dyDescent="0.25">
      <c r="A21517" s="1" t="s">
        <v>21524</v>
      </c>
      <c r="B21517">
        <v>29.044477421247727</v>
      </c>
      <c r="C21517">
        <v>15.983640956245786</v>
      </c>
      <c r="D21517">
        <v>7.9705456658269647</v>
      </c>
      <c r="E21517">
        <v>8.0130952904188248</v>
      </c>
      <c r="F21517">
        <v>-1</v>
      </c>
      <c r="G21517">
        <v>32.300000000000189</v>
      </c>
      <c r="H21517">
        <v>437500000</v>
      </c>
      <c r="I21517">
        <v>0</v>
      </c>
    </row>
    <row r="21518" spans="1:9" x14ac:dyDescent="0.25">
      <c r="A21518" s="1" t="s">
        <v>21525</v>
      </c>
      <c r="B21518">
        <v>36.834410213729534</v>
      </c>
      <c r="C21518">
        <v>33.61352390894298</v>
      </c>
      <c r="D21518">
        <v>19.888313200587113</v>
      </c>
      <c r="E21518">
        <v>13.72521070835594</v>
      </c>
      <c r="F21518">
        <v>1</v>
      </c>
      <c r="G21518">
        <v>0</v>
      </c>
      <c r="H21518">
        <v>687500000</v>
      </c>
      <c r="I21518">
        <v>0</v>
      </c>
    </row>
    <row r="21519" spans="1:9" x14ac:dyDescent="0.25">
      <c r="A21519" s="1" t="s">
        <v>21526</v>
      </c>
      <c r="B21519">
        <v>33.173493933753434</v>
      </c>
      <c r="C21519">
        <v>22.604927900530615</v>
      </c>
      <c r="D21519">
        <v>14.309364320298474</v>
      </c>
      <c r="E21519">
        <v>8.295563580232125</v>
      </c>
      <c r="F21519">
        <v>0.55841851320251479</v>
      </c>
      <c r="G21519">
        <v>0</v>
      </c>
      <c r="H21519">
        <v>671875000</v>
      </c>
      <c r="I21519">
        <v>0</v>
      </c>
    </row>
    <row r="21520" spans="1:9" x14ac:dyDescent="0.25">
      <c r="A21520" s="1" t="s">
        <v>21527</v>
      </c>
      <c r="B21520">
        <v>25.599999999999994</v>
      </c>
      <c r="C21520">
        <v>4.6086493946496594</v>
      </c>
      <c r="D21520">
        <v>0.94941406366720971</v>
      </c>
      <c r="E21520">
        <v>3.6592353309824497</v>
      </c>
      <c r="F21520">
        <v>0.18777583220517746</v>
      </c>
      <c r="G21520">
        <v>25.500000000000092</v>
      </c>
      <c r="H21520">
        <v>343750000</v>
      </c>
      <c r="I21520">
        <v>0</v>
      </c>
    </row>
    <row r="21521" spans="1:9" x14ac:dyDescent="0.25">
      <c r="A21521" s="1" t="s">
        <v>21528</v>
      </c>
      <c r="B21521">
        <v>25.699999999999996</v>
      </c>
      <c r="C21521">
        <v>4.6198452588125969</v>
      </c>
      <c r="D21521">
        <v>0.95576313255600054</v>
      </c>
      <c r="E21521">
        <v>3.6640821262565968</v>
      </c>
      <c r="F21521">
        <v>0.18789432427461827</v>
      </c>
      <c r="G21521">
        <v>25.600000000000094</v>
      </c>
      <c r="H21521">
        <v>296875000</v>
      </c>
      <c r="I21521">
        <v>0</v>
      </c>
    </row>
    <row r="21522" spans="1:9" x14ac:dyDescent="0.25">
      <c r="A21522" s="1" t="s">
        <v>21529</v>
      </c>
      <c r="B21522">
        <v>28.654040535070532</v>
      </c>
      <c r="C21522">
        <v>36.176637954511342</v>
      </c>
      <c r="D21522">
        <v>13.917129127717889</v>
      </c>
      <c r="E21522">
        <v>22.259508826793489</v>
      </c>
      <c r="F21522">
        <v>-1</v>
      </c>
      <c r="G21522">
        <v>0</v>
      </c>
      <c r="H21522">
        <v>781250000</v>
      </c>
      <c r="I21522">
        <v>0</v>
      </c>
    </row>
    <row r="21523" spans="1:9" x14ac:dyDescent="0.25">
      <c r="A21523" s="1" t="s">
        <v>21530</v>
      </c>
      <c r="B21523">
        <v>27.763108860949277</v>
      </c>
      <c r="C21523">
        <v>36.912294081059933</v>
      </c>
      <c r="D21523">
        <v>12.881960769663873</v>
      </c>
      <c r="E21523">
        <v>24.030333311396078</v>
      </c>
      <c r="F21523">
        <v>-1</v>
      </c>
      <c r="G21523">
        <v>0</v>
      </c>
      <c r="H21523">
        <v>828125000</v>
      </c>
      <c r="I21523">
        <v>0</v>
      </c>
    </row>
    <row r="21524" spans="1:9" x14ac:dyDescent="0.25">
      <c r="A21524" s="1" t="s">
        <v>21531</v>
      </c>
      <c r="B21524">
        <v>27.926721284719026</v>
      </c>
      <c r="C21524">
        <v>33.513498504710725</v>
      </c>
      <c r="D21524">
        <v>22.357361942285468</v>
      </c>
      <c r="E21524">
        <v>11.156136562425218</v>
      </c>
      <c r="F21524">
        <v>1</v>
      </c>
      <c r="G21524">
        <v>0</v>
      </c>
      <c r="H21524">
        <v>875000000</v>
      </c>
      <c r="I21524">
        <v>0</v>
      </c>
    </row>
    <row r="21525" spans="1:9" x14ac:dyDescent="0.25">
      <c r="A21525" s="1" t="s">
        <v>21532</v>
      </c>
      <c r="B21525">
        <v>25.546181744904729</v>
      </c>
      <c r="C21525">
        <v>27.436927923048142</v>
      </c>
      <c r="D21525">
        <v>13.123566138311009</v>
      </c>
      <c r="E21525">
        <v>14.31336178473714</v>
      </c>
      <c r="F21525">
        <v>-1</v>
      </c>
      <c r="G21525">
        <v>0</v>
      </c>
      <c r="H21525">
        <v>812500000</v>
      </c>
      <c r="I21525">
        <v>0</v>
      </c>
    </row>
    <row r="21526" spans="1:9" x14ac:dyDescent="0.25">
      <c r="A21526" s="1" t="s">
        <v>21533</v>
      </c>
      <c r="B21526">
        <v>26.90082214647822</v>
      </c>
      <c r="C21526">
        <v>29.207929940895895</v>
      </c>
      <c r="D21526">
        <v>15.377768986904025</v>
      </c>
      <c r="E21526">
        <v>13.830160953991879</v>
      </c>
      <c r="F21526">
        <v>-1</v>
      </c>
      <c r="G21526">
        <v>0</v>
      </c>
      <c r="H21526">
        <v>812500000</v>
      </c>
      <c r="I21526">
        <v>0</v>
      </c>
    </row>
    <row r="21527" spans="1:9" x14ac:dyDescent="0.25">
      <c r="A21527" s="1" t="s">
        <v>21534</v>
      </c>
      <c r="B21527">
        <v>29.923976416786694</v>
      </c>
      <c r="C21527">
        <v>42.325690108277826</v>
      </c>
      <c r="D21527">
        <v>23.704839887359164</v>
      </c>
      <c r="E21527">
        <v>18.620850220918594</v>
      </c>
      <c r="F21527">
        <v>-1</v>
      </c>
      <c r="G21527">
        <v>0</v>
      </c>
      <c r="H21527">
        <v>1015625000</v>
      </c>
      <c r="I21527">
        <v>0</v>
      </c>
    </row>
    <row r="21528" spans="1:9" x14ac:dyDescent="0.25">
      <c r="A21528" s="1" t="s">
        <v>21535</v>
      </c>
      <c r="B21528">
        <v>21.199999999999978</v>
      </c>
      <c r="C21528">
        <v>2.6774130403580005</v>
      </c>
      <c r="D21528">
        <v>0.79903734387706349</v>
      </c>
      <c r="E21528">
        <v>1.8783756964809371</v>
      </c>
      <c r="F21528">
        <v>0.14666026969760404</v>
      </c>
      <c r="G21528">
        <v>21.10000000000003</v>
      </c>
      <c r="H21528">
        <v>234375000</v>
      </c>
      <c r="I21528">
        <v>0</v>
      </c>
    </row>
    <row r="21529" spans="1:9" x14ac:dyDescent="0.25">
      <c r="A21529" s="1" t="s">
        <v>21536</v>
      </c>
      <c r="B21529">
        <v>21.199999999999974</v>
      </c>
      <c r="C21529">
        <v>2.7029035443108773</v>
      </c>
      <c r="D21529">
        <v>0.79350134433174802</v>
      </c>
      <c r="E21529">
        <v>1.9094021999791293</v>
      </c>
      <c r="F21529">
        <v>0.14415200225925062</v>
      </c>
      <c r="G21529">
        <v>21.10000000000003</v>
      </c>
      <c r="H21529">
        <v>281250000</v>
      </c>
      <c r="I21529">
        <v>0</v>
      </c>
    </row>
    <row r="21530" spans="1:9" x14ac:dyDescent="0.25">
      <c r="A21530" s="1" t="s">
        <v>21537</v>
      </c>
      <c r="B21530">
        <v>31.133093561439093</v>
      </c>
      <c r="C21530">
        <v>40.473270592483139</v>
      </c>
      <c r="D21530">
        <v>20.964288474395627</v>
      </c>
      <c r="E21530">
        <v>19.50898211808753</v>
      </c>
      <c r="F21530">
        <v>1</v>
      </c>
      <c r="G21530">
        <v>0</v>
      </c>
      <c r="H21530">
        <v>859375000</v>
      </c>
      <c r="I21530">
        <v>0</v>
      </c>
    </row>
    <row r="21531" spans="1:9" x14ac:dyDescent="0.25">
      <c r="A21531" s="1" t="s">
        <v>21538</v>
      </c>
      <c r="B21531">
        <v>30.691816171105202</v>
      </c>
      <c r="C21531">
        <v>33.47593164302603</v>
      </c>
      <c r="D21531">
        <v>18.460215535517356</v>
      </c>
      <c r="E21531">
        <v>15.015716107508684</v>
      </c>
      <c r="F21531">
        <v>1</v>
      </c>
      <c r="G21531">
        <v>0</v>
      </c>
      <c r="H21531">
        <v>734375000</v>
      </c>
      <c r="I21531">
        <v>0</v>
      </c>
    </row>
    <row r="21532" spans="1:9" x14ac:dyDescent="0.25">
      <c r="A21532" s="1" t="s">
        <v>21539</v>
      </c>
      <c r="B21532">
        <v>27.900128939203512</v>
      </c>
      <c r="C21532">
        <v>35.817266197670726</v>
      </c>
      <c r="D21532">
        <v>19.637989057853687</v>
      </c>
      <c r="E21532">
        <v>16.179277139816993</v>
      </c>
      <c r="F21532">
        <v>1</v>
      </c>
      <c r="G21532">
        <v>0</v>
      </c>
      <c r="H21532">
        <v>718750000</v>
      </c>
      <c r="I21532">
        <v>0</v>
      </c>
    </row>
    <row r="21533" spans="1:9" x14ac:dyDescent="0.25">
      <c r="A21533" s="1" t="s">
        <v>21540</v>
      </c>
      <c r="B21533">
        <v>27.765041318035113</v>
      </c>
      <c r="C21533">
        <v>25.256414464883104</v>
      </c>
      <c r="D21533">
        <v>12.640308845226986</v>
      </c>
      <c r="E21533">
        <v>12.616105619656135</v>
      </c>
      <c r="F21533">
        <v>0.63342542741084085</v>
      </c>
      <c r="G21533">
        <v>0</v>
      </c>
      <c r="H21533">
        <v>765625000</v>
      </c>
      <c r="I21533">
        <v>0</v>
      </c>
    </row>
    <row r="21534" spans="1:9" x14ac:dyDescent="0.25">
      <c r="A21534" s="1" t="s">
        <v>21541</v>
      </c>
      <c r="B21534">
        <v>38.737560931265186</v>
      </c>
      <c r="C21534">
        <v>38.970461914725647</v>
      </c>
      <c r="D21534">
        <v>21.067859366791982</v>
      </c>
      <c r="E21534">
        <v>17.902602547933679</v>
      </c>
      <c r="F21534">
        <v>-1</v>
      </c>
      <c r="G21534">
        <v>0</v>
      </c>
      <c r="H21534">
        <v>750000000</v>
      </c>
      <c r="I21534">
        <v>0</v>
      </c>
    </row>
    <row r="21535" spans="1:9" x14ac:dyDescent="0.25">
      <c r="A21535" s="1" t="s">
        <v>21542</v>
      </c>
      <c r="B21535">
        <v>36.503208168890993</v>
      </c>
      <c r="C21535">
        <v>37.548887504873846</v>
      </c>
      <c r="D21535">
        <v>17.274915875682133</v>
      </c>
      <c r="E21535">
        <v>20.273971629191667</v>
      </c>
      <c r="F21535">
        <v>1</v>
      </c>
      <c r="G21535">
        <v>0</v>
      </c>
      <c r="H21535">
        <v>734375000</v>
      </c>
      <c r="I21535">
        <v>0</v>
      </c>
    </row>
    <row r="21536" spans="1:9" x14ac:dyDescent="0.25">
      <c r="A21536" s="1" t="s">
        <v>21543</v>
      </c>
      <c r="B21536">
        <v>35.70553829459584</v>
      </c>
      <c r="C21536">
        <v>22.408997115628253</v>
      </c>
      <c r="D21536">
        <v>12.223336139881278</v>
      </c>
      <c r="E21536">
        <v>10.185660975746964</v>
      </c>
      <c r="F21536">
        <v>1</v>
      </c>
      <c r="G21536">
        <v>0</v>
      </c>
      <c r="H21536">
        <v>703125000</v>
      </c>
      <c r="I21536">
        <v>0</v>
      </c>
    </row>
    <row r="21537" spans="1:9" x14ac:dyDescent="0.25">
      <c r="A21537" s="1" t="s">
        <v>21544</v>
      </c>
      <c r="B21537">
        <v>34.324221206373259</v>
      </c>
      <c r="C21537">
        <v>21.273289140889663</v>
      </c>
      <c r="D21537">
        <v>8.7141827423565275</v>
      </c>
      <c r="E21537">
        <v>12.559106398533125</v>
      </c>
      <c r="F21537">
        <v>0.59259186098633476</v>
      </c>
      <c r="G21537">
        <v>0</v>
      </c>
      <c r="H21537">
        <v>656250000</v>
      </c>
      <c r="I21537">
        <v>0</v>
      </c>
    </row>
    <row r="21538" spans="1:9" x14ac:dyDescent="0.25">
      <c r="A21538" s="1" t="s">
        <v>21545</v>
      </c>
      <c r="B21538">
        <v>24.837398316723849</v>
      </c>
      <c r="C21538">
        <v>19.317016069292784</v>
      </c>
      <c r="D21538">
        <v>10.625821568280145</v>
      </c>
      <c r="E21538">
        <v>8.6911945010126423</v>
      </c>
      <c r="F21538">
        <v>1</v>
      </c>
      <c r="G21538">
        <v>0</v>
      </c>
      <c r="H21538">
        <v>781250000</v>
      </c>
      <c r="I21538">
        <v>0</v>
      </c>
    </row>
    <row r="21539" spans="1:9" x14ac:dyDescent="0.25">
      <c r="A21539" s="1" t="s">
        <v>21546</v>
      </c>
      <c r="B21539">
        <v>27.208552401477355</v>
      </c>
      <c r="C21539">
        <v>28.28559928200756</v>
      </c>
      <c r="D21539">
        <v>13.419908892646065</v>
      </c>
      <c r="E21539">
        <v>14.865690389361461</v>
      </c>
      <c r="F21539">
        <v>-1</v>
      </c>
      <c r="G21539">
        <v>0</v>
      </c>
      <c r="H21539">
        <v>734375000</v>
      </c>
      <c r="I21539">
        <v>0</v>
      </c>
    </row>
    <row r="21540" spans="1:9" x14ac:dyDescent="0.25">
      <c r="A21540" s="1" t="s">
        <v>21547</v>
      </c>
      <c r="B21540">
        <v>27.7199657353829</v>
      </c>
      <c r="C21540">
        <v>34.20894930391232</v>
      </c>
      <c r="D21540">
        <v>15.062879833988017</v>
      </c>
      <c r="E21540">
        <v>19.146069469924285</v>
      </c>
      <c r="F21540">
        <v>-1</v>
      </c>
      <c r="G21540">
        <v>0</v>
      </c>
      <c r="H21540">
        <v>906250000</v>
      </c>
      <c r="I21540">
        <v>0</v>
      </c>
    </row>
    <row r="21541" spans="1:9" x14ac:dyDescent="0.25">
      <c r="A21541" s="1" t="s">
        <v>21548</v>
      </c>
      <c r="B21541">
        <v>25.165964146927912</v>
      </c>
      <c r="C21541">
        <v>20.950599383566168</v>
      </c>
      <c r="D21541">
        <v>10.071677697683253</v>
      </c>
      <c r="E21541">
        <v>10.878921685882935</v>
      </c>
      <c r="F21541">
        <v>-1</v>
      </c>
      <c r="G21541">
        <v>0</v>
      </c>
      <c r="H21541">
        <v>625000000</v>
      </c>
      <c r="I21541">
        <v>0</v>
      </c>
    </row>
    <row r="21542" spans="1:9" x14ac:dyDescent="0.25">
      <c r="A21542" s="1" t="s">
        <v>21549</v>
      </c>
      <c r="B21542">
        <v>28.741302308292884</v>
      </c>
      <c r="C21542">
        <v>38.64416643287128</v>
      </c>
      <c r="D21542">
        <v>20.677109351959793</v>
      </c>
      <c r="E21542">
        <v>17.967057080911552</v>
      </c>
      <c r="F21542">
        <v>-1</v>
      </c>
      <c r="G21542">
        <v>0</v>
      </c>
      <c r="H21542">
        <v>718750000</v>
      </c>
      <c r="I21542">
        <v>0</v>
      </c>
    </row>
    <row r="21543" spans="1:9" x14ac:dyDescent="0.25">
      <c r="A21543" s="1" t="s">
        <v>21550</v>
      </c>
      <c r="B21543">
        <v>27.961774332769565</v>
      </c>
      <c r="C21543">
        <v>31.624632055374835</v>
      </c>
      <c r="D21543">
        <v>12.464164575287544</v>
      </c>
      <c r="E21543">
        <v>19.160467480087274</v>
      </c>
      <c r="F21543">
        <v>-1</v>
      </c>
      <c r="G21543">
        <v>0</v>
      </c>
      <c r="H21543">
        <v>781250000</v>
      </c>
      <c r="I21543">
        <v>0</v>
      </c>
    </row>
    <row r="21544" spans="1:9" x14ac:dyDescent="0.25">
      <c r="A21544" s="1" t="s">
        <v>21551</v>
      </c>
      <c r="B21544">
        <v>29.550979430337012</v>
      </c>
      <c r="C21544">
        <v>46.296262827368885</v>
      </c>
      <c r="D21544">
        <v>18.356908228990729</v>
      </c>
      <c r="E21544">
        <v>27.939354598378198</v>
      </c>
      <c r="F21544">
        <v>-0.87352467814560875</v>
      </c>
      <c r="G21544">
        <v>0</v>
      </c>
      <c r="H21544">
        <v>718750000</v>
      </c>
      <c r="I21544">
        <v>0</v>
      </c>
    </row>
    <row r="21545" spans="1:9" x14ac:dyDescent="0.25">
      <c r="A21545" s="1" t="s">
        <v>21552</v>
      </c>
      <c r="B21545">
        <v>26.950729626170087</v>
      </c>
      <c r="C21545">
        <v>35.836922831310794</v>
      </c>
      <c r="D21545">
        <v>19.4848674519626</v>
      </c>
      <c r="E21545">
        <v>16.352055379348169</v>
      </c>
      <c r="F21545">
        <v>-0.84002472083175128</v>
      </c>
      <c r="G21545">
        <v>0</v>
      </c>
      <c r="H21545">
        <v>734375000</v>
      </c>
      <c r="I21545">
        <v>0</v>
      </c>
    </row>
    <row r="21546" spans="1:9" x14ac:dyDescent="0.25">
      <c r="A21546" s="1" t="s">
        <v>21553</v>
      </c>
      <c r="B21546">
        <v>32.813190640466132</v>
      </c>
      <c r="C21546">
        <v>24.787686131226408</v>
      </c>
      <c r="D21546">
        <v>15.449947574763634</v>
      </c>
      <c r="E21546">
        <v>9.3377385564627939</v>
      </c>
      <c r="F21546">
        <v>0.52519952098582134</v>
      </c>
      <c r="G21546">
        <v>0</v>
      </c>
      <c r="H21546">
        <v>781250000</v>
      </c>
      <c r="I21546">
        <v>0</v>
      </c>
    </row>
    <row r="21547" spans="1:9" x14ac:dyDescent="0.25">
      <c r="A21547" s="1" t="s">
        <v>21554</v>
      </c>
      <c r="B21547">
        <v>34.656031854488724</v>
      </c>
      <c r="C21547">
        <v>11.670877890729111</v>
      </c>
      <c r="D21547">
        <v>8.8234476117648502</v>
      </c>
      <c r="E21547">
        <v>2.8474302789642594</v>
      </c>
      <c r="F21547">
        <v>1</v>
      </c>
      <c r="G21547">
        <v>0</v>
      </c>
      <c r="H21547">
        <v>625000000</v>
      </c>
      <c r="I21547">
        <v>0</v>
      </c>
    </row>
    <row r="21548" spans="1:9" x14ac:dyDescent="0.25">
      <c r="A21548" s="1" t="s">
        <v>21555</v>
      </c>
      <c r="B21548">
        <v>35.991962805160625</v>
      </c>
      <c r="C21548">
        <v>28.991846426075522</v>
      </c>
      <c r="D21548">
        <v>11.320316057368961</v>
      </c>
      <c r="E21548">
        <v>17.671530368706531</v>
      </c>
      <c r="F21548">
        <v>-1</v>
      </c>
      <c r="G21548">
        <v>0</v>
      </c>
      <c r="H21548">
        <v>812500000</v>
      </c>
      <c r="I21548">
        <v>0</v>
      </c>
    </row>
    <row r="21549" spans="1:9" x14ac:dyDescent="0.25">
      <c r="A21549" s="1" t="s">
        <v>21556</v>
      </c>
      <c r="B21549">
        <v>35.672603045646859</v>
      </c>
      <c r="C21549">
        <v>33.517298837438233</v>
      </c>
      <c r="D21549">
        <v>24.521514828079173</v>
      </c>
      <c r="E21549">
        <v>8.9957840093590562</v>
      </c>
      <c r="F21549">
        <v>1</v>
      </c>
      <c r="G21549">
        <v>0</v>
      </c>
      <c r="H21549">
        <v>640625000</v>
      </c>
      <c r="I21549">
        <v>0</v>
      </c>
    </row>
    <row r="21550" spans="1:9" x14ac:dyDescent="0.25">
      <c r="A21550" s="1" t="s">
        <v>21557</v>
      </c>
      <c r="B21550">
        <v>34.132609071085518</v>
      </c>
      <c r="C21550">
        <v>22.16496591173081</v>
      </c>
      <c r="D21550">
        <v>12.674410914050895</v>
      </c>
      <c r="E21550">
        <v>9.4905549976799239</v>
      </c>
      <c r="F21550">
        <v>1</v>
      </c>
      <c r="G21550">
        <v>0</v>
      </c>
      <c r="H21550">
        <v>671875000</v>
      </c>
      <c r="I21550">
        <v>0</v>
      </c>
    </row>
    <row r="21551" spans="1:9" x14ac:dyDescent="0.25">
      <c r="A21551" s="1" t="s">
        <v>21558</v>
      </c>
      <c r="B21551">
        <v>33.07979615064562</v>
      </c>
      <c r="C21551">
        <v>17.883564232182927</v>
      </c>
      <c r="D21551">
        <v>10.255535631211831</v>
      </c>
      <c r="E21551">
        <v>7.6280286009710823</v>
      </c>
      <c r="F21551">
        <v>-0.55273797181397999</v>
      </c>
      <c r="G21551">
        <v>0</v>
      </c>
      <c r="H21551">
        <v>718750000</v>
      </c>
      <c r="I21551">
        <v>0</v>
      </c>
    </row>
    <row r="21552" spans="1:9" x14ac:dyDescent="0.25">
      <c r="A21552" s="1" t="s">
        <v>21559</v>
      </c>
      <c r="B21552">
        <v>22.799999999999976</v>
      </c>
      <c r="C21552">
        <v>2.9707064376220274</v>
      </c>
      <c r="D21552">
        <v>2.0518536251379222</v>
      </c>
      <c r="E21552">
        <v>0.91885281248410511</v>
      </c>
      <c r="F21552">
        <v>-0.1660227860173169</v>
      </c>
      <c r="G21552">
        <v>22.700000000000053</v>
      </c>
      <c r="H21552">
        <v>234375000</v>
      </c>
      <c r="I21552">
        <v>0</v>
      </c>
    </row>
    <row r="21553" spans="1:9" x14ac:dyDescent="0.25">
      <c r="A21553" s="1" t="s">
        <v>21560</v>
      </c>
      <c r="B21553">
        <v>22.899999999999988</v>
      </c>
      <c r="C21553">
        <v>3.0124304072170434</v>
      </c>
      <c r="D21553">
        <v>2.0901584825506268</v>
      </c>
      <c r="E21553">
        <v>0.92227192466641661</v>
      </c>
      <c r="F21553">
        <v>-0.16995905593438199</v>
      </c>
      <c r="G21553">
        <v>22.800000000000054</v>
      </c>
      <c r="H21553">
        <v>265625000</v>
      </c>
      <c r="I21553">
        <v>0</v>
      </c>
    </row>
    <row r="21554" spans="1:9" x14ac:dyDescent="0.25">
      <c r="A21554" s="1" t="s">
        <v>21561</v>
      </c>
      <c r="B21554">
        <v>32.148735238578155</v>
      </c>
      <c r="C21554">
        <v>29.985439804685207</v>
      </c>
      <c r="D21554">
        <v>14.142798245957161</v>
      </c>
      <c r="E21554">
        <v>15.84264155872804</v>
      </c>
      <c r="F21554">
        <v>1</v>
      </c>
      <c r="G21554">
        <v>0</v>
      </c>
      <c r="H21554">
        <v>859375000</v>
      </c>
      <c r="I21554">
        <v>0</v>
      </c>
    </row>
    <row r="21555" spans="1:9" x14ac:dyDescent="0.25">
      <c r="A21555" s="1" t="s">
        <v>21562</v>
      </c>
      <c r="B21555">
        <v>31.83326660412034</v>
      </c>
      <c r="C21555">
        <v>32.585249119127553</v>
      </c>
      <c r="D21555">
        <v>13.197779119178129</v>
      </c>
      <c r="E21555">
        <v>19.387469999949431</v>
      </c>
      <c r="F21555">
        <v>-1</v>
      </c>
      <c r="G21555">
        <v>0</v>
      </c>
      <c r="H21555">
        <v>937500000</v>
      </c>
      <c r="I21555">
        <v>0</v>
      </c>
    </row>
    <row r="21556" spans="1:9" x14ac:dyDescent="0.25">
      <c r="A21556" s="1" t="s">
        <v>21563</v>
      </c>
      <c r="B21556">
        <v>31.993532262135489</v>
      </c>
      <c r="C21556">
        <v>28.129529086140405</v>
      </c>
      <c r="D21556">
        <v>16.862622862750619</v>
      </c>
      <c r="E21556">
        <v>11.266906223389821</v>
      </c>
      <c r="F21556">
        <v>1</v>
      </c>
      <c r="G21556">
        <v>0</v>
      </c>
      <c r="H21556">
        <v>734375000</v>
      </c>
      <c r="I21556">
        <v>0</v>
      </c>
    </row>
    <row r="21557" spans="1:9" x14ac:dyDescent="0.25">
      <c r="A21557" s="1" t="s">
        <v>21564</v>
      </c>
      <c r="B21557">
        <v>32.363843332136085</v>
      </c>
      <c r="C21557">
        <v>34.706230146494008</v>
      </c>
      <c r="D21557">
        <v>18.421221106897676</v>
      </c>
      <c r="E21557">
        <v>16.285009039596321</v>
      </c>
      <c r="F21557">
        <v>-1</v>
      </c>
      <c r="G21557">
        <v>0</v>
      </c>
      <c r="H21557">
        <v>921875000</v>
      </c>
      <c r="I21557">
        <v>0</v>
      </c>
    </row>
    <row r="21558" spans="1:9" x14ac:dyDescent="0.25">
      <c r="A21558" s="1" t="s">
        <v>21565</v>
      </c>
      <c r="B21558">
        <v>31.257808912450869</v>
      </c>
      <c r="C21558">
        <v>30.289774351574454</v>
      </c>
      <c r="D21558">
        <v>18.078109368352198</v>
      </c>
      <c r="E21558">
        <v>12.211664983222239</v>
      </c>
      <c r="F21558">
        <v>1</v>
      </c>
      <c r="G21558">
        <v>0</v>
      </c>
      <c r="H21558">
        <v>765625000</v>
      </c>
      <c r="I21558">
        <v>0</v>
      </c>
    </row>
    <row r="21559" spans="1:9" x14ac:dyDescent="0.25">
      <c r="A21559" s="1" t="s">
        <v>21566</v>
      </c>
      <c r="B21559">
        <v>30.082707867493234</v>
      </c>
      <c r="C21559">
        <v>25.673693656090482</v>
      </c>
      <c r="D21559">
        <v>13.878083890415574</v>
      </c>
      <c r="E21559">
        <v>11.795609765674897</v>
      </c>
      <c r="F21559">
        <v>0.7629702042027211</v>
      </c>
      <c r="G21559">
        <v>0</v>
      </c>
      <c r="H21559">
        <v>843750000</v>
      </c>
      <c r="I21559">
        <v>0</v>
      </c>
    </row>
    <row r="21560" spans="1:9" x14ac:dyDescent="0.25">
      <c r="A21560" s="1" t="s">
        <v>21567</v>
      </c>
      <c r="B21560">
        <v>31.677410504347144</v>
      </c>
      <c r="C21560">
        <v>32.363049428049081</v>
      </c>
      <c r="D21560">
        <v>19.363018134289209</v>
      </c>
      <c r="E21560">
        <v>13.000031293759911</v>
      </c>
      <c r="F21560">
        <v>1</v>
      </c>
      <c r="G21560">
        <v>0</v>
      </c>
      <c r="H21560">
        <v>687500000</v>
      </c>
      <c r="I21560">
        <v>0</v>
      </c>
    </row>
    <row r="21561" spans="1:9" x14ac:dyDescent="0.25">
      <c r="A21561" s="1" t="s">
        <v>21568</v>
      </c>
      <c r="B21561">
        <v>31.633864090575482</v>
      </c>
      <c r="C21561">
        <v>30.467058739255769</v>
      </c>
      <c r="D21561">
        <v>21.217756199364821</v>
      </c>
      <c r="E21561">
        <v>9.2493025398909303</v>
      </c>
      <c r="F21561">
        <v>1</v>
      </c>
      <c r="G21561">
        <v>0</v>
      </c>
      <c r="H21561">
        <v>796875000</v>
      </c>
      <c r="I21561">
        <v>0</v>
      </c>
    </row>
    <row r="21562" spans="1:9" x14ac:dyDescent="0.25">
      <c r="A21562" s="1" t="s">
        <v>21569</v>
      </c>
      <c r="B21562">
        <v>33.76790659270813</v>
      </c>
      <c r="C21562">
        <v>39.970264841797103</v>
      </c>
      <c r="D21562">
        <v>22.911852459202358</v>
      </c>
      <c r="E21562">
        <v>17.058412382594767</v>
      </c>
      <c r="F21562">
        <v>1</v>
      </c>
      <c r="G21562">
        <v>0</v>
      </c>
      <c r="H21562">
        <v>796875000</v>
      </c>
      <c r="I21562">
        <v>0</v>
      </c>
    </row>
    <row r="21563" spans="1:9" x14ac:dyDescent="0.25">
      <c r="A21563" s="1" t="s">
        <v>21570</v>
      </c>
      <c r="B21563">
        <v>33.404666975240232</v>
      </c>
      <c r="C21563">
        <v>37.258010650685563</v>
      </c>
      <c r="D21563">
        <v>16.006070293388341</v>
      </c>
      <c r="E21563">
        <v>21.251940357297215</v>
      </c>
      <c r="F21563">
        <v>1</v>
      </c>
      <c r="G21563">
        <v>0</v>
      </c>
      <c r="H21563">
        <v>828125000</v>
      </c>
      <c r="I21563">
        <v>0</v>
      </c>
    </row>
    <row r="21564" spans="1:9" x14ac:dyDescent="0.25">
      <c r="A21564" s="1" t="s">
        <v>21571</v>
      </c>
      <c r="B21564">
        <v>32.007660342047174</v>
      </c>
      <c r="C21564">
        <v>31.891402003274951</v>
      </c>
      <c r="D21564">
        <v>19.839305395394955</v>
      </c>
      <c r="E21564">
        <v>12.052096607879994</v>
      </c>
      <c r="F21564">
        <v>1</v>
      </c>
      <c r="G21564">
        <v>0</v>
      </c>
      <c r="H21564">
        <v>843750000</v>
      </c>
      <c r="I21564">
        <v>0</v>
      </c>
    </row>
    <row r="21565" spans="1:9" x14ac:dyDescent="0.25">
      <c r="A21565" s="1" t="s">
        <v>21572</v>
      </c>
      <c r="B21565">
        <v>33.459797064329315</v>
      </c>
      <c r="C21565">
        <v>39.811048598361587</v>
      </c>
      <c r="D21565">
        <v>22.026402417918383</v>
      </c>
      <c r="E21565">
        <v>17.784646180443211</v>
      </c>
      <c r="F21565">
        <v>1</v>
      </c>
      <c r="G21565">
        <v>0</v>
      </c>
      <c r="H21565">
        <v>859375000</v>
      </c>
      <c r="I21565">
        <v>0</v>
      </c>
    </row>
    <row r="21566" spans="1:9" x14ac:dyDescent="0.25">
      <c r="A21566" s="1" t="s">
        <v>21573</v>
      </c>
      <c r="B21566">
        <v>33.388475203108435</v>
      </c>
      <c r="C21566">
        <v>44.262262483225967</v>
      </c>
      <c r="D21566">
        <v>21.085947381377725</v>
      </c>
      <c r="E21566">
        <v>23.17631510184826</v>
      </c>
      <c r="F21566">
        <v>-1</v>
      </c>
      <c r="G21566">
        <v>0</v>
      </c>
      <c r="H21566">
        <v>765625000</v>
      </c>
      <c r="I21566">
        <v>0</v>
      </c>
    </row>
    <row r="21567" spans="1:9" x14ac:dyDescent="0.25">
      <c r="A21567" s="1" t="s">
        <v>21574</v>
      </c>
      <c r="B21567">
        <v>28.792209101944952</v>
      </c>
      <c r="C21567">
        <v>29.715965177863342</v>
      </c>
      <c r="D21567">
        <v>10.686760400943777</v>
      </c>
      <c r="E21567">
        <v>19.029204776919549</v>
      </c>
      <c r="F21567">
        <v>-1</v>
      </c>
      <c r="G21567">
        <v>0</v>
      </c>
      <c r="H21567">
        <v>781250000</v>
      </c>
      <c r="I21567">
        <v>0</v>
      </c>
    </row>
    <row r="21568" spans="1:9" x14ac:dyDescent="0.25">
      <c r="A21568" s="1" t="s">
        <v>21575</v>
      </c>
      <c r="B21568">
        <v>29.225030745374674</v>
      </c>
      <c r="C21568">
        <v>29.121929827781599</v>
      </c>
      <c r="D21568">
        <v>15.626607859993346</v>
      </c>
      <c r="E21568">
        <v>13.495321967788207</v>
      </c>
      <c r="F21568">
        <v>1</v>
      </c>
      <c r="G21568">
        <v>0</v>
      </c>
      <c r="H21568">
        <v>921875000</v>
      </c>
      <c r="I21568">
        <v>0</v>
      </c>
    </row>
    <row r="21569" spans="1:9" x14ac:dyDescent="0.25">
      <c r="A21569" s="1" t="s">
        <v>21576</v>
      </c>
      <c r="B21569">
        <v>32.013507697458493</v>
      </c>
      <c r="C21569">
        <v>30.287990061250504</v>
      </c>
      <c r="D21569">
        <v>12.9818061213908</v>
      </c>
      <c r="E21569">
        <v>17.306183939859711</v>
      </c>
      <c r="F21569">
        <v>-1</v>
      </c>
      <c r="G21569">
        <v>0</v>
      </c>
      <c r="H21569">
        <v>656250000</v>
      </c>
      <c r="I21569">
        <v>0</v>
      </c>
    </row>
    <row r="21570" spans="1:9" x14ac:dyDescent="0.25">
      <c r="A21570" s="1" t="s">
        <v>21577</v>
      </c>
      <c r="B21570">
        <v>33.926279895359954</v>
      </c>
      <c r="C21570">
        <v>45.133406481031727</v>
      </c>
      <c r="D21570">
        <v>18.619525171304502</v>
      </c>
      <c r="E21570">
        <v>26.513881309727271</v>
      </c>
      <c r="F21570">
        <v>-1</v>
      </c>
      <c r="G21570">
        <v>0</v>
      </c>
      <c r="H21570">
        <v>750000000</v>
      </c>
      <c r="I21570">
        <v>0</v>
      </c>
    </row>
    <row r="21571" spans="1:9" x14ac:dyDescent="0.25">
      <c r="A21571" s="1" t="s">
        <v>21578</v>
      </c>
      <c r="B21571">
        <v>31.294352893519882</v>
      </c>
      <c r="C21571">
        <v>28.38509681062887</v>
      </c>
      <c r="D21571">
        <v>14.544737026531715</v>
      </c>
      <c r="E21571">
        <v>13.840359784097117</v>
      </c>
      <c r="F21571">
        <v>1</v>
      </c>
      <c r="G21571">
        <v>0</v>
      </c>
      <c r="H21571">
        <v>859375000</v>
      </c>
      <c r="I21571">
        <v>0</v>
      </c>
    </row>
    <row r="21572" spans="1:9" x14ac:dyDescent="0.25">
      <c r="A21572" s="1" t="s">
        <v>21579</v>
      </c>
      <c r="B21572">
        <v>31.488029787109568</v>
      </c>
      <c r="C21572">
        <v>25.806438550159935</v>
      </c>
      <c r="D21572">
        <v>13.78316030565132</v>
      </c>
      <c r="E21572">
        <v>12.023278244508578</v>
      </c>
      <c r="F21572">
        <v>1</v>
      </c>
      <c r="G21572">
        <v>0</v>
      </c>
      <c r="H21572">
        <v>765625000</v>
      </c>
      <c r="I21572">
        <v>0</v>
      </c>
    </row>
    <row r="21573" spans="1:9" x14ac:dyDescent="0.25">
      <c r="A21573" s="1" t="s">
        <v>21580</v>
      </c>
      <c r="B21573">
        <v>29.101267002785274</v>
      </c>
      <c r="C21573">
        <v>28.166532580882748</v>
      </c>
      <c r="D21573">
        <v>13.153025052477176</v>
      </c>
      <c r="E21573">
        <v>15.013507528405563</v>
      </c>
      <c r="F21573">
        <v>-1</v>
      </c>
      <c r="G21573">
        <v>0</v>
      </c>
      <c r="H21573">
        <v>812500000</v>
      </c>
      <c r="I21573">
        <v>0</v>
      </c>
    </row>
    <row r="21574" spans="1:9" x14ac:dyDescent="0.25">
      <c r="A21574" s="1" t="s">
        <v>21581</v>
      </c>
      <c r="B21574">
        <v>30.410087622912254</v>
      </c>
      <c r="C21574">
        <v>32.692969591455523</v>
      </c>
      <c r="D21574">
        <v>17.161203059401416</v>
      </c>
      <c r="E21574">
        <v>15.531766532054121</v>
      </c>
      <c r="F21574">
        <v>-1</v>
      </c>
      <c r="G21574">
        <v>0</v>
      </c>
      <c r="H21574">
        <v>765625000</v>
      </c>
      <c r="I21574">
        <v>0</v>
      </c>
    </row>
    <row r="21575" spans="1:9" x14ac:dyDescent="0.25">
      <c r="A21575" s="1" t="s">
        <v>21582</v>
      </c>
      <c r="B21575">
        <v>31.131582933876071</v>
      </c>
      <c r="C21575">
        <v>31.376815051990775</v>
      </c>
      <c r="D21575">
        <v>16.215931324459845</v>
      </c>
      <c r="E21575">
        <v>15.160883727530912</v>
      </c>
      <c r="F21575">
        <v>-1</v>
      </c>
      <c r="G21575">
        <v>0</v>
      </c>
      <c r="H21575">
        <v>796875000</v>
      </c>
      <c r="I21575">
        <v>0</v>
      </c>
    </row>
    <row r="21576" spans="1:9" x14ac:dyDescent="0.25">
      <c r="A21576" s="1" t="s">
        <v>21583</v>
      </c>
      <c r="B21576">
        <v>32.903075331616122</v>
      </c>
      <c r="C21576">
        <v>43.410836651832184</v>
      </c>
      <c r="D21576">
        <v>17.778985505818227</v>
      </c>
      <c r="E21576">
        <v>25.631851146013965</v>
      </c>
      <c r="F21576">
        <v>-1</v>
      </c>
      <c r="G21576">
        <v>0</v>
      </c>
      <c r="H21576">
        <v>890625000</v>
      </c>
      <c r="I21576">
        <v>0</v>
      </c>
    </row>
    <row r="21577" spans="1:9" x14ac:dyDescent="0.25">
      <c r="A21577" s="1" t="s">
        <v>21584</v>
      </c>
      <c r="B21577">
        <v>28.917508824318613</v>
      </c>
      <c r="C21577">
        <v>23.353669689432031</v>
      </c>
      <c r="D21577">
        <v>10.998053446028617</v>
      </c>
      <c r="E21577">
        <v>12.355616243403428</v>
      </c>
      <c r="F21577">
        <v>-1</v>
      </c>
      <c r="G21577">
        <v>0</v>
      </c>
      <c r="H21577">
        <v>781250000</v>
      </c>
      <c r="I21577">
        <v>0</v>
      </c>
    </row>
    <row r="21578" spans="1:9" x14ac:dyDescent="0.25">
      <c r="A21578" s="1" t="s">
        <v>21585</v>
      </c>
      <c r="B21578">
        <v>34.2024273438658</v>
      </c>
      <c r="C21578">
        <v>33.938718696230723</v>
      </c>
      <c r="D21578">
        <v>17.124146764339844</v>
      </c>
      <c r="E21578">
        <v>16.814571931890864</v>
      </c>
      <c r="F21578">
        <v>-1</v>
      </c>
      <c r="G21578">
        <v>0</v>
      </c>
      <c r="H21578">
        <v>796875000</v>
      </c>
      <c r="I21578">
        <v>0</v>
      </c>
    </row>
    <row r="21579" spans="1:9" x14ac:dyDescent="0.25">
      <c r="A21579" s="1" t="s">
        <v>21586</v>
      </c>
      <c r="B21579">
        <v>31.809427040049098</v>
      </c>
      <c r="C21579">
        <v>22.554697592060961</v>
      </c>
      <c r="D21579">
        <v>9.9382552080202</v>
      </c>
      <c r="E21579">
        <v>12.61644238404079</v>
      </c>
      <c r="F21579">
        <v>-1</v>
      </c>
      <c r="G21579">
        <v>0</v>
      </c>
      <c r="H21579">
        <v>687500000</v>
      </c>
      <c r="I21579">
        <v>0</v>
      </c>
    </row>
    <row r="21580" spans="1:9" x14ac:dyDescent="0.25">
      <c r="A21580" s="1" t="s">
        <v>21587</v>
      </c>
      <c r="B21580">
        <v>32.003925927681102</v>
      </c>
      <c r="C21580">
        <v>20.683379721614806</v>
      </c>
      <c r="D21580">
        <v>11.88079984831883</v>
      </c>
      <c r="E21580">
        <v>8.8025798732959721</v>
      </c>
      <c r="F21580">
        <v>1</v>
      </c>
      <c r="G21580">
        <v>40.200000000000301</v>
      </c>
      <c r="H21580">
        <v>421875000</v>
      </c>
      <c r="I21580">
        <v>0</v>
      </c>
    </row>
    <row r="21581" spans="1:9" x14ac:dyDescent="0.25">
      <c r="A21581" s="1" t="s">
        <v>21588</v>
      </c>
      <c r="B21581">
        <v>36.444397597165981</v>
      </c>
      <c r="C21581">
        <v>18.834804531941582</v>
      </c>
      <c r="D21581">
        <v>10.995833875350396</v>
      </c>
      <c r="E21581">
        <v>7.8389706565911901</v>
      </c>
      <c r="F21581">
        <v>1</v>
      </c>
      <c r="G21581">
        <v>48.000000000000412</v>
      </c>
      <c r="H21581">
        <v>500000000</v>
      </c>
      <c r="I21581">
        <v>0</v>
      </c>
    </row>
    <row r="21582" spans="1:9" x14ac:dyDescent="0.25">
      <c r="A21582" s="1" t="s">
        <v>21589</v>
      </c>
      <c r="B21582">
        <v>20.799999999999955</v>
      </c>
      <c r="C21582">
        <v>3.8834583077611078</v>
      </c>
      <c r="D21582">
        <v>1.7386698148067055</v>
      </c>
      <c r="E21582">
        <v>2.1447884929544023</v>
      </c>
      <c r="F21582">
        <v>0.80225253554876463</v>
      </c>
      <c r="G21582">
        <v>20.700000000000024</v>
      </c>
      <c r="H21582">
        <v>265625000</v>
      </c>
      <c r="I21582">
        <v>0</v>
      </c>
    </row>
    <row r="21583" spans="1:9" x14ac:dyDescent="0.25">
      <c r="A21583" s="1" t="s">
        <v>21590</v>
      </c>
      <c r="B21583">
        <v>20.799999999999979</v>
      </c>
      <c r="C21583">
        <v>3.3347335807776251</v>
      </c>
      <c r="D21583">
        <v>1.4642367541931884</v>
      </c>
      <c r="E21583">
        <v>1.8704968265844366</v>
      </c>
      <c r="F21583">
        <v>0.61064955633948781</v>
      </c>
      <c r="G21583">
        <v>20.700000000000024</v>
      </c>
      <c r="H21583">
        <v>203125000</v>
      </c>
      <c r="I21583">
        <v>0</v>
      </c>
    </row>
    <row r="21584" spans="1:9" x14ac:dyDescent="0.25">
      <c r="A21584" s="1" t="s">
        <v>21591</v>
      </c>
      <c r="B21584">
        <v>29.803226719639859</v>
      </c>
      <c r="C21584">
        <v>21.324404476441845</v>
      </c>
      <c r="D21584">
        <v>10.091339674199235</v>
      </c>
      <c r="E21584">
        <v>11.233064802242627</v>
      </c>
      <c r="F21584">
        <v>0.60886164265486897</v>
      </c>
      <c r="G21584">
        <v>0</v>
      </c>
      <c r="H21584">
        <v>812500000</v>
      </c>
      <c r="I21584">
        <v>0</v>
      </c>
    </row>
    <row r="21585" spans="1:9" x14ac:dyDescent="0.25">
      <c r="A21585" s="1" t="s">
        <v>21592</v>
      </c>
      <c r="B21585">
        <v>29.817877319972819</v>
      </c>
      <c r="C21585">
        <v>21.236930929158717</v>
      </c>
      <c r="D21585">
        <v>10.028209466723832</v>
      </c>
      <c r="E21585">
        <v>11.208721462434877</v>
      </c>
      <c r="F21585">
        <v>0.60785469132332803</v>
      </c>
      <c r="G21585">
        <v>0</v>
      </c>
      <c r="H21585">
        <v>734375000</v>
      </c>
      <c r="I21585">
        <v>0</v>
      </c>
    </row>
    <row r="21586" spans="1:9" x14ac:dyDescent="0.25">
      <c r="A21586" s="1" t="s">
        <v>21593</v>
      </c>
      <c r="B21586">
        <v>29.398474272380756</v>
      </c>
      <c r="C21586">
        <v>25.108771131579385</v>
      </c>
      <c r="D21586">
        <v>10.352861563261669</v>
      </c>
      <c r="E21586">
        <v>14.755909568317708</v>
      </c>
      <c r="F21586">
        <v>-1</v>
      </c>
      <c r="G21586">
        <v>0</v>
      </c>
      <c r="H21586">
        <v>906250000</v>
      </c>
      <c r="I21586">
        <v>0</v>
      </c>
    </row>
    <row r="21587" spans="1:9" x14ac:dyDescent="0.25">
      <c r="A21587" s="1" t="s">
        <v>21594</v>
      </c>
      <c r="B21587">
        <v>29.594713980683419</v>
      </c>
      <c r="C21587">
        <v>28.458192622518403</v>
      </c>
      <c r="D21587">
        <v>12.014515399910113</v>
      </c>
      <c r="E21587">
        <v>16.443677222608265</v>
      </c>
      <c r="F21587">
        <v>-1</v>
      </c>
      <c r="G21587">
        <v>0</v>
      </c>
      <c r="H21587">
        <v>796875000</v>
      </c>
      <c r="I21587">
        <v>0</v>
      </c>
    </row>
    <row r="21588" spans="1:9" x14ac:dyDescent="0.25">
      <c r="A21588" s="1" t="s">
        <v>21595</v>
      </c>
      <c r="B21588">
        <v>31.179543206413907</v>
      </c>
      <c r="C21588">
        <v>30.303659108810685</v>
      </c>
      <c r="D21588">
        <v>13.369578578951828</v>
      </c>
      <c r="E21588">
        <v>16.934080529858846</v>
      </c>
      <c r="F21588">
        <v>-1</v>
      </c>
      <c r="G21588">
        <v>0</v>
      </c>
      <c r="H21588">
        <v>796875000</v>
      </c>
      <c r="I21588">
        <v>0</v>
      </c>
    </row>
    <row r="21589" spans="1:9" x14ac:dyDescent="0.25">
      <c r="A21589" s="1" t="s">
        <v>21596</v>
      </c>
      <c r="B21589">
        <v>34.93484944491891</v>
      </c>
      <c r="C21589">
        <v>40.787701209225716</v>
      </c>
      <c r="D21589">
        <v>19.484416185351321</v>
      </c>
      <c r="E21589">
        <v>21.303285023874352</v>
      </c>
      <c r="F21589">
        <v>-1</v>
      </c>
      <c r="G21589">
        <v>0</v>
      </c>
      <c r="H21589">
        <v>734375000</v>
      </c>
      <c r="I21589">
        <v>0</v>
      </c>
    </row>
    <row r="21590" spans="1:9" x14ac:dyDescent="0.25">
      <c r="A21590" s="1" t="s">
        <v>21597</v>
      </c>
      <c r="B21590">
        <v>28.310507630139643</v>
      </c>
      <c r="C21590">
        <v>30.598968623103762</v>
      </c>
      <c r="D21590">
        <v>13.589693124085281</v>
      </c>
      <c r="E21590">
        <v>17.009275499018511</v>
      </c>
      <c r="F21590">
        <v>-1</v>
      </c>
      <c r="G21590">
        <v>0</v>
      </c>
      <c r="H21590">
        <v>671875000</v>
      </c>
      <c r="I21590">
        <v>0</v>
      </c>
    </row>
    <row r="21591" spans="1:9" x14ac:dyDescent="0.25">
      <c r="A21591" s="1" t="s">
        <v>21598</v>
      </c>
      <c r="B21591">
        <v>32.614992832290518</v>
      </c>
      <c r="C21591">
        <v>39.963615764398774</v>
      </c>
      <c r="D21591">
        <v>23.337041444834981</v>
      </c>
      <c r="E21591">
        <v>16.626574319563822</v>
      </c>
      <c r="F21591">
        <v>-1</v>
      </c>
      <c r="G21591">
        <v>0</v>
      </c>
      <c r="H21591">
        <v>718750000</v>
      </c>
      <c r="I21591">
        <v>0</v>
      </c>
    </row>
    <row r="21592" spans="1:9" x14ac:dyDescent="0.25">
      <c r="A21592" s="1" t="s">
        <v>21599</v>
      </c>
      <c r="B21592">
        <v>31.244678628851108</v>
      </c>
      <c r="C21592">
        <v>23.96726406903624</v>
      </c>
      <c r="D21592">
        <v>11.949333244764279</v>
      </c>
      <c r="E21592">
        <v>12.017930824271959</v>
      </c>
      <c r="F21592">
        <v>0.97084809070517242</v>
      </c>
      <c r="G21592">
        <v>0</v>
      </c>
      <c r="H21592">
        <v>781250000</v>
      </c>
      <c r="I21592">
        <v>0</v>
      </c>
    </row>
    <row r="21593" spans="1:9" x14ac:dyDescent="0.25">
      <c r="A21593" s="1" t="s">
        <v>21600</v>
      </c>
      <c r="B21593">
        <v>30.902082099766364</v>
      </c>
      <c r="C21593">
        <v>21.246802423199274</v>
      </c>
      <c r="D21593">
        <v>10.644709874818833</v>
      </c>
      <c r="E21593">
        <v>10.602092548380448</v>
      </c>
      <c r="F21593">
        <v>0.55884721468992904</v>
      </c>
      <c r="G21593">
        <v>0</v>
      </c>
      <c r="H21593">
        <v>906250000</v>
      </c>
      <c r="I21593">
        <v>0</v>
      </c>
    </row>
    <row r="21594" spans="1:9" x14ac:dyDescent="0.25">
      <c r="A21594" s="1" t="s">
        <v>21601</v>
      </c>
      <c r="B21594">
        <v>32.171527753370242</v>
      </c>
      <c r="C21594">
        <v>30.863882749902039</v>
      </c>
      <c r="D21594">
        <v>17.829928996767411</v>
      </c>
      <c r="E21594">
        <v>13.033953753134622</v>
      </c>
      <c r="F21594">
        <v>-1</v>
      </c>
      <c r="G21594">
        <v>0</v>
      </c>
      <c r="H21594">
        <v>890625000</v>
      </c>
      <c r="I21594">
        <v>0</v>
      </c>
    </row>
    <row r="21595" spans="1:9" x14ac:dyDescent="0.25">
      <c r="A21595" s="1" t="s">
        <v>21602</v>
      </c>
      <c r="B21595">
        <v>34.358489867820772</v>
      </c>
      <c r="C21595">
        <v>28.228450782830521</v>
      </c>
      <c r="D21595">
        <v>14.871393830575194</v>
      </c>
      <c r="E21595">
        <v>13.357056952255347</v>
      </c>
      <c r="F21595">
        <v>1</v>
      </c>
      <c r="G21595">
        <v>0</v>
      </c>
      <c r="H21595">
        <v>796875000</v>
      </c>
      <c r="I21595">
        <v>0</v>
      </c>
    </row>
    <row r="21596" spans="1:9" x14ac:dyDescent="0.25">
      <c r="A21596" s="1" t="s">
        <v>21603</v>
      </c>
      <c r="B21596">
        <v>27.7970516574402</v>
      </c>
      <c r="C21596">
        <v>20.309904728315431</v>
      </c>
      <c r="D21596">
        <v>10.757032347673631</v>
      </c>
      <c r="E21596">
        <v>9.5528723806418085</v>
      </c>
      <c r="F21596">
        <v>0.57832350189267778</v>
      </c>
      <c r="G21596">
        <v>0</v>
      </c>
      <c r="H21596">
        <v>671875000</v>
      </c>
      <c r="I21596">
        <v>0</v>
      </c>
    </row>
    <row r="21597" spans="1:9" x14ac:dyDescent="0.25">
      <c r="A21597" s="1" t="s">
        <v>21604</v>
      </c>
      <c r="B21597">
        <v>28.518279889029348</v>
      </c>
      <c r="C21597">
        <v>22.135104286092645</v>
      </c>
      <c r="D21597">
        <v>10.139545179430286</v>
      </c>
      <c r="E21597">
        <v>11.995559106662343</v>
      </c>
      <c r="F21597">
        <v>0.58041088284245479</v>
      </c>
      <c r="G21597">
        <v>0</v>
      </c>
      <c r="H21597">
        <v>765625000</v>
      </c>
      <c r="I21597">
        <v>0</v>
      </c>
    </row>
    <row r="21598" spans="1:9" x14ac:dyDescent="0.25">
      <c r="A21598" s="1" t="s">
        <v>21605</v>
      </c>
      <c r="B21598">
        <v>32.370499279818254</v>
      </c>
      <c r="C21598">
        <v>31.710372367648286</v>
      </c>
      <c r="D21598">
        <v>17.914323657942024</v>
      </c>
      <c r="E21598">
        <v>13.796048709706245</v>
      </c>
      <c r="F21598">
        <v>1</v>
      </c>
      <c r="G21598">
        <v>0</v>
      </c>
      <c r="H21598">
        <v>718750000</v>
      </c>
      <c r="I21598">
        <v>0</v>
      </c>
    </row>
    <row r="21599" spans="1:9" x14ac:dyDescent="0.25">
      <c r="A21599" s="1" t="s">
        <v>21606</v>
      </c>
      <c r="B21599">
        <v>31.42490412577299</v>
      </c>
      <c r="C21599">
        <v>28.805407006435477</v>
      </c>
      <c r="D21599">
        <v>16.544249870891331</v>
      </c>
      <c r="E21599">
        <v>12.261157135544162</v>
      </c>
      <c r="F21599">
        <v>1</v>
      </c>
      <c r="G21599">
        <v>0</v>
      </c>
      <c r="H21599">
        <v>750000000</v>
      </c>
      <c r="I21599">
        <v>0</v>
      </c>
    </row>
    <row r="21600" spans="1:9" x14ac:dyDescent="0.25">
      <c r="A21600" s="1" t="s">
        <v>21607</v>
      </c>
      <c r="B21600">
        <v>36.484646670711115</v>
      </c>
      <c r="C21600">
        <v>53.274176096511177</v>
      </c>
      <c r="D21600">
        <v>33.250671162849777</v>
      </c>
      <c r="E21600">
        <v>20.023504933661396</v>
      </c>
      <c r="F21600">
        <v>1</v>
      </c>
      <c r="G21600">
        <v>0</v>
      </c>
      <c r="H21600">
        <v>687500000</v>
      </c>
      <c r="I21600">
        <v>0</v>
      </c>
    </row>
    <row r="21601" spans="1:9" x14ac:dyDescent="0.25">
      <c r="A21601" s="1" t="s">
        <v>21608</v>
      </c>
      <c r="B21601">
        <v>30.816879181744053</v>
      </c>
      <c r="C21601">
        <v>33.326232667178992</v>
      </c>
      <c r="D21601">
        <v>15.481831474132278</v>
      </c>
      <c r="E21601">
        <v>17.844401193046728</v>
      </c>
      <c r="F21601">
        <v>1</v>
      </c>
      <c r="G21601">
        <v>0</v>
      </c>
      <c r="H21601">
        <v>828125000</v>
      </c>
      <c r="I21601">
        <v>0</v>
      </c>
    </row>
    <row r="21602" spans="1:9" x14ac:dyDescent="0.25">
      <c r="A21602" s="1" t="s">
        <v>21609</v>
      </c>
      <c r="B21602">
        <v>16.894444007273041</v>
      </c>
      <c r="C21602">
        <v>52.316811536075896</v>
      </c>
      <c r="D21602">
        <v>25.207519624307039</v>
      </c>
      <c r="E21602">
        <v>27.10929191176886</v>
      </c>
      <c r="F21602">
        <v>-1</v>
      </c>
      <c r="G21602">
        <v>0</v>
      </c>
      <c r="H21602">
        <v>812500000</v>
      </c>
      <c r="I21602">
        <v>0</v>
      </c>
    </row>
    <row r="21603" spans="1:9" x14ac:dyDescent="0.25">
      <c r="A21603" s="1" t="s">
        <v>21610</v>
      </c>
      <c r="B21603">
        <v>19.440797307163702</v>
      </c>
      <c r="C21603">
        <v>58.535014074194798</v>
      </c>
      <c r="D21603">
        <v>26.637907840779587</v>
      </c>
      <c r="E21603">
        <v>31.897106233415176</v>
      </c>
      <c r="F21603">
        <v>-1</v>
      </c>
      <c r="G21603">
        <v>0</v>
      </c>
      <c r="H21603">
        <v>1078125000</v>
      </c>
      <c r="I21603">
        <v>0</v>
      </c>
    </row>
    <row r="21604" spans="1:9" x14ac:dyDescent="0.25">
      <c r="A21604" s="1" t="s">
        <v>21611</v>
      </c>
      <c r="B21604">
        <v>14.531879850811794</v>
      </c>
      <c r="C21604">
        <v>34.181310609946678</v>
      </c>
      <c r="D21604">
        <v>16.801952489696713</v>
      </c>
      <c r="E21604">
        <v>17.37935812024995</v>
      </c>
      <c r="F21604">
        <v>-1</v>
      </c>
      <c r="G21604">
        <v>0</v>
      </c>
      <c r="H21604">
        <v>890625000</v>
      </c>
      <c r="I21604">
        <v>0</v>
      </c>
    </row>
    <row r="21605" spans="1:9" x14ac:dyDescent="0.25">
      <c r="A21605" s="1" t="s">
        <v>21612</v>
      </c>
      <c r="B21605">
        <v>13.768543768234169</v>
      </c>
      <c r="C21605">
        <v>28.030414433606484</v>
      </c>
      <c r="D21605">
        <v>16.74170202873858</v>
      </c>
      <c r="E21605">
        <v>11.288712404867908</v>
      </c>
      <c r="F21605">
        <v>-0.72654252800536057</v>
      </c>
      <c r="G21605">
        <v>0</v>
      </c>
      <c r="H21605">
        <v>1000000000</v>
      </c>
      <c r="I21605">
        <v>0</v>
      </c>
    </row>
    <row r="21606" spans="1:9" x14ac:dyDescent="0.25">
      <c r="A21606" s="1" t="s">
        <v>21613</v>
      </c>
      <c r="B21606">
        <v>15.132199466698875</v>
      </c>
      <c r="C21606">
        <v>29.420519935069038</v>
      </c>
      <c r="D21606">
        <v>14.548574941814872</v>
      </c>
      <c r="E21606">
        <v>14.871944993254177</v>
      </c>
      <c r="F21606">
        <v>0.99345173774246121</v>
      </c>
      <c r="G21606">
        <v>0</v>
      </c>
      <c r="H21606">
        <v>1015625000</v>
      </c>
      <c r="I21606">
        <v>0</v>
      </c>
    </row>
    <row r="21607" spans="1:9" x14ac:dyDescent="0.25">
      <c r="A21607" s="1" t="s">
        <v>21614</v>
      </c>
      <c r="B21607">
        <v>15.085040887891601</v>
      </c>
      <c r="C21607">
        <v>31.604827592465416</v>
      </c>
      <c r="D21607">
        <v>15.608059540075789</v>
      </c>
      <c r="E21607">
        <v>15.996768052389598</v>
      </c>
      <c r="F21607">
        <v>1</v>
      </c>
      <c r="G21607">
        <v>0</v>
      </c>
      <c r="H21607">
        <v>765625000</v>
      </c>
      <c r="I21607">
        <v>0</v>
      </c>
    </row>
    <row r="21608" spans="1:9" x14ac:dyDescent="0.25">
      <c r="A21608" s="1" t="s">
        <v>21615</v>
      </c>
      <c r="B21608">
        <v>22.699999999999928</v>
      </c>
      <c r="C21608">
        <v>7.3085028825331788</v>
      </c>
      <c r="D21608">
        <v>3.7766537281507273</v>
      </c>
      <c r="E21608">
        <v>3.5318491543824519</v>
      </c>
      <c r="F21608">
        <v>-1</v>
      </c>
      <c r="G21608">
        <v>22.600000000000051</v>
      </c>
      <c r="H21608">
        <v>312500000</v>
      </c>
      <c r="I21608">
        <v>0</v>
      </c>
    </row>
    <row r="21609" spans="1:9" x14ac:dyDescent="0.25">
      <c r="A21609" s="1" t="s">
        <v>21616</v>
      </c>
      <c r="B21609">
        <v>22.799999999999937</v>
      </c>
      <c r="C21609">
        <v>7.663767700850423</v>
      </c>
      <c r="D21609">
        <v>3.9559191436132113</v>
      </c>
      <c r="E21609">
        <v>3.7078485572372162</v>
      </c>
      <c r="F21609">
        <v>-1</v>
      </c>
      <c r="G21609">
        <v>22.700000000000053</v>
      </c>
      <c r="H21609">
        <v>296875000</v>
      </c>
      <c r="I21609">
        <v>0</v>
      </c>
    </row>
    <row r="21610" spans="1:9" x14ac:dyDescent="0.25">
      <c r="A21610" s="1" t="s">
        <v>21617</v>
      </c>
      <c r="B21610">
        <v>13.136193568936928</v>
      </c>
      <c r="C21610">
        <v>37.962954762675643</v>
      </c>
      <c r="D21610">
        <v>22.452210100542413</v>
      </c>
      <c r="E21610">
        <v>15.510744662133236</v>
      </c>
      <c r="F21610">
        <v>1</v>
      </c>
      <c r="G21610">
        <v>0</v>
      </c>
      <c r="H21610">
        <v>765625000</v>
      </c>
      <c r="I21610">
        <v>0</v>
      </c>
    </row>
    <row r="21611" spans="1:9" x14ac:dyDescent="0.25">
      <c r="A21611" s="1" t="s">
        <v>21618</v>
      </c>
      <c r="B21611">
        <v>19.879062486481768</v>
      </c>
      <c r="C21611">
        <v>51.743601944567828</v>
      </c>
      <c r="D21611">
        <v>26.593887401954142</v>
      </c>
      <c r="E21611">
        <v>25.14971454261369</v>
      </c>
      <c r="F21611">
        <v>1</v>
      </c>
      <c r="G21611">
        <v>0</v>
      </c>
      <c r="H21611">
        <v>968750000</v>
      </c>
      <c r="I21611">
        <v>0</v>
      </c>
    </row>
    <row r="21612" spans="1:9" x14ac:dyDescent="0.25">
      <c r="A21612" s="1" t="s">
        <v>21619</v>
      </c>
      <c r="B21612">
        <v>15.290541645127208</v>
      </c>
      <c r="C21612">
        <v>39.94228187607974</v>
      </c>
      <c r="D21612">
        <v>20.302331460073173</v>
      </c>
      <c r="E21612">
        <v>19.639950416006549</v>
      </c>
      <c r="F21612">
        <v>0.72287144672050019</v>
      </c>
      <c r="G21612">
        <v>0</v>
      </c>
      <c r="H21612">
        <v>937500000</v>
      </c>
      <c r="I21612">
        <v>0</v>
      </c>
    </row>
    <row r="21613" spans="1:9" x14ac:dyDescent="0.25">
      <c r="A21613" s="1" t="s">
        <v>21620</v>
      </c>
      <c r="B21613">
        <v>15.029657894099701</v>
      </c>
      <c r="C21613">
        <v>35.126116695183995</v>
      </c>
      <c r="D21613">
        <v>17.875260586740421</v>
      </c>
      <c r="E21613">
        <v>17.250856108443578</v>
      </c>
      <c r="F21613">
        <v>-0.85686025838386781</v>
      </c>
      <c r="G21613">
        <v>0</v>
      </c>
      <c r="H21613">
        <v>875000000</v>
      </c>
      <c r="I21613">
        <v>0</v>
      </c>
    </row>
    <row r="21614" spans="1:9" x14ac:dyDescent="0.25">
      <c r="A21614" s="1" t="s">
        <v>21621</v>
      </c>
      <c r="B21614">
        <v>11.967955726880001</v>
      </c>
      <c r="C21614">
        <v>24.479217572314006</v>
      </c>
      <c r="D21614">
        <v>12.36641181962912</v>
      </c>
      <c r="E21614">
        <v>12.112805752684881</v>
      </c>
      <c r="F21614">
        <v>0.72654252800536057</v>
      </c>
      <c r="G21614">
        <v>0</v>
      </c>
      <c r="H21614">
        <v>828125000</v>
      </c>
      <c r="I21614">
        <v>0</v>
      </c>
    </row>
    <row r="21615" spans="1:9" x14ac:dyDescent="0.25">
      <c r="A21615" s="1" t="s">
        <v>21622</v>
      </c>
      <c r="B21615">
        <v>14.89669712770705</v>
      </c>
      <c r="C21615">
        <v>38.683967214537482</v>
      </c>
      <c r="D21615">
        <v>19.443650337886506</v>
      </c>
      <c r="E21615">
        <v>19.24031687665099</v>
      </c>
      <c r="F21615">
        <v>-1</v>
      </c>
      <c r="G21615">
        <v>0</v>
      </c>
      <c r="H21615">
        <v>875000000</v>
      </c>
      <c r="I21615">
        <v>0</v>
      </c>
    </row>
    <row r="21616" spans="1:9" x14ac:dyDescent="0.25">
      <c r="A21616" s="1" t="s">
        <v>21623</v>
      </c>
      <c r="B21616">
        <v>20.200000000000074</v>
      </c>
      <c r="C21616">
        <v>2.2006088031717921</v>
      </c>
      <c r="D21616">
        <v>1.0784997851008757</v>
      </c>
      <c r="E21616">
        <v>1.1221090180709163</v>
      </c>
      <c r="F21616">
        <v>0.72654252800536057</v>
      </c>
      <c r="G21616">
        <v>20.100000000000016</v>
      </c>
      <c r="H21616">
        <v>250000000</v>
      </c>
      <c r="I21616">
        <v>0</v>
      </c>
    </row>
    <row r="21617" spans="1:9" x14ac:dyDescent="0.25">
      <c r="A21617" s="1" t="s">
        <v>21624</v>
      </c>
      <c r="B21617">
        <v>20.200000000000063</v>
      </c>
      <c r="C21617">
        <v>2.1865076714761615</v>
      </c>
      <c r="D21617">
        <v>1.0714778071971813</v>
      </c>
      <c r="E21617">
        <v>1.1150298642789802</v>
      </c>
      <c r="F21617">
        <v>0.72654252800536057</v>
      </c>
      <c r="G21617">
        <v>20.100000000000016</v>
      </c>
      <c r="H21617">
        <v>218750000</v>
      </c>
      <c r="I21617">
        <v>0</v>
      </c>
    </row>
    <row r="21618" spans="1:9" x14ac:dyDescent="0.25">
      <c r="A21618" s="1" t="s">
        <v>21625</v>
      </c>
      <c r="B21618">
        <v>20.643049605672616</v>
      </c>
      <c r="C21618">
        <v>57.550926527434811</v>
      </c>
      <c r="D21618">
        <v>24.706656768908239</v>
      </c>
      <c r="E21618">
        <v>32.844269758526565</v>
      </c>
      <c r="F21618">
        <v>-1</v>
      </c>
      <c r="G21618">
        <v>0</v>
      </c>
      <c r="H21618">
        <v>812500000</v>
      </c>
      <c r="I21618">
        <v>0</v>
      </c>
    </row>
    <row r="21619" spans="1:9" x14ac:dyDescent="0.25">
      <c r="A21619" s="1" t="s">
        <v>21626</v>
      </c>
      <c r="B21619">
        <v>20.278714563306949</v>
      </c>
      <c r="C21619">
        <v>59.021261926263634</v>
      </c>
      <c r="D21619">
        <v>29.984963950326545</v>
      </c>
      <c r="E21619">
        <v>29.03629797593706</v>
      </c>
      <c r="F21619">
        <v>-1</v>
      </c>
      <c r="G21619">
        <v>0</v>
      </c>
      <c r="H21619">
        <v>781250000</v>
      </c>
      <c r="I21619">
        <v>0</v>
      </c>
    </row>
    <row r="21620" spans="1:9" x14ac:dyDescent="0.25">
      <c r="A21620" s="1" t="s">
        <v>21627</v>
      </c>
      <c r="B21620">
        <v>21.00000000000006</v>
      </c>
      <c r="C21620">
        <v>3.8750763631063969</v>
      </c>
      <c r="D21620">
        <v>1.8849269683298964</v>
      </c>
      <c r="E21620">
        <v>1.9901493947765005</v>
      </c>
      <c r="F21620">
        <v>1</v>
      </c>
      <c r="G21620">
        <v>20.900000000000027</v>
      </c>
      <c r="H21620">
        <v>250000000</v>
      </c>
      <c r="I21620">
        <v>0</v>
      </c>
    </row>
    <row r="21621" spans="1:9" x14ac:dyDescent="0.25">
      <c r="A21621" s="1" t="s">
        <v>21628</v>
      </c>
      <c r="B21621">
        <v>21.000000000000068</v>
      </c>
      <c r="C21621">
        <v>3.8768751622143056</v>
      </c>
      <c r="D21621">
        <v>1.8849269683298964</v>
      </c>
      <c r="E21621">
        <v>1.9919481938844092</v>
      </c>
      <c r="F21621">
        <v>1</v>
      </c>
      <c r="G21621">
        <v>20.900000000000027</v>
      </c>
      <c r="H21621">
        <v>281250000</v>
      </c>
      <c r="I21621">
        <v>0</v>
      </c>
    </row>
    <row r="21622" spans="1:9" x14ac:dyDescent="0.25">
      <c r="A21622" s="1" t="s">
        <v>21629</v>
      </c>
      <c r="B21622">
        <v>20.95000000000006</v>
      </c>
      <c r="C21622">
        <v>3.3779508620254246</v>
      </c>
      <c r="D21622">
        <v>1.6238983565299674</v>
      </c>
      <c r="E21622">
        <v>1.7540525054954572</v>
      </c>
      <c r="F21622">
        <v>1</v>
      </c>
      <c r="G21622">
        <v>20.900000000000027</v>
      </c>
      <c r="H21622">
        <v>312500000</v>
      </c>
      <c r="I21622">
        <v>0</v>
      </c>
    </row>
    <row r="21623" spans="1:9" x14ac:dyDescent="0.25">
      <c r="A21623" s="1" t="s">
        <v>21630</v>
      </c>
      <c r="B21623">
        <v>21.050000000000061</v>
      </c>
      <c r="C21623">
        <v>3.4032451729584983</v>
      </c>
      <c r="D21623">
        <v>1.6355447711057947</v>
      </c>
      <c r="E21623">
        <v>1.7677004018527036</v>
      </c>
      <c r="F21623">
        <v>1</v>
      </c>
      <c r="G21623">
        <v>21.000000000000028</v>
      </c>
      <c r="H21623">
        <v>218750000</v>
      </c>
      <c r="I21623">
        <v>0</v>
      </c>
    </row>
    <row r="21624" spans="1:9" x14ac:dyDescent="0.25">
      <c r="A21624" s="1" t="s">
        <v>21631</v>
      </c>
      <c r="B21624">
        <v>21.25000000000006</v>
      </c>
      <c r="C21624">
        <v>3.6562796638048005</v>
      </c>
      <c r="D21624">
        <v>1.7529754249058902</v>
      </c>
      <c r="E21624">
        <v>1.9033042388989103</v>
      </c>
      <c r="F21624">
        <v>1</v>
      </c>
      <c r="G21624">
        <v>21.200000000000031</v>
      </c>
      <c r="H21624">
        <v>265625000</v>
      </c>
      <c r="I21624">
        <v>0</v>
      </c>
    </row>
    <row r="21625" spans="1:9" x14ac:dyDescent="0.25">
      <c r="A21625" s="1" t="s">
        <v>21632</v>
      </c>
      <c r="B21625">
        <v>21.25000000000006</v>
      </c>
      <c r="C21625">
        <v>3.6687421586376381</v>
      </c>
      <c r="D21625">
        <v>1.7581840746908717</v>
      </c>
      <c r="E21625">
        <v>1.9105580839467664</v>
      </c>
      <c r="F21625">
        <v>1</v>
      </c>
      <c r="G21625">
        <v>21.200000000000031</v>
      </c>
      <c r="H21625">
        <v>265625000</v>
      </c>
      <c r="I21625">
        <v>0</v>
      </c>
    </row>
    <row r="21626" spans="1:9" x14ac:dyDescent="0.25">
      <c r="A21626" s="1" t="s">
        <v>21633</v>
      </c>
      <c r="B21626">
        <v>16.348972073520446</v>
      </c>
      <c r="C21626">
        <v>43.097947780508896</v>
      </c>
      <c r="D21626">
        <v>19.12572559596256</v>
      </c>
      <c r="E21626">
        <v>23.972222184546236</v>
      </c>
      <c r="F21626">
        <v>-1</v>
      </c>
      <c r="G21626">
        <v>0</v>
      </c>
      <c r="H21626">
        <v>843750000</v>
      </c>
      <c r="I21626">
        <v>0</v>
      </c>
    </row>
    <row r="21627" spans="1:9" x14ac:dyDescent="0.25">
      <c r="A21627" s="1" t="s">
        <v>21634</v>
      </c>
      <c r="B21627">
        <v>15.150076643806663</v>
      </c>
      <c r="C21627">
        <v>35.708286550492616</v>
      </c>
      <c r="D21627">
        <v>15.217170228159389</v>
      </c>
      <c r="E21627">
        <v>20.491116322333205</v>
      </c>
      <c r="F21627">
        <v>-1</v>
      </c>
      <c r="G21627">
        <v>0</v>
      </c>
      <c r="H21627">
        <v>828125000</v>
      </c>
      <c r="I21627">
        <v>0</v>
      </c>
    </row>
    <row r="21628" spans="1:9" x14ac:dyDescent="0.25">
      <c r="A21628" s="1" t="s">
        <v>21635</v>
      </c>
      <c r="B21628">
        <v>12.888561035946685</v>
      </c>
      <c r="C21628">
        <v>29.739510566551449</v>
      </c>
      <c r="D21628">
        <v>13.568784659939281</v>
      </c>
      <c r="E21628">
        <v>16.170725906612191</v>
      </c>
      <c r="F21628">
        <v>-1</v>
      </c>
      <c r="G21628">
        <v>0</v>
      </c>
      <c r="H21628">
        <v>859375000</v>
      </c>
      <c r="I21628">
        <v>0</v>
      </c>
    </row>
    <row r="21629" spans="1:9" x14ac:dyDescent="0.25">
      <c r="A21629" s="1" t="s">
        <v>21636</v>
      </c>
      <c r="B21629">
        <v>13.289667518566262</v>
      </c>
      <c r="C21629">
        <v>31.533360237819018</v>
      </c>
      <c r="D21629">
        <v>14.499503848281178</v>
      </c>
      <c r="E21629">
        <v>17.033856389537867</v>
      </c>
      <c r="F21629">
        <v>-1</v>
      </c>
      <c r="G21629">
        <v>0</v>
      </c>
      <c r="H21629">
        <v>828125000</v>
      </c>
      <c r="I21629">
        <v>0</v>
      </c>
    </row>
    <row r="21630" spans="1:9" x14ac:dyDescent="0.25">
      <c r="A21630" s="1" t="s">
        <v>21637</v>
      </c>
      <c r="B21630">
        <v>12.499284527580702</v>
      </c>
      <c r="C21630">
        <v>40.702072116060201</v>
      </c>
      <c r="D21630">
        <v>18.727192730500832</v>
      </c>
      <c r="E21630">
        <v>21.974879385559426</v>
      </c>
      <c r="F21630">
        <v>-0.68588520784490559</v>
      </c>
      <c r="G21630">
        <v>0</v>
      </c>
      <c r="H21630">
        <v>734375000</v>
      </c>
      <c r="I21630">
        <v>0</v>
      </c>
    </row>
    <row r="21631" spans="1:9" x14ac:dyDescent="0.25">
      <c r="A21631" s="1" t="s">
        <v>21638</v>
      </c>
      <c r="B21631">
        <v>13.090893177813454</v>
      </c>
      <c r="C21631">
        <v>34.717525755276405</v>
      </c>
      <c r="D21631">
        <v>14.344669142877967</v>
      </c>
      <c r="E21631">
        <v>20.37285661239849</v>
      </c>
      <c r="F21631">
        <v>-1</v>
      </c>
      <c r="G21631">
        <v>0</v>
      </c>
      <c r="H21631">
        <v>796875000</v>
      </c>
      <c r="I21631">
        <v>0</v>
      </c>
    </row>
    <row r="21632" spans="1:9" x14ac:dyDescent="0.25">
      <c r="A21632" s="1" t="s">
        <v>21639</v>
      </c>
      <c r="B21632">
        <v>0.05</v>
      </c>
      <c r="C21632">
        <v>0.36327126400268028</v>
      </c>
      <c r="D21632">
        <v>0.36327126400268028</v>
      </c>
      <c r="E21632">
        <v>0</v>
      </c>
      <c r="F21632">
        <v>0.36327126400268028</v>
      </c>
      <c r="G21632">
        <v>0</v>
      </c>
      <c r="H21632">
        <v>0</v>
      </c>
      <c r="I21632">
        <v>1</v>
      </c>
    </row>
    <row r="21633" spans="1:9" x14ac:dyDescent="0.25">
      <c r="A21633" s="1" t="s">
        <v>21640</v>
      </c>
      <c r="B21633">
        <v>0.05</v>
      </c>
      <c r="C21633">
        <v>0.36327126400268028</v>
      </c>
      <c r="D21633">
        <v>0.36327126400268028</v>
      </c>
      <c r="E21633">
        <v>0</v>
      </c>
      <c r="F21633">
        <v>0.36327126400268028</v>
      </c>
      <c r="G21633">
        <v>0</v>
      </c>
      <c r="H21633">
        <v>0</v>
      </c>
      <c r="I21633">
        <v>1</v>
      </c>
    </row>
    <row r="21634" spans="1:9" x14ac:dyDescent="0.25">
      <c r="A21634" s="1" t="s">
        <v>21641</v>
      </c>
      <c r="B21634">
        <v>19.696467116203188</v>
      </c>
      <c r="C21634">
        <v>59.663898740898539</v>
      </c>
      <c r="D21634">
        <v>30.226341856693359</v>
      </c>
      <c r="E21634">
        <v>29.4375568842052</v>
      </c>
      <c r="F21634">
        <v>1</v>
      </c>
      <c r="G21634">
        <v>0</v>
      </c>
      <c r="H21634">
        <v>906250000</v>
      </c>
      <c r="I21634">
        <v>0</v>
      </c>
    </row>
    <row r="21635" spans="1:9" x14ac:dyDescent="0.25">
      <c r="A21635" s="1" t="s">
        <v>21642</v>
      </c>
      <c r="B21635">
        <v>20.935797860418358</v>
      </c>
      <c r="C21635">
        <v>61.645578702312022</v>
      </c>
      <c r="D21635">
        <v>36.374447061807878</v>
      </c>
      <c r="E21635">
        <v>25.271131640504095</v>
      </c>
      <c r="F21635">
        <v>1</v>
      </c>
      <c r="G21635">
        <v>0</v>
      </c>
      <c r="H21635">
        <v>859375000</v>
      </c>
      <c r="I21635">
        <v>0</v>
      </c>
    </row>
    <row r="21636" spans="1:9" x14ac:dyDescent="0.25">
      <c r="A21636" s="1" t="s">
        <v>21643</v>
      </c>
      <c r="B21636">
        <v>18.333869426494196</v>
      </c>
      <c r="C21636">
        <v>46.265648786534101</v>
      </c>
      <c r="D21636">
        <v>23.508312749701222</v>
      </c>
      <c r="E21636">
        <v>22.757336036832914</v>
      </c>
      <c r="F21636">
        <v>1</v>
      </c>
      <c r="G21636">
        <v>0</v>
      </c>
      <c r="H21636">
        <v>875000000</v>
      </c>
      <c r="I21636">
        <v>0</v>
      </c>
    </row>
    <row r="21637" spans="1:9" x14ac:dyDescent="0.25">
      <c r="A21637" s="1" t="s">
        <v>21644</v>
      </c>
      <c r="B21637">
        <v>14.900594672513618</v>
      </c>
      <c r="C21637">
        <v>34.332735939984161</v>
      </c>
      <c r="D21637">
        <v>20.056273764441496</v>
      </c>
      <c r="E21637">
        <v>14.276462175542649</v>
      </c>
      <c r="F21637">
        <v>-0.69581860500284121</v>
      </c>
      <c r="G21637">
        <v>0</v>
      </c>
      <c r="H21637">
        <v>828125000</v>
      </c>
      <c r="I21637">
        <v>0</v>
      </c>
    </row>
    <row r="21638" spans="1:9" x14ac:dyDescent="0.25">
      <c r="A21638" s="1" t="s">
        <v>21645</v>
      </c>
      <c r="B21638">
        <v>13.43613771204485</v>
      </c>
      <c r="C21638">
        <v>32.372417205673635</v>
      </c>
      <c r="D21638">
        <v>16.071051258828636</v>
      </c>
      <c r="E21638">
        <v>16.30136594684496</v>
      </c>
      <c r="F21638">
        <v>1</v>
      </c>
      <c r="G21638">
        <v>0</v>
      </c>
      <c r="H21638">
        <v>875000000</v>
      </c>
      <c r="I21638">
        <v>0</v>
      </c>
    </row>
    <row r="21639" spans="1:9" x14ac:dyDescent="0.25">
      <c r="A21639" s="1" t="s">
        <v>21646</v>
      </c>
      <c r="B21639">
        <v>16.683484478700414</v>
      </c>
      <c r="C21639">
        <v>40.427680552854937</v>
      </c>
      <c r="D21639">
        <v>20.182560401963059</v>
      </c>
      <c r="E21639">
        <v>20.245120150891857</v>
      </c>
      <c r="F21639">
        <v>-1</v>
      </c>
      <c r="G21639">
        <v>0</v>
      </c>
      <c r="H21639">
        <v>781250000</v>
      </c>
      <c r="I21639">
        <v>0</v>
      </c>
    </row>
    <row r="21640" spans="1:9" x14ac:dyDescent="0.25">
      <c r="A21640" s="1" t="s">
        <v>21647</v>
      </c>
      <c r="B21640">
        <v>21.500000000000057</v>
      </c>
      <c r="C21640">
        <v>4.6548145221779347</v>
      </c>
      <c r="D21640">
        <v>2.4054105247954807</v>
      </c>
      <c r="E21640">
        <v>2.2494039973824629</v>
      </c>
      <c r="F21640">
        <v>-0.81626989310277143</v>
      </c>
      <c r="G21640">
        <v>21.400000000000034</v>
      </c>
      <c r="H21640">
        <v>218750000</v>
      </c>
      <c r="I21640">
        <v>0</v>
      </c>
    </row>
    <row r="21641" spans="1:9" x14ac:dyDescent="0.25">
      <c r="A21641" s="1" t="s">
        <v>21648</v>
      </c>
      <c r="B21641">
        <v>21.599999999999962</v>
      </c>
      <c r="C21641">
        <v>4.3170101888843249</v>
      </c>
      <c r="D21641">
        <v>2.2386376527168879</v>
      </c>
      <c r="E21641">
        <v>2.0783725361674454</v>
      </c>
      <c r="F21641">
        <v>-1</v>
      </c>
      <c r="G21641">
        <v>21.500000000000036</v>
      </c>
      <c r="H21641">
        <v>359375000</v>
      </c>
      <c r="I21641">
        <v>0</v>
      </c>
    </row>
    <row r="21642" spans="1:9" x14ac:dyDescent="0.25">
      <c r="A21642" s="1" t="s">
        <v>21649</v>
      </c>
      <c r="B21642">
        <v>15.550954898223415</v>
      </c>
      <c r="C21642">
        <v>49.410192035922556</v>
      </c>
      <c r="D21642">
        <v>23.460507272199479</v>
      </c>
      <c r="E21642">
        <v>25.949684763723084</v>
      </c>
      <c r="F21642">
        <v>1</v>
      </c>
      <c r="G21642">
        <v>0</v>
      </c>
      <c r="H21642">
        <v>1015625000</v>
      </c>
      <c r="I21642">
        <v>0</v>
      </c>
    </row>
    <row r="21643" spans="1:9" x14ac:dyDescent="0.25">
      <c r="A21643" s="1" t="s">
        <v>21650</v>
      </c>
      <c r="B21643">
        <v>15.422761613970231</v>
      </c>
      <c r="C21643">
        <v>41.955944564884973</v>
      </c>
      <c r="D21643">
        <v>21.556363909904672</v>
      </c>
      <c r="E21643">
        <v>20.399580654980376</v>
      </c>
      <c r="F21643">
        <v>1</v>
      </c>
      <c r="G21643">
        <v>0</v>
      </c>
      <c r="H21643">
        <v>734375000</v>
      </c>
      <c r="I21643">
        <v>0</v>
      </c>
    </row>
    <row r="21644" spans="1:9" x14ac:dyDescent="0.25">
      <c r="A21644" s="1" t="s">
        <v>21651</v>
      </c>
      <c r="B21644">
        <v>21.250000000000071</v>
      </c>
      <c r="C21644">
        <v>3.5030563446395102</v>
      </c>
      <c r="D21644">
        <v>1.8132616612956585</v>
      </c>
      <c r="E21644">
        <v>1.6897946833438517</v>
      </c>
      <c r="F21644">
        <v>-1</v>
      </c>
      <c r="G21644">
        <v>21.200000000000031</v>
      </c>
      <c r="H21644">
        <v>328125000</v>
      </c>
      <c r="I21644">
        <v>0</v>
      </c>
    </row>
    <row r="21645" spans="1:9" x14ac:dyDescent="0.25">
      <c r="A21645" s="1" t="s">
        <v>21652</v>
      </c>
      <c r="B21645">
        <v>21.349999999999916</v>
      </c>
      <c r="C21645">
        <v>3.508957276657434</v>
      </c>
      <c r="D21645">
        <v>1.8167877171346976</v>
      </c>
      <c r="E21645">
        <v>1.6921695595227364</v>
      </c>
      <c r="F21645">
        <v>-1</v>
      </c>
      <c r="G21645">
        <v>21.300000000000033</v>
      </c>
      <c r="H21645">
        <v>281250000</v>
      </c>
      <c r="I21645">
        <v>0</v>
      </c>
    </row>
    <row r="21646" spans="1:9" x14ac:dyDescent="0.25">
      <c r="A21646" s="1" t="s">
        <v>21653</v>
      </c>
      <c r="B21646">
        <v>21.450000000000053</v>
      </c>
      <c r="C21646">
        <v>3.9820410961094388</v>
      </c>
      <c r="D21646">
        <v>2.0586341272137871</v>
      </c>
      <c r="E21646">
        <v>1.9234069688956517</v>
      </c>
      <c r="F21646">
        <v>-1</v>
      </c>
      <c r="G21646">
        <v>21.400000000000034</v>
      </c>
      <c r="H21646">
        <v>281250000</v>
      </c>
      <c r="I21646">
        <v>0</v>
      </c>
    </row>
    <row r="21647" spans="1:9" x14ac:dyDescent="0.25">
      <c r="A21647" s="1" t="s">
        <v>21654</v>
      </c>
      <c r="B21647">
        <v>21.449999999999939</v>
      </c>
      <c r="C21647">
        <v>3.980400138602477</v>
      </c>
      <c r="D21647">
        <v>2.0584808532155132</v>
      </c>
      <c r="E21647">
        <v>1.9219192853869638</v>
      </c>
      <c r="F21647">
        <v>-1</v>
      </c>
      <c r="G21647">
        <v>21.400000000000034</v>
      </c>
      <c r="H21647">
        <v>281250000</v>
      </c>
      <c r="I21647">
        <v>0</v>
      </c>
    </row>
    <row r="21648" spans="1:9" x14ac:dyDescent="0.25">
      <c r="A21648" s="1" t="s">
        <v>21655</v>
      </c>
      <c r="B21648">
        <v>20.900000000000041</v>
      </c>
      <c r="C21648">
        <v>2.3232582537125879</v>
      </c>
      <c r="D21648">
        <v>1.2494899720761006</v>
      </c>
      <c r="E21648">
        <v>1.0737682816364873</v>
      </c>
      <c r="F21648">
        <v>-0.72654252800536057</v>
      </c>
      <c r="G21648">
        <v>20.800000000000026</v>
      </c>
      <c r="H21648">
        <v>296875000</v>
      </c>
      <c r="I21648">
        <v>0</v>
      </c>
    </row>
    <row r="21649" spans="1:9" x14ac:dyDescent="0.25">
      <c r="A21649" s="1" t="s">
        <v>21656</v>
      </c>
      <c r="B21649">
        <v>20.90000000000002</v>
      </c>
      <c r="C21649">
        <v>2.3286523309271905</v>
      </c>
      <c r="D21649">
        <v>1.2540549341319132</v>
      </c>
      <c r="E21649">
        <v>1.0745973967952773</v>
      </c>
      <c r="F21649">
        <v>-0.72654252800536057</v>
      </c>
      <c r="G21649">
        <v>20.800000000000026</v>
      </c>
      <c r="H21649">
        <v>296875000</v>
      </c>
      <c r="I21649">
        <v>0</v>
      </c>
    </row>
    <row r="21650" spans="1:9" x14ac:dyDescent="0.25">
      <c r="A21650" s="1" t="s">
        <v>21657</v>
      </c>
      <c r="B21650">
        <v>19.054024194768289</v>
      </c>
      <c r="C21650">
        <v>50.693957496880031</v>
      </c>
      <c r="D21650">
        <v>21.16927846624948</v>
      </c>
      <c r="E21650">
        <v>29.524679030630566</v>
      </c>
      <c r="F21650">
        <v>-1</v>
      </c>
      <c r="G21650">
        <v>0</v>
      </c>
      <c r="H21650">
        <v>906250000</v>
      </c>
      <c r="I21650">
        <v>0</v>
      </c>
    </row>
    <row r="21651" spans="1:9" x14ac:dyDescent="0.25">
      <c r="A21651" s="1" t="s">
        <v>21658</v>
      </c>
      <c r="B21651">
        <v>21.209050129797387</v>
      </c>
      <c r="C21651">
        <v>53.16007136186159</v>
      </c>
      <c r="D21651">
        <v>22.529990738936434</v>
      </c>
      <c r="E21651">
        <v>30.630080622925114</v>
      </c>
      <c r="F21651">
        <v>-1</v>
      </c>
      <c r="G21651">
        <v>0</v>
      </c>
      <c r="H21651">
        <v>890625000</v>
      </c>
      <c r="I21651">
        <v>0</v>
      </c>
    </row>
    <row r="21652" spans="1:9" x14ac:dyDescent="0.25">
      <c r="A21652" s="1" t="s">
        <v>21659</v>
      </c>
      <c r="B21652">
        <v>15.615049396460932</v>
      </c>
      <c r="C21652">
        <v>31.453719543306608</v>
      </c>
      <c r="D21652">
        <v>15.376158629049389</v>
      </c>
      <c r="E21652">
        <v>16.077560914257226</v>
      </c>
      <c r="F21652">
        <v>-1</v>
      </c>
      <c r="G21652">
        <v>0</v>
      </c>
      <c r="H21652">
        <v>984375000</v>
      </c>
      <c r="I21652">
        <v>0</v>
      </c>
    </row>
    <row r="21653" spans="1:9" x14ac:dyDescent="0.25">
      <c r="A21653" s="1" t="s">
        <v>21660</v>
      </c>
      <c r="B21653">
        <v>16.9008035999565</v>
      </c>
      <c r="C21653">
        <v>36.595384138507058</v>
      </c>
      <c r="D21653">
        <v>16.023115445251047</v>
      </c>
      <c r="E21653">
        <v>20.572268693256028</v>
      </c>
      <c r="F21653">
        <v>-1</v>
      </c>
      <c r="G21653">
        <v>0</v>
      </c>
      <c r="H21653">
        <v>671875000</v>
      </c>
      <c r="I21653">
        <v>0</v>
      </c>
    </row>
    <row r="21654" spans="1:9" x14ac:dyDescent="0.25">
      <c r="A21654" s="1" t="s">
        <v>21661</v>
      </c>
      <c r="B21654">
        <v>23.200000000000017</v>
      </c>
      <c r="C21654">
        <v>7.1827987937737774</v>
      </c>
      <c r="D21654">
        <v>3.4587616374632257</v>
      </c>
      <c r="E21654">
        <v>3.7240371563105503</v>
      </c>
      <c r="F21654">
        <v>1</v>
      </c>
      <c r="G21654">
        <v>23.500000000000064</v>
      </c>
      <c r="H21654">
        <v>359375000</v>
      </c>
      <c r="I21654">
        <v>0</v>
      </c>
    </row>
    <row r="21655" spans="1:9" x14ac:dyDescent="0.25">
      <c r="A21655" s="1" t="s">
        <v>21662</v>
      </c>
      <c r="B21655">
        <v>23.300000000000026</v>
      </c>
      <c r="C21655">
        <v>7.1993026969876901</v>
      </c>
      <c r="D21655">
        <v>3.4661803547229226</v>
      </c>
      <c r="E21655">
        <v>3.733122342264763</v>
      </c>
      <c r="F21655">
        <v>1</v>
      </c>
      <c r="G21655">
        <v>23.600000000000065</v>
      </c>
      <c r="H21655">
        <v>343750000</v>
      </c>
      <c r="I21655">
        <v>0</v>
      </c>
    </row>
    <row r="21656" spans="1:9" x14ac:dyDescent="0.25">
      <c r="A21656" s="1" t="s">
        <v>21663</v>
      </c>
      <c r="B21656">
        <v>21.700000000000014</v>
      </c>
      <c r="C21656">
        <v>2.2414414884053429</v>
      </c>
      <c r="D21656">
        <v>0.97811863753934336</v>
      </c>
      <c r="E21656">
        <v>1.2633228508659995</v>
      </c>
      <c r="F21656">
        <v>0.72654252800536057</v>
      </c>
      <c r="G21656">
        <v>21.600000000000037</v>
      </c>
      <c r="H21656">
        <v>265625000</v>
      </c>
      <c r="I21656">
        <v>0</v>
      </c>
    </row>
    <row r="21657" spans="1:9" x14ac:dyDescent="0.25">
      <c r="A21657" s="1" t="s">
        <v>21664</v>
      </c>
      <c r="B21657">
        <v>21.699999999999982</v>
      </c>
      <c r="C21657">
        <v>2.3673398545340838</v>
      </c>
      <c r="D21657">
        <v>1.0402662619588163</v>
      </c>
      <c r="E21657">
        <v>1.3270735925752675</v>
      </c>
      <c r="F21657">
        <v>0.72654252800536057</v>
      </c>
      <c r="G21657">
        <v>21.600000000000037</v>
      </c>
      <c r="H21657">
        <v>375000000</v>
      </c>
      <c r="I21657">
        <v>0</v>
      </c>
    </row>
    <row r="21658" spans="1:9" x14ac:dyDescent="0.25">
      <c r="A21658" s="1" t="s">
        <v>21665</v>
      </c>
      <c r="B21658">
        <v>15.400605692449748</v>
      </c>
      <c r="C21658">
        <v>30.987054035401293</v>
      </c>
      <c r="D21658">
        <v>15.982220827848202</v>
      </c>
      <c r="E21658">
        <v>15.004833207553091</v>
      </c>
      <c r="F21658">
        <v>1</v>
      </c>
      <c r="G21658">
        <v>0</v>
      </c>
      <c r="H21658">
        <v>953125000</v>
      </c>
      <c r="I21658">
        <v>0</v>
      </c>
    </row>
    <row r="21659" spans="1:9" x14ac:dyDescent="0.25">
      <c r="A21659" s="1" t="s">
        <v>21666</v>
      </c>
      <c r="B21659">
        <v>23.190746078190369</v>
      </c>
      <c r="C21659">
        <v>59.270244317440827</v>
      </c>
      <c r="D21659">
        <v>31.396324434531959</v>
      </c>
      <c r="E21659">
        <v>27.873919882908819</v>
      </c>
      <c r="F21659">
        <v>1</v>
      </c>
      <c r="G21659">
        <v>0</v>
      </c>
      <c r="H21659">
        <v>843750000</v>
      </c>
      <c r="I21659">
        <v>0</v>
      </c>
    </row>
    <row r="21660" spans="1:9" x14ac:dyDescent="0.25">
      <c r="A21660" s="1" t="s">
        <v>21667</v>
      </c>
      <c r="B21660">
        <v>16.203716505606252</v>
      </c>
      <c r="C21660">
        <v>32.479018643272859</v>
      </c>
      <c r="D21660">
        <v>16.496852301718267</v>
      </c>
      <c r="E21660">
        <v>15.982166341554578</v>
      </c>
      <c r="F21660">
        <v>1</v>
      </c>
      <c r="G21660">
        <v>0</v>
      </c>
      <c r="H21660">
        <v>1015625000</v>
      </c>
      <c r="I21660">
        <v>0</v>
      </c>
    </row>
    <row r="21661" spans="1:9" x14ac:dyDescent="0.25">
      <c r="A21661" s="1" t="s">
        <v>21668</v>
      </c>
      <c r="B21661">
        <v>14.36899147338244</v>
      </c>
      <c r="C21661">
        <v>24.123018538712792</v>
      </c>
      <c r="D21661">
        <v>9.2552253377163218</v>
      </c>
      <c r="E21661">
        <v>14.867793200996447</v>
      </c>
      <c r="F21661">
        <v>-0.6422278368363914</v>
      </c>
      <c r="G21661">
        <v>0</v>
      </c>
      <c r="H21661">
        <v>1000000000</v>
      </c>
      <c r="I21661">
        <v>0</v>
      </c>
    </row>
    <row r="21662" spans="1:9" x14ac:dyDescent="0.25">
      <c r="A21662" s="1" t="s">
        <v>21669</v>
      </c>
      <c r="B21662">
        <v>24.661117712934587</v>
      </c>
      <c r="C21662">
        <v>57.888199181686957</v>
      </c>
      <c r="D21662">
        <v>29.087738540263764</v>
      </c>
      <c r="E21662">
        <v>28.800460641423282</v>
      </c>
      <c r="F21662">
        <v>-1</v>
      </c>
      <c r="G21662">
        <v>0</v>
      </c>
      <c r="H21662">
        <v>937500000</v>
      </c>
      <c r="I21662">
        <v>0</v>
      </c>
    </row>
    <row r="21663" spans="1:9" x14ac:dyDescent="0.25">
      <c r="A21663" s="1" t="s">
        <v>21670</v>
      </c>
      <c r="B21663">
        <v>16.862381510710708</v>
      </c>
      <c r="C21663">
        <v>35.712397695570409</v>
      </c>
      <c r="D21663">
        <v>16.378639014812507</v>
      </c>
      <c r="E21663">
        <v>19.333758680757896</v>
      </c>
      <c r="F21663">
        <v>-0.92437181101703469</v>
      </c>
      <c r="G21663">
        <v>0</v>
      </c>
      <c r="H21663">
        <v>875000000</v>
      </c>
      <c r="I21663">
        <v>0</v>
      </c>
    </row>
    <row r="21664" spans="1:9" x14ac:dyDescent="0.25">
      <c r="A21664" s="1" t="s">
        <v>21671</v>
      </c>
      <c r="B21664">
        <v>21.700000000000014</v>
      </c>
      <c r="C21664">
        <v>2.4279304056601649</v>
      </c>
      <c r="D21664">
        <v>1.3809868397876963</v>
      </c>
      <c r="E21664">
        <v>1.0469435658724686</v>
      </c>
      <c r="F21664">
        <v>-0.27503021933626615</v>
      </c>
      <c r="G21664">
        <v>21.600000000000037</v>
      </c>
      <c r="H21664">
        <v>296875000</v>
      </c>
      <c r="I21664">
        <v>0</v>
      </c>
    </row>
    <row r="21665" spans="1:9" x14ac:dyDescent="0.25">
      <c r="A21665" s="1" t="s">
        <v>21672</v>
      </c>
      <c r="B21665">
        <v>21.800000000000004</v>
      </c>
      <c r="C21665">
        <v>2.4349407146927353</v>
      </c>
      <c r="D21665">
        <v>1.3865595782538827</v>
      </c>
      <c r="E21665">
        <v>1.0483811364388527</v>
      </c>
      <c r="F21665">
        <v>-0.26445596712525399</v>
      </c>
      <c r="G21665">
        <v>21.700000000000038</v>
      </c>
      <c r="H21665">
        <v>312500000</v>
      </c>
      <c r="I21665">
        <v>0</v>
      </c>
    </row>
    <row r="21666" spans="1:9" x14ac:dyDescent="0.25">
      <c r="A21666" s="1" t="s">
        <v>21673</v>
      </c>
      <c r="B21666">
        <v>18.872774017335221</v>
      </c>
      <c r="C21666">
        <v>47.489171341272773</v>
      </c>
      <c r="D21666">
        <v>19.137116199845458</v>
      </c>
      <c r="E21666">
        <v>28.352055141427314</v>
      </c>
      <c r="F21666">
        <v>-1</v>
      </c>
      <c r="G21666">
        <v>0</v>
      </c>
      <c r="H21666">
        <v>953125000</v>
      </c>
      <c r="I21666">
        <v>0</v>
      </c>
    </row>
    <row r="21667" spans="1:9" x14ac:dyDescent="0.25">
      <c r="A21667" s="1" t="s">
        <v>21674</v>
      </c>
      <c r="B21667">
        <v>22.253704551413513</v>
      </c>
      <c r="C21667">
        <v>49.763930580559574</v>
      </c>
      <c r="D21667">
        <v>20.07018763759045</v>
      </c>
      <c r="E21667">
        <v>29.69374294296906</v>
      </c>
      <c r="F21667">
        <v>-1</v>
      </c>
      <c r="G21667">
        <v>0</v>
      </c>
      <c r="H21667">
        <v>984375000</v>
      </c>
      <c r="I21667">
        <v>0</v>
      </c>
    </row>
    <row r="21668" spans="1:9" x14ac:dyDescent="0.25">
      <c r="A21668" s="1" t="s">
        <v>21675</v>
      </c>
      <c r="B21668">
        <v>20.849999999999987</v>
      </c>
      <c r="C21668">
        <v>3.5893678997332161</v>
      </c>
      <c r="D21668">
        <v>1.7305725167527908</v>
      </c>
      <c r="E21668">
        <v>1.8587953829804253</v>
      </c>
      <c r="F21668">
        <v>1</v>
      </c>
      <c r="G21668">
        <v>20.800000000000026</v>
      </c>
      <c r="H21668">
        <v>296875000</v>
      </c>
      <c r="I21668">
        <v>0</v>
      </c>
    </row>
    <row r="21669" spans="1:9" x14ac:dyDescent="0.25">
      <c r="A21669" s="1" t="s">
        <v>21676</v>
      </c>
      <c r="B21669">
        <v>20.849999999999969</v>
      </c>
      <c r="C21669">
        <v>3.6273421992753274</v>
      </c>
      <c r="D21669">
        <v>1.7484156092424006</v>
      </c>
      <c r="E21669">
        <v>1.8789265900329268</v>
      </c>
      <c r="F21669">
        <v>1</v>
      </c>
      <c r="G21669">
        <v>20.800000000000026</v>
      </c>
      <c r="H21669">
        <v>265625000</v>
      </c>
      <c r="I21669">
        <v>0</v>
      </c>
    </row>
    <row r="21670" spans="1:9" x14ac:dyDescent="0.25">
      <c r="A21670" s="1" t="s">
        <v>21677</v>
      </c>
      <c r="B21670">
        <v>20.400000000000002</v>
      </c>
      <c r="C21670">
        <v>0.86422969534142258</v>
      </c>
      <c r="D21670">
        <v>0.35278886556041034</v>
      </c>
      <c r="E21670">
        <v>0.51144082978101224</v>
      </c>
      <c r="F21670">
        <v>0.26039458781392488</v>
      </c>
      <c r="G21670">
        <v>20.300000000000018</v>
      </c>
      <c r="H21670">
        <v>343750000</v>
      </c>
      <c r="I21670">
        <v>0</v>
      </c>
    </row>
    <row r="21671" spans="1:9" x14ac:dyDescent="0.25">
      <c r="A21671" s="1" t="s">
        <v>21678</v>
      </c>
      <c r="B21671">
        <v>20.399999999999984</v>
      </c>
      <c r="C21671">
        <v>0.88576110059816271</v>
      </c>
      <c r="D21671">
        <v>0.36228334234231907</v>
      </c>
      <c r="E21671">
        <v>0.52347775825584364</v>
      </c>
      <c r="F21671">
        <v>0.27648231598308737</v>
      </c>
      <c r="G21671">
        <v>20.300000000000018</v>
      </c>
      <c r="H21671">
        <v>250000000</v>
      </c>
      <c r="I21671">
        <v>0</v>
      </c>
    </row>
    <row r="21672" spans="1:9" x14ac:dyDescent="0.25">
      <c r="A21672" s="1" t="s">
        <v>21679</v>
      </c>
      <c r="B21672">
        <v>20.799999999999969</v>
      </c>
      <c r="C21672">
        <v>1.3576689837613265</v>
      </c>
      <c r="D21672">
        <v>0.58768354881366802</v>
      </c>
      <c r="E21672">
        <v>0.76998543494765848</v>
      </c>
      <c r="F21672">
        <v>4.2458835976478593E-2</v>
      </c>
      <c r="G21672">
        <v>20.700000000000024</v>
      </c>
      <c r="H21672">
        <v>375000000</v>
      </c>
      <c r="I21672">
        <v>0</v>
      </c>
    </row>
    <row r="21673" spans="1:9" x14ac:dyDescent="0.25">
      <c r="A21673" s="1" t="s">
        <v>21680</v>
      </c>
      <c r="B21673">
        <v>20.800000000000008</v>
      </c>
      <c r="C21673">
        <v>1.3612626497525477</v>
      </c>
      <c r="D21673">
        <v>0.58819371138908716</v>
      </c>
      <c r="E21673">
        <v>0.77306893836346058</v>
      </c>
      <c r="F21673">
        <v>4.2346321784733743E-2</v>
      </c>
      <c r="G21673">
        <v>20.700000000000024</v>
      </c>
      <c r="H21673">
        <v>203125000</v>
      </c>
      <c r="I21673">
        <v>0</v>
      </c>
    </row>
    <row r="21674" spans="1:9" x14ac:dyDescent="0.25">
      <c r="A21674" s="1" t="s">
        <v>21681</v>
      </c>
      <c r="B21674">
        <v>18.223397770797558</v>
      </c>
      <c r="C21674">
        <v>41.534972436209372</v>
      </c>
      <c r="D21674">
        <v>21.323708824549648</v>
      </c>
      <c r="E21674">
        <v>20.211263611659696</v>
      </c>
      <c r="F21674">
        <v>-1</v>
      </c>
      <c r="G21674">
        <v>0</v>
      </c>
      <c r="H21674">
        <v>1078125000</v>
      </c>
      <c r="I21674">
        <v>0</v>
      </c>
    </row>
    <row r="21675" spans="1:9" x14ac:dyDescent="0.25">
      <c r="A21675" s="1" t="s">
        <v>21682</v>
      </c>
      <c r="B21675">
        <v>15.699750215604395</v>
      </c>
      <c r="C21675">
        <v>29.104126940887561</v>
      </c>
      <c r="D21675">
        <v>11.863021574760413</v>
      </c>
      <c r="E21675">
        <v>17.241105366127115</v>
      </c>
      <c r="F21675">
        <v>-1</v>
      </c>
      <c r="G21675">
        <v>0</v>
      </c>
      <c r="H21675">
        <v>937500000</v>
      </c>
      <c r="I21675">
        <v>0</v>
      </c>
    </row>
    <row r="21676" spans="1:9" x14ac:dyDescent="0.25">
      <c r="A21676" s="1" t="s">
        <v>21683</v>
      </c>
      <c r="B21676">
        <v>16.172330650693009</v>
      </c>
      <c r="C21676">
        <v>30.307228420430064</v>
      </c>
      <c r="D21676">
        <v>13.846967273994318</v>
      </c>
      <c r="E21676">
        <v>16.460261146435752</v>
      </c>
      <c r="F21676">
        <v>-1</v>
      </c>
      <c r="G21676">
        <v>0</v>
      </c>
      <c r="H21676">
        <v>953125000</v>
      </c>
      <c r="I21676">
        <v>0</v>
      </c>
    </row>
    <row r="21677" spans="1:9" x14ac:dyDescent="0.25">
      <c r="A21677" s="1" t="s">
        <v>21684</v>
      </c>
      <c r="B21677">
        <v>15.892932308231888</v>
      </c>
      <c r="C21677">
        <v>28.080932652713578</v>
      </c>
      <c r="D21677">
        <v>14.344339487855482</v>
      </c>
      <c r="E21677">
        <v>13.736593164858114</v>
      </c>
      <c r="F21677">
        <v>-1</v>
      </c>
      <c r="G21677">
        <v>0</v>
      </c>
      <c r="H21677">
        <v>953125000</v>
      </c>
      <c r="I21677">
        <v>0</v>
      </c>
    </row>
    <row r="21678" spans="1:9" x14ac:dyDescent="0.25">
      <c r="A21678" s="1" t="s">
        <v>21685</v>
      </c>
      <c r="B21678">
        <v>20.662869374356006</v>
      </c>
      <c r="C21678">
        <v>50.875172228907324</v>
      </c>
      <c r="D21678">
        <v>23.951573063464966</v>
      </c>
      <c r="E21678">
        <v>26.923599165442269</v>
      </c>
      <c r="F21678">
        <v>1</v>
      </c>
      <c r="G21678">
        <v>0</v>
      </c>
      <c r="H21678">
        <v>875000000</v>
      </c>
      <c r="I21678">
        <v>0</v>
      </c>
    </row>
    <row r="21679" spans="1:9" x14ac:dyDescent="0.25">
      <c r="A21679" s="1" t="s">
        <v>21686</v>
      </c>
      <c r="B21679">
        <v>17.526841758665654</v>
      </c>
      <c r="C21679">
        <v>41.793188825541478</v>
      </c>
      <c r="D21679">
        <v>22.635745823210925</v>
      </c>
      <c r="E21679">
        <v>19.157443002330595</v>
      </c>
      <c r="F21679">
        <v>-1</v>
      </c>
      <c r="G21679">
        <v>0</v>
      </c>
      <c r="H21679">
        <v>765625000</v>
      </c>
      <c r="I21679">
        <v>0</v>
      </c>
    </row>
    <row r="21680" spans="1:9" x14ac:dyDescent="0.25">
      <c r="A21680" s="1" t="s">
        <v>21687</v>
      </c>
      <c r="B21680">
        <v>21.399999999999974</v>
      </c>
      <c r="C21680">
        <v>1.7568113909797516</v>
      </c>
      <c r="D21680">
        <v>0.75576989155215646</v>
      </c>
      <c r="E21680">
        <v>1.0010414994275951</v>
      </c>
      <c r="F21680">
        <v>0.1173929206338169</v>
      </c>
      <c r="G21680">
        <v>21.300000000000033</v>
      </c>
      <c r="H21680">
        <v>265625000</v>
      </c>
      <c r="I21680">
        <v>0</v>
      </c>
    </row>
    <row r="21681" spans="1:9" x14ac:dyDescent="0.25">
      <c r="A21681" s="1" t="s">
        <v>21688</v>
      </c>
      <c r="B21681">
        <v>21.400000000000002</v>
      </c>
      <c r="C21681">
        <v>1.7729948162043341</v>
      </c>
      <c r="D21681">
        <v>0.76120959683997835</v>
      </c>
      <c r="E21681">
        <v>1.0117852193643557</v>
      </c>
      <c r="F21681">
        <v>0.12032024855967904</v>
      </c>
      <c r="G21681">
        <v>21.300000000000033</v>
      </c>
      <c r="H21681">
        <v>296875000</v>
      </c>
      <c r="I21681">
        <v>0</v>
      </c>
    </row>
    <row r="21682" spans="1:9" x14ac:dyDescent="0.25">
      <c r="A21682" s="1" t="s">
        <v>21689</v>
      </c>
      <c r="B21682">
        <v>21.389990372761652</v>
      </c>
      <c r="C21682">
        <v>53.61194337765204</v>
      </c>
      <c r="D21682">
        <v>28.032900336557653</v>
      </c>
      <c r="E21682">
        <v>25.579043041094408</v>
      </c>
      <c r="F21682">
        <v>1</v>
      </c>
      <c r="G21682">
        <v>0</v>
      </c>
      <c r="H21682">
        <v>906250000</v>
      </c>
      <c r="I21682">
        <v>0</v>
      </c>
    </row>
    <row r="21683" spans="1:9" x14ac:dyDescent="0.25">
      <c r="A21683" s="1" t="s">
        <v>21690</v>
      </c>
      <c r="B21683">
        <v>19.834880521201192</v>
      </c>
      <c r="C21683">
        <v>46.557043930356599</v>
      </c>
      <c r="D21683">
        <v>27.078688600701373</v>
      </c>
      <c r="E21683">
        <v>19.478355329655226</v>
      </c>
      <c r="F21683">
        <v>1</v>
      </c>
      <c r="G21683">
        <v>0</v>
      </c>
      <c r="H21683">
        <v>953125000</v>
      </c>
      <c r="I21683">
        <v>0</v>
      </c>
    </row>
    <row r="21684" spans="1:9" x14ac:dyDescent="0.25">
      <c r="A21684" s="1" t="s">
        <v>21691</v>
      </c>
      <c r="B21684">
        <v>15.616761600248161</v>
      </c>
      <c r="C21684">
        <v>27.248576826913393</v>
      </c>
      <c r="D21684">
        <v>14.938167550211594</v>
      </c>
      <c r="E21684">
        <v>12.310409276701794</v>
      </c>
      <c r="F21684">
        <v>1</v>
      </c>
      <c r="G21684">
        <v>0</v>
      </c>
      <c r="H21684">
        <v>906250000</v>
      </c>
      <c r="I21684">
        <v>0</v>
      </c>
    </row>
    <row r="21685" spans="1:9" x14ac:dyDescent="0.25">
      <c r="A21685" s="1" t="s">
        <v>21692</v>
      </c>
      <c r="B21685">
        <v>17.334065808650145</v>
      </c>
      <c r="C21685">
        <v>34.868465707771016</v>
      </c>
      <c r="D21685">
        <v>20.239047976612593</v>
      </c>
      <c r="E21685">
        <v>14.629417731158391</v>
      </c>
      <c r="F21685">
        <v>-0.69074684610178183</v>
      </c>
      <c r="G21685">
        <v>0</v>
      </c>
      <c r="H21685">
        <v>984375000</v>
      </c>
      <c r="I21685">
        <v>0</v>
      </c>
    </row>
    <row r="21686" spans="1:9" x14ac:dyDescent="0.25">
      <c r="A21686" s="1" t="s">
        <v>21693</v>
      </c>
      <c r="B21686">
        <v>16.306472938688682</v>
      </c>
      <c r="C21686">
        <v>31.939072954207891</v>
      </c>
      <c r="D21686">
        <v>15.817894930071683</v>
      </c>
      <c r="E21686">
        <v>16.121178024136221</v>
      </c>
      <c r="F21686">
        <v>1</v>
      </c>
      <c r="G21686">
        <v>0</v>
      </c>
      <c r="H21686">
        <v>906250000</v>
      </c>
      <c r="I21686">
        <v>0</v>
      </c>
    </row>
    <row r="21687" spans="1:9" x14ac:dyDescent="0.25">
      <c r="A21687" s="1" t="s">
        <v>21694</v>
      </c>
      <c r="B21687">
        <v>16.381288885066024</v>
      </c>
      <c r="C21687">
        <v>32.576375479636681</v>
      </c>
      <c r="D21687">
        <v>16.289102468419777</v>
      </c>
      <c r="E21687">
        <v>16.287273011216918</v>
      </c>
      <c r="F21687">
        <v>1</v>
      </c>
      <c r="G21687">
        <v>0</v>
      </c>
      <c r="H21687">
        <v>1000000000</v>
      </c>
      <c r="I21687">
        <v>0</v>
      </c>
    </row>
    <row r="21688" spans="1:9" x14ac:dyDescent="0.25">
      <c r="A21688" s="1" t="s">
        <v>21695</v>
      </c>
      <c r="B21688">
        <v>22.600000000000009</v>
      </c>
      <c r="C21688">
        <v>9.0900276499951396</v>
      </c>
      <c r="D21688">
        <v>4.6403710966559304</v>
      </c>
      <c r="E21688">
        <v>4.4496565533392092</v>
      </c>
      <c r="F21688">
        <v>-1</v>
      </c>
      <c r="G21688">
        <v>22.900000000000055</v>
      </c>
      <c r="H21688">
        <v>328125000</v>
      </c>
      <c r="I21688">
        <v>0</v>
      </c>
    </row>
    <row r="21689" spans="1:9" x14ac:dyDescent="0.25">
      <c r="A21689" s="1" t="s">
        <v>21696</v>
      </c>
      <c r="B21689">
        <v>23.100000000000005</v>
      </c>
      <c r="C21689">
        <v>9.706562050088424</v>
      </c>
      <c r="D21689">
        <v>4.951372718160056</v>
      </c>
      <c r="E21689">
        <v>4.7551893319283636</v>
      </c>
      <c r="F21689">
        <v>-1</v>
      </c>
      <c r="G21689">
        <v>23.400000000000063</v>
      </c>
      <c r="H21689">
        <v>359375000</v>
      </c>
      <c r="I21689">
        <v>0</v>
      </c>
    </row>
    <row r="21690" spans="1:9" x14ac:dyDescent="0.25">
      <c r="A21690" s="1" t="s">
        <v>21697</v>
      </c>
      <c r="B21690">
        <v>21.567025179249608</v>
      </c>
      <c r="C21690">
        <v>48.558414085481502</v>
      </c>
      <c r="D21690">
        <v>28.369714397534374</v>
      </c>
      <c r="E21690">
        <v>20.188699687947135</v>
      </c>
      <c r="F21690">
        <v>1</v>
      </c>
      <c r="G21690">
        <v>0</v>
      </c>
      <c r="H21690">
        <v>1046875000</v>
      </c>
      <c r="I21690">
        <v>0</v>
      </c>
    </row>
    <row r="21691" spans="1:9" x14ac:dyDescent="0.25">
      <c r="A21691" s="1" t="s">
        <v>21698</v>
      </c>
      <c r="B21691">
        <v>23.430805637546989</v>
      </c>
      <c r="C21691">
        <v>52.104959063259386</v>
      </c>
      <c r="D21691">
        <v>29.800217530270896</v>
      </c>
      <c r="E21691">
        <v>22.304741532988483</v>
      </c>
      <c r="F21691">
        <v>1</v>
      </c>
      <c r="G21691">
        <v>0</v>
      </c>
      <c r="H21691">
        <v>1046875000</v>
      </c>
      <c r="I21691">
        <v>0</v>
      </c>
    </row>
    <row r="21692" spans="1:9" x14ac:dyDescent="0.25">
      <c r="A21692" s="1" t="s">
        <v>21699</v>
      </c>
      <c r="B21692">
        <v>20.599999999999977</v>
      </c>
      <c r="C21692">
        <v>2.1044013391495815</v>
      </c>
      <c r="D21692">
        <v>1.1268746671857608</v>
      </c>
      <c r="E21692">
        <v>0.9775266719638207</v>
      </c>
      <c r="F21692">
        <v>-0.24432274567880397</v>
      </c>
      <c r="G21692">
        <v>20.500000000000021</v>
      </c>
      <c r="H21692">
        <v>265625000</v>
      </c>
      <c r="I21692">
        <v>0</v>
      </c>
    </row>
    <row r="21693" spans="1:9" x14ac:dyDescent="0.25">
      <c r="A21693" s="1" t="s">
        <v>21700</v>
      </c>
      <c r="B21693">
        <v>20.600000000000016</v>
      </c>
      <c r="C21693">
        <v>2.1215287929261528</v>
      </c>
      <c r="D21693">
        <v>1.136194674414055</v>
      </c>
      <c r="E21693">
        <v>0.98533411851209785</v>
      </c>
      <c r="F21693">
        <v>-0.2661486371449886</v>
      </c>
      <c r="G21693">
        <v>20.500000000000021</v>
      </c>
      <c r="H21693">
        <v>250000000</v>
      </c>
      <c r="I21693">
        <v>0</v>
      </c>
    </row>
    <row r="21694" spans="1:9" x14ac:dyDescent="0.25">
      <c r="A21694" s="1" t="s">
        <v>21701</v>
      </c>
      <c r="B21694">
        <v>20.600000000000019</v>
      </c>
      <c r="C21694">
        <v>1.1875932503192757</v>
      </c>
      <c r="D21694">
        <v>0.67529640468430552</v>
      </c>
      <c r="E21694">
        <v>0.51229684563497013</v>
      </c>
      <c r="F21694">
        <v>-0.1022816544152394</v>
      </c>
      <c r="G21694">
        <v>20.500000000000021</v>
      </c>
      <c r="H21694">
        <v>234375000</v>
      </c>
      <c r="I21694">
        <v>0</v>
      </c>
    </row>
    <row r="21695" spans="1:9" x14ac:dyDescent="0.25">
      <c r="A21695" s="1" t="s">
        <v>21702</v>
      </c>
      <c r="B21695">
        <v>20.6</v>
      </c>
      <c r="C21695">
        <v>1.1809358019860237</v>
      </c>
      <c r="D21695">
        <v>0.67283112332127759</v>
      </c>
      <c r="E21695">
        <v>0.50810467866474607</v>
      </c>
      <c r="F21695">
        <v>-0.10749521682972674</v>
      </c>
      <c r="G21695">
        <v>20.500000000000021</v>
      </c>
      <c r="H21695">
        <v>281250000</v>
      </c>
      <c r="I21695">
        <v>0</v>
      </c>
    </row>
    <row r="21696" spans="1:9" x14ac:dyDescent="0.25">
      <c r="A21696" s="1" t="s">
        <v>21703</v>
      </c>
      <c r="B21696">
        <v>20.699999999999974</v>
      </c>
      <c r="C21696">
        <v>1.128490065365666</v>
      </c>
      <c r="D21696">
        <v>0.67337591116320628</v>
      </c>
      <c r="E21696">
        <v>0.45511415420245971</v>
      </c>
      <c r="F21696">
        <v>2.9540043750294398E-2</v>
      </c>
      <c r="G21696">
        <v>20.600000000000023</v>
      </c>
      <c r="H21696">
        <v>359375000</v>
      </c>
      <c r="I21696">
        <v>0</v>
      </c>
    </row>
    <row r="21697" spans="1:9" x14ac:dyDescent="0.25">
      <c r="A21697" s="1" t="s">
        <v>21704</v>
      </c>
      <c r="B21697">
        <v>20.700000000000017</v>
      </c>
      <c r="C21697">
        <v>1.1333749681029954</v>
      </c>
      <c r="D21697">
        <v>0.67827869377876659</v>
      </c>
      <c r="E21697">
        <v>0.45509627432422883</v>
      </c>
      <c r="F21697">
        <v>2.9704688373735078E-2</v>
      </c>
      <c r="G21697">
        <v>20.600000000000023</v>
      </c>
      <c r="H21697">
        <v>375000000</v>
      </c>
      <c r="I21697">
        <v>0</v>
      </c>
    </row>
    <row r="21698" spans="1:9" x14ac:dyDescent="0.25">
      <c r="A21698" s="1" t="s">
        <v>21705</v>
      </c>
      <c r="B21698">
        <v>25.252291805170646</v>
      </c>
      <c r="C21698">
        <v>51.173742836474375</v>
      </c>
      <c r="D21698">
        <v>24.912500960801118</v>
      </c>
      <c r="E21698">
        <v>26.261241875673242</v>
      </c>
      <c r="F21698">
        <v>-1</v>
      </c>
      <c r="G21698">
        <v>0</v>
      </c>
      <c r="H21698">
        <v>828125000</v>
      </c>
      <c r="I21698">
        <v>0</v>
      </c>
    </row>
    <row r="21699" spans="1:9" x14ac:dyDescent="0.25">
      <c r="A21699" s="1" t="s">
        <v>21706</v>
      </c>
      <c r="B21699">
        <v>23.928389229536741</v>
      </c>
      <c r="C21699">
        <v>35.219732893087787</v>
      </c>
      <c r="D21699">
        <v>15.311306678445394</v>
      </c>
      <c r="E21699">
        <v>19.908426214642397</v>
      </c>
      <c r="F21699">
        <v>-1</v>
      </c>
      <c r="G21699">
        <v>0</v>
      </c>
      <c r="H21699">
        <v>859375000</v>
      </c>
      <c r="I21699">
        <v>0</v>
      </c>
    </row>
    <row r="21700" spans="1:9" x14ac:dyDescent="0.25">
      <c r="A21700" s="1" t="s">
        <v>21707</v>
      </c>
      <c r="B21700">
        <v>21.484130454179354</v>
      </c>
      <c r="C21700">
        <v>33.874115524659672</v>
      </c>
      <c r="D21700">
        <v>16.472077989043175</v>
      </c>
      <c r="E21700">
        <v>17.40203753561655</v>
      </c>
      <c r="F21700">
        <v>-1</v>
      </c>
      <c r="G21700">
        <v>0</v>
      </c>
      <c r="H21700">
        <v>859375000</v>
      </c>
      <c r="I21700">
        <v>0</v>
      </c>
    </row>
    <row r="21701" spans="1:9" x14ac:dyDescent="0.25">
      <c r="A21701" s="1" t="s">
        <v>21708</v>
      </c>
      <c r="B21701">
        <v>20.507683895596724</v>
      </c>
      <c r="C21701">
        <v>26.146017463840039</v>
      </c>
      <c r="D21701">
        <v>12.788278394328973</v>
      </c>
      <c r="E21701">
        <v>13.35773906951108</v>
      </c>
      <c r="F21701">
        <v>-1</v>
      </c>
      <c r="G21701">
        <v>0</v>
      </c>
      <c r="H21701">
        <v>875000000</v>
      </c>
      <c r="I21701">
        <v>0</v>
      </c>
    </row>
    <row r="21702" spans="1:9" x14ac:dyDescent="0.25">
      <c r="A21702" s="1" t="s">
        <v>21709</v>
      </c>
      <c r="B21702">
        <v>21.800000000000011</v>
      </c>
      <c r="C21702">
        <v>3.8074609686772534</v>
      </c>
      <c r="D21702">
        <v>1.6706335405762718</v>
      </c>
      <c r="E21702">
        <v>2.1368274281009816</v>
      </c>
      <c r="F21702">
        <v>1</v>
      </c>
      <c r="G21702">
        <v>21.700000000000038</v>
      </c>
      <c r="H21702">
        <v>328125000</v>
      </c>
      <c r="I21702">
        <v>0</v>
      </c>
    </row>
    <row r="21703" spans="1:9" x14ac:dyDescent="0.25">
      <c r="A21703" s="1" t="s">
        <v>21710</v>
      </c>
      <c r="B21703">
        <v>21.800000000000011</v>
      </c>
      <c r="C21703">
        <v>4.2440730241475393</v>
      </c>
      <c r="D21703">
        <v>1.8872518866479773</v>
      </c>
      <c r="E21703">
        <v>2.3568211374995558</v>
      </c>
      <c r="F21703">
        <v>1</v>
      </c>
      <c r="G21703">
        <v>21.700000000000038</v>
      </c>
      <c r="H21703">
        <v>343750000</v>
      </c>
      <c r="I21703">
        <v>0</v>
      </c>
    </row>
    <row r="21704" spans="1:9" x14ac:dyDescent="0.25">
      <c r="A21704" s="1" t="s">
        <v>21711</v>
      </c>
      <c r="B21704">
        <v>21.899999999999995</v>
      </c>
      <c r="C21704">
        <v>1.7823769885077243</v>
      </c>
      <c r="D21704">
        <v>0.64754101462045899</v>
      </c>
      <c r="E21704">
        <v>1.1348359738872653</v>
      </c>
      <c r="F21704">
        <v>6.9165538501827939E-2</v>
      </c>
      <c r="G21704">
        <v>21.80000000000004</v>
      </c>
      <c r="H21704">
        <v>328125000</v>
      </c>
      <c r="I21704">
        <v>0</v>
      </c>
    </row>
    <row r="21705" spans="1:9" x14ac:dyDescent="0.25">
      <c r="A21705" s="1" t="s">
        <v>21712</v>
      </c>
      <c r="B21705">
        <v>21.900000000000006</v>
      </c>
      <c r="C21705">
        <v>1.7735121708000219</v>
      </c>
      <c r="D21705">
        <v>0.64143974007582472</v>
      </c>
      <c r="E21705">
        <v>1.1320724307241972</v>
      </c>
      <c r="F21705">
        <v>7.0154248544563202E-2</v>
      </c>
      <c r="G21705">
        <v>21.80000000000004</v>
      </c>
      <c r="H21705">
        <v>328125000</v>
      </c>
      <c r="I21705">
        <v>0</v>
      </c>
    </row>
    <row r="21706" spans="1:9" x14ac:dyDescent="0.25">
      <c r="A21706" s="1" t="s">
        <v>21713</v>
      </c>
      <c r="B21706">
        <v>25.390252549743757</v>
      </c>
      <c r="C21706">
        <v>45.877183322951481</v>
      </c>
      <c r="D21706">
        <v>21.888456109686015</v>
      </c>
      <c r="E21706">
        <v>23.988727213265424</v>
      </c>
      <c r="F21706">
        <v>1</v>
      </c>
      <c r="G21706">
        <v>0</v>
      </c>
      <c r="H21706">
        <v>937500000</v>
      </c>
      <c r="I21706">
        <v>0</v>
      </c>
    </row>
    <row r="21707" spans="1:9" x14ac:dyDescent="0.25">
      <c r="A21707" s="1" t="s">
        <v>21714</v>
      </c>
      <c r="B21707">
        <v>23.238306006242059</v>
      </c>
      <c r="C21707">
        <v>42.468462545858543</v>
      </c>
      <c r="D21707">
        <v>21.6615545003154</v>
      </c>
      <c r="E21707">
        <v>20.806908045543199</v>
      </c>
      <c r="F21707">
        <v>1</v>
      </c>
      <c r="G21707">
        <v>0</v>
      </c>
      <c r="H21707">
        <v>859375000</v>
      </c>
      <c r="I21707">
        <v>0</v>
      </c>
    </row>
    <row r="21708" spans="1:9" x14ac:dyDescent="0.25">
      <c r="A21708" s="1" t="s">
        <v>21715</v>
      </c>
      <c r="B21708">
        <v>21.111436035734116</v>
      </c>
      <c r="C21708">
        <v>28.132207676956906</v>
      </c>
      <c r="D21708">
        <v>11.223923215899982</v>
      </c>
      <c r="E21708">
        <v>16.908284461056901</v>
      </c>
      <c r="F21708">
        <v>-0.64383888014036028</v>
      </c>
      <c r="G21708">
        <v>0</v>
      </c>
      <c r="H21708">
        <v>875000000</v>
      </c>
      <c r="I21708">
        <v>0</v>
      </c>
    </row>
    <row r="21709" spans="1:9" x14ac:dyDescent="0.25">
      <c r="A21709" s="1" t="s">
        <v>21716</v>
      </c>
      <c r="B21709">
        <v>20.261648675531511</v>
      </c>
      <c r="C21709">
        <v>25.956187677243349</v>
      </c>
      <c r="D21709">
        <v>10.090663972465443</v>
      </c>
      <c r="E21709">
        <v>15.865523704777896</v>
      </c>
      <c r="F21709">
        <v>-0.8746745899308328</v>
      </c>
      <c r="G21709">
        <v>0</v>
      </c>
      <c r="H21709">
        <v>765625000</v>
      </c>
      <c r="I21709">
        <v>0</v>
      </c>
    </row>
    <row r="21710" spans="1:9" x14ac:dyDescent="0.25">
      <c r="A21710" s="1" t="s">
        <v>21717</v>
      </c>
      <c r="B21710">
        <v>21.325106655542939</v>
      </c>
      <c r="C21710">
        <v>34.236147227662229</v>
      </c>
      <c r="D21710">
        <v>14.06305259213563</v>
      </c>
      <c r="E21710">
        <v>20.173094635526567</v>
      </c>
      <c r="F21710">
        <v>-1</v>
      </c>
      <c r="G21710">
        <v>0</v>
      </c>
      <c r="H21710">
        <v>1046875000</v>
      </c>
      <c r="I21710">
        <v>0</v>
      </c>
    </row>
    <row r="21711" spans="1:9" x14ac:dyDescent="0.25">
      <c r="A21711" s="1" t="s">
        <v>21718</v>
      </c>
      <c r="B21711">
        <v>20.309658314603727</v>
      </c>
      <c r="C21711">
        <v>25.644236308753381</v>
      </c>
      <c r="D21711">
        <v>12.90068035865607</v>
      </c>
      <c r="E21711">
        <v>12.743555950097342</v>
      </c>
      <c r="F21711">
        <v>-0.8754730731616438</v>
      </c>
      <c r="G21711">
        <v>0</v>
      </c>
      <c r="H21711">
        <v>687500000</v>
      </c>
      <c r="I21711">
        <v>0</v>
      </c>
    </row>
    <row r="21712" spans="1:9" x14ac:dyDescent="0.25">
      <c r="A21712" s="1" t="s">
        <v>21719</v>
      </c>
      <c r="B21712">
        <v>22.20000000000001</v>
      </c>
      <c r="C21712">
        <v>2.7133573877027444</v>
      </c>
      <c r="D21712">
        <v>1.6698893881169008</v>
      </c>
      <c r="E21712">
        <v>1.0434679995858436</v>
      </c>
      <c r="F21712">
        <v>-0.28052893589515948</v>
      </c>
      <c r="G21712">
        <v>22.100000000000044</v>
      </c>
      <c r="H21712">
        <v>203125000</v>
      </c>
      <c r="I21712">
        <v>0</v>
      </c>
    </row>
    <row r="21713" spans="1:9" x14ac:dyDescent="0.25">
      <c r="A21713" s="1" t="s">
        <v>21720</v>
      </c>
      <c r="B21713">
        <v>22.199999999999989</v>
      </c>
      <c r="C21713">
        <v>2.7244231368557181</v>
      </c>
      <c r="D21713">
        <v>1.6797964180258118</v>
      </c>
      <c r="E21713">
        <v>1.0446267188299063</v>
      </c>
      <c r="F21713">
        <v>-0.26995521813763368</v>
      </c>
      <c r="G21713">
        <v>22.100000000000044</v>
      </c>
      <c r="H21713">
        <v>343750000</v>
      </c>
      <c r="I21713">
        <v>0</v>
      </c>
    </row>
    <row r="21714" spans="1:9" x14ac:dyDescent="0.25">
      <c r="A21714" s="1" t="s">
        <v>21721</v>
      </c>
      <c r="B21714">
        <v>27.48459265807848</v>
      </c>
      <c r="C21714">
        <v>45.895845808441919</v>
      </c>
      <c r="D21714">
        <v>22.0994009577052</v>
      </c>
      <c r="E21714">
        <v>23.796444850736748</v>
      </c>
      <c r="F21714">
        <v>-1</v>
      </c>
      <c r="G21714">
        <v>0</v>
      </c>
      <c r="H21714">
        <v>1000000000</v>
      </c>
      <c r="I21714">
        <v>0</v>
      </c>
    </row>
    <row r="21715" spans="1:9" x14ac:dyDescent="0.25">
      <c r="A21715" s="1" t="s">
        <v>21722</v>
      </c>
      <c r="B21715">
        <v>23.836382291154859</v>
      </c>
      <c r="C21715">
        <v>42.711714667753022</v>
      </c>
      <c r="D21715">
        <v>20.694767132881204</v>
      </c>
      <c r="E21715">
        <v>22.016947534871839</v>
      </c>
      <c r="F21715">
        <v>-1</v>
      </c>
      <c r="G21715">
        <v>0</v>
      </c>
      <c r="H21715">
        <v>875000000</v>
      </c>
      <c r="I21715">
        <v>0</v>
      </c>
    </row>
    <row r="21716" spans="1:9" x14ac:dyDescent="0.25">
      <c r="A21716" s="1" t="s">
        <v>21723</v>
      </c>
      <c r="B21716">
        <v>20.499999999999996</v>
      </c>
      <c r="C21716">
        <v>1.8469524294253947</v>
      </c>
      <c r="D21716">
        <v>0.80807360397162409</v>
      </c>
      <c r="E21716">
        <v>1.0388788254537706</v>
      </c>
      <c r="F21716">
        <v>0.16453335325821161</v>
      </c>
      <c r="G21716">
        <v>20.40000000000002</v>
      </c>
      <c r="H21716">
        <v>343750000</v>
      </c>
      <c r="I21716">
        <v>0</v>
      </c>
    </row>
    <row r="21717" spans="1:9" x14ac:dyDescent="0.25">
      <c r="A21717" s="1" t="s">
        <v>21724</v>
      </c>
      <c r="B21717">
        <v>20.499999999999993</v>
      </c>
      <c r="C21717">
        <v>1.8892610289417848</v>
      </c>
      <c r="D21717">
        <v>0.82676179894916579</v>
      </c>
      <c r="E21717">
        <v>1.062499229992619</v>
      </c>
      <c r="F21717">
        <v>0.16921248554041224</v>
      </c>
      <c r="G21717">
        <v>20.40000000000002</v>
      </c>
      <c r="H21717">
        <v>171875000</v>
      </c>
      <c r="I21717">
        <v>0</v>
      </c>
    </row>
    <row r="21718" spans="1:9" x14ac:dyDescent="0.25">
      <c r="A21718" s="1" t="s">
        <v>21725</v>
      </c>
      <c r="B21718">
        <v>20.5</v>
      </c>
      <c r="C21718">
        <v>0.91166821447671298</v>
      </c>
      <c r="D21718">
        <v>0.31408965089068985</v>
      </c>
      <c r="E21718">
        <v>0.59757856358602313</v>
      </c>
      <c r="F21718">
        <v>-2.8682576887557154E-2</v>
      </c>
      <c r="G21718">
        <v>20.40000000000002</v>
      </c>
      <c r="H21718">
        <v>218750000</v>
      </c>
      <c r="I21718">
        <v>0</v>
      </c>
    </row>
    <row r="21719" spans="1:9" x14ac:dyDescent="0.25">
      <c r="A21719" s="1" t="s">
        <v>21726</v>
      </c>
      <c r="B21719">
        <v>20.500000000000004</v>
      </c>
      <c r="C21719">
        <v>0.91969036917404212</v>
      </c>
      <c r="D21719">
        <v>0.31543833467499072</v>
      </c>
      <c r="E21719">
        <v>0.6042520344990514</v>
      </c>
      <c r="F21719">
        <v>-2.8844614873589247E-2</v>
      </c>
      <c r="G21719">
        <v>20.40000000000002</v>
      </c>
      <c r="H21719">
        <v>281250000</v>
      </c>
      <c r="I21719">
        <v>0</v>
      </c>
    </row>
    <row r="21720" spans="1:9" x14ac:dyDescent="0.25">
      <c r="A21720" s="1" t="s">
        <v>21727</v>
      </c>
      <c r="B21720">
        <v>20.899999999999977</v>
      </c>
      <c r="C21720">
        <v>1.4792654924082091</v>
      </c>
      <c r="D21720">
        <v>0.58084437036372538</v>
      </c>
      <c r="E21720">
        <v>0.89842112204448377</v>
      </c>
      <c r="F21720">
        <v>4.2058986810525667E-2</v>
      </c>
      <c r="G21720">
        <v>20.800000000000026</v>
      </c>
      <c r="H21720">
        <v>250000000</v>
      </c>
      <c r="I21720">
        <v>0</v>
      </c>
    </row>
    <row r="21721" spans="1:9" x14ac:dyDescent="0.25">
      <c r="A21721" s="1" t="s">
        <v>21728</v>
      </c>
      <c r="B21721">
        <v>20.899999999999991</v>
      </c>
      <c r="C21721">
        <v>1.4864431062270955</v>
      </c>
      <c r="D21721">
        <v>0.58183753517470027</v>
      </c>
      <c r="E21721">
        <v>0.90460557105239525</v>
      </c>
      <c r="F21721">
        <v>4.1905868389300327E-2</v>
      </c>
      <c r="G21721">
        <v>20.800000000000026</v>
      </c>
      <c r="H21721">
        <v>250000000</v>
      </c>
      <c r="I21721">
        <v>0</v>
      </c>
    </row>
    <row r="21722" spans="1:9" x14ac:dyDescent="0.25">
      <c r="A21722" s="1" t="s">
        <v>21729</v>
      </c>
      <c r="B21722">
        <v>26.359945535384838</v>
      </c>
      <c r="C21722">
        <v>50.41691418140087</v>
      </c>
      <c r="D21722">
        <v>25.549670590212877</v>
      </c>
      <c r="E21722">
        <v>24.867243591187975</v>
      </c>
      <c r="F21722">
        <v>-1</v>
      </c>
      <c r="G21722">
        <v>0</v>
      </c>
      <c r="H21722">
        <v>1031250000</v>
      </c>
      <c r="I21722">
        <v>0</v>
      </c>
    </row>
    <row r="21723" spans="1:9" x14ac:dyDescent="0.25">
      <c r="A21723" s="1" t="s">
        <v>21730</v>
      </c>
      <c r="B21723">
        <v>26.293138946647964</v>
      </c>
      <c r="C21723">
        <v>49.247619258403077</v>
      </c>
      <c r="D21723">
        <v>23.246570685969147</v>
      </c>
      <c r="E21723">
        <v>26.001048572433938</v>
      </c>
      <c r="F21723">
        <v>-1</v>
      </c>
      <c r="G21723">
        <v>0</v>
      </c>
      <c r="H21723">
        <v>984375000</v>
      </c>
      <c r="I21723">
        <v>0</v>
      </c>
    </row>
    <row r="21724" spans="1:9" x14ac:dyDescent="0.25">
      <c r="A21724" s="1" t="s">
        <v>21731</v>
      </c>
      <c r="B21724">
        <v>20.868172253543975</v>
      </c>
      <c r="C21724">
        <v>31.293454499430389</v>
      </c>
      <c r="D21724">
        <v>14.36018745046187</v>
      </c>
      <c r="E21724">
        <v>16.933267048968514</v>
      </c>
      <c r="F21724">
        <v>-1</v>
      </c>
      <c r="G21724">
        <v>0</v>
      </c>
      <c r="H21724">
        <v>843750000</v>
      </c>
      <c r="I21724">
        <v>0</v>
      </c>
    </row>
    <row r="21725" spans="1:9" x14ac:dyDescent="0.25">
      <c r="A21725" s="1" t="s">
        <v>21732</v>
      </c>
      <c r="B21725">
        <v>20.507297166351972</v>
      </c>
      <c r="C21725">
        <v>26.30579636329843</v>
      </c>
      <c r="D21725">
        <v>13.389718008886547</v>
      </c>
      <c r="E21725">
        <v>12.916078354411846</v>
      </c>
      <c r="F21725">
        <v>-1</v>
      </c>
      <c r="G21725">
        <v>0</v>
      </c>
      <c r="H21725">
        <v>890625000</v>
      </c>
      <c r="I21725">
        <v>0</v>
      </c>
    </row>
    <row r="21726" spans="1:9" x14ac:dyDescent="0.25">
      <c r="A21726" s="1" t="s">
        <v>21733</v>
      </c>
      <c r="B21726">
        <v>35.397339011166814</v>
      </c>
      <c r="C21726">
        <v>72.88171679330901</v>
      </c>
      <c r="D21726">
        <v>41.346040262870346</v>
      </c>
      <c r="E21726">
        <v>31.535676530438653</v>
      </c>
      <c r="F21726">
        <v>1</v>
      </c>
      <c r="G21726">
        <v>0</v>
      </c>
      <c r="H21726">
        <v>796875000</v>
      </c>
      <c r="I21726">
        <v>0</v>
      </c>
    </row>
    <row r="21727" spans="1:9" x14ac:dyDescent="0.25">
      <c r="A21727" s="1" t="s">
        <v>21734</v>
      </c>
      <c r="B21727">
        <v>24.901992573947563</v>
      </c>
      <c r="C21727">
        <v>44.701045168530129</v>
      </c>
      <c r="D21727">
        <v>23.89490150426488</v>
      </c>
      <c r="E21727">
        <v>20.806143664265271</v>
      </c>
      <c r="F21727">
        <v>-1</v>
      </c>
      <c r="G21727">
        <v>0</v>
      </c>
      <c r="H21727">
        <v>953125000</v>
      </c>
      <c r="I21727">
        <v>0</v>
      </c>
    </row>
    <row r="21728" spans="1:9" x14ac:dyDescent="0.25">
      <c r="A21728" s="1" t="s">
        <v>21735</v>
      </c>
      <c r="B21728">
        <v>21.599999999999998</v>
      </c>
      <c r="C21728">
        <v>1.9226735589074795</v>
      </c>
      <c r="D21728">
        <v>0.75263504942887094</v>
      </c>
      <c r="E21728">
        <v>1.1700385094786085</v>
      </c>
      <c r="F21728">
        <v>0.11332243765534589</v>
      </c>
      <c r="G21728">
        <v>21.500000000000036</v>
      </c>
      <c r="H21728">
        <v>265625000</v>
      </c>
      <c r="I21728">
        <v>0</v>
      </c>
    </row>
    <row r="21729" spans="1:9" x14ac:dyDescent="0.25">
      <c r="A21729" s="1" t="s">
        <v>21736</v>
      </c>
      <c r="B21729">
        <v>21.599999999999991</v>
      </c>
      <c r="C21729">
        <v>1.9437490899810625</v>
      </c>
      <c r="D21729">
        <v>0.75796389127391528</v>
      </c>
      <c r="E21729">
        <v>1.1857851987071473</v>
      </c>
      <c r="F21729">
        <v>0.11621182262576157</v>
      </c>
      <c r="G21729">
        <v>21.500000000000036</v>
      </c>
      <c r="H21729">
        <v>390625000</v>
      </c>
      <c r="I21729">
        <v>0</v>
      </c>
    </row>
    <row r="21730" spans="1:9" x14ac:dyDescent="0.25">
      <c r="A21730" s="1" t="s">
        <v>21737</v>
      </c>
      <c r="B21730">
        <v>26.729458213782817</v>
      </c>
      <c r="C21730">
        <v>47.855801769562696</v>
      </c>
      <c r="D21730">
        <v>29.441335902079956</v>
      </c>
      <c r="E21730">
        <v>18.414465867482765</v>
      </c>
      <c r="F21730">
        <v>1</v>
      </c>
      <c r="G21730">
        <v>0</v>
      </c>
      <c r="H21730">
        <v>1031250000</v>
      </c>
      <c r="I21730">
        <v>0</v>
      </c>
    </row>
    <row r="21731" spans="1:9" x14ac:dyDescent="0.25">
      <c r="A21731" s="1" t="s">
        <v>21738</v>
      </c>
      <c r="B21731">
        <v>22.139828023106499</v>
      </c>
      <c r="C21731">
        <v>36.780571898870107</v>
      </c>
      <c r="D21731">
        <v>19.535516924862357</v>
      </c>
      <c r="E21731">
        <v>17.245054974007747</v>
      </c>
      <c r="F21731">
        <v>1</v>
      </c>
      <c r="G21731">
        <v>0</v>
      </c>
      <c r="H21731">
        <v>953125000</v>
      </c>
      <c r="I21731">
        <v>0</v>
      </c>
    </row>
    <row r="21732" spans="1:9" x14ac:dyDescent="0.25">
      <c r="A21732" s="1" t="s">
        <v>21739</v>
      </c>
      <c r="B21732">
        <v>21.407351543897118</v>
      </c>
      <c r="C21732">
        <v>37.24349771489122</v>
      </c>
      <c r="D21732">
        <v>15.124557893877641</v>
      </c>
      <c r="E21732">
        <v>22.118939821013573</v>
      </c>
      <c r="F21732">
        <v>1</v>
      </c>
      <c r="G21732">
        <v>0</v>
      </c>
      <c r="H21732">
        <v>1125000000</v>
      </c>
      <c r="I21732">
        <v>0</v>
      </c>
    </row>
    <row r="21733" spans="1:9" x14ac:dyDescent="0.25">
      <c r="A21733" s="1" t="s">
        <v>21740</v>
      </c>
      <c r="B21733">
        <v>24.362798201832586</v>
      </c>
      <c r="C21733">
        <v>41.385120244981309</v>
      </c>
      <c r="D21733">
        <v>20.355696491085578</v>
      </c>
      <c r="E21733">
        <v>21.029423753895735</v>
      </c>
      <c r="F21733">
        <v>1</v>
      </c>
      <c r="G21733">
        <v>0</v>
      </c>
      <c r="H21733">
        <v>843750000</v>
      </c>
      <c r="I21733">
        <v>0</v>
      </c>
    </row>
    <row r="21734" spans="1:9" x14ac:dyDescent="0.25">
      <c r="A21734" s="1" t="s">
        <v>21741</v>
      </c>
      <c r="B21734">
        <v>24.325509180474299</v>
      </c>
      <c r="C21734">
        <v>46.611074921618439</v>
      </c>
      <c r="D21734">
        <v>20.155029727838205</v>
      </c>
      <c r="E21734">
        <v>26.456045193780188</v>
      </c>
      <c r="F21734">
        <v>1</v>
      </c>
      <c r="G21734">
        <v>0</v>
      </c>
      <c r="H21734">
        <v>859375000</v>
      </c>
      <c r="I21734">
        <v>0</v>
      </c>
    </row>
    <row r="21735" spans="1:9" x14ac:dyDescent="0.25">
      <c r="A21735" s="1" t="s">
        <v>21742</v>
      </c>
      <c r="B21735">
        <v>21.709227458060482</v>
      </c>
      <c r="C21735">
        <v>30.309212588627894</v>
      </c>
      <c r="D21735">
        <v>16.629703648161126</v>
      </c>
      <c r="E21735">
        <v>13.679508940466803</v>
      </c>
      <c r="F21735">
        <v>1</v>
      </c>
      <c r="G21735">
        <v>0</v>
      </c>
      <c r="H21735">
        <v>765625000</v>
      </c>
      <c r="I21735">
        <v>0</v>
      </c>
    </row>
    <row r="21736" spans="1:9" x14ac:dyDescent="0.25">
      <c r="A21736" s="1" t="s">
        <v>21743</v>
      </c>
      <c r="B21736">
        <v>21.399999999999974</v>
      </c>
      <c r="C21736">
        <v>5.0589088483436981</v>
      </c>
      <c r="D21736">
        <v>2.7019253639880252</v>
      </c>
      <c r="E21736">
        <v>2.3569834843556743</v>
      </c>
      <c r="F21736">
        <v>-0.45169914042273707</v>
      </c>
      <c r="G21736">
        <v>21.300000000000033</v>
      </c>
      <c r="H21736">
        <v>265625000</v>
      </c>
      <c r="I21736">
        <v>0</v>
      </c>
    </row>
    <row r="21737" spans="1:9" x14ac:dyDescent="0.25">
      <c r="A21737" s="1" t="s">
        <v>21744</v>
      </c>
      <c r="B21737">
        <v>21.499999999999996</v>
      </c>
      <c r="C21737">
        <v>5.1772516594163012</v>
      </c>
      <c r="D21737">
        <v>2.7665389764221904</v>
      </c>
      <c r="E21737">
        <v>2.410712682994113</v>
      </c>
      <c r="F21737">
        <v>-0.49339432443713838</v>
      </c>
      <c r="G21737">
        <v>21.400000000000034</v>
      </c>
      <c r="H21737">
        <v>437500000</v>
      </c>
      <c r="I21737">
        <v>0</v>
      </c>
    </row>
    <row r="21738" spans="1:9" x14ac:dyDescent="0.25">
      <c r="A21738" s="1" t="s">
        <v>21745</v>
      </c>
      <c r="B21738">
        <v>20.709563636893058</v>
      </c>
      <c r="C21738">
        <v>29.248252355143521</v>
      </c>
      <c r="D21738">
        <v>15.112845156646561</v>
      </c>
      <c r="E21738">
        <v>14.13540719849698</v>
      </c>
      <c r="F21738">
        <v>1</v>
      </c>
      <c r="G21738">
        <v>0</v>
      </c>
      <c r="H21738">
        <v>843750000</v>
      </c>
      <c r="I21738">
        <v>0</v>
      </c>
    </row>
    <row r="21739" spans="1:9" x14ac:dyDescent="0.25">
      <c r="A21739" s="1" t="s">
        <v>21746</v>
      </c>
      <c r="B21739">
        <v>25.054620405619502</v>
      </c>
      <c r="C21739">
        <v>42.898051381383979</v>
      </c>
      <c r="D21739">
        <v>23.733179901611301</v>
      </c>
      <c r="E21739">
        <v>19.164871479772678</v>
      </c>
      <c r="F21739">
        <v>1</v>
      </c>
      <c r="G21739">
        <v>0</v>
      </c>
      <c r="H21739">
        <v>859375000</v>
      </c>
      <c r="I21739">
        <v>0</v>
      </c>
    </row>
    <row r="21740" spans="1:9" x14ac:dyDescent="0.25">
      <c r="A21740" s="1" t="s">
        <v>21747</v>
      </c>
      <c r="B21740">
        <v>20.7</v>
      </c>
      <c r="C21740">
        <v>2.1553787135302311</v>
      </c>
      <c r="D21740">
        <v>1.207684004143585</v>
      </c>
      <c r="E21740">
        <v>0.94769470938664613</v>
      </c>
      <c r="F21740">
        <v>-0.23224935757270959</v>
      </c>
      <c r="G21740">
        <v>20.600000000000023</v>
      </c>
      <c r="H21740">
        <v>296875000</v>
      </c>
      <c r="I21740">
        <v>0</v>
      </c>
    </row>
    <row r="21741" spans="1:9" x14ac:dyDescent="0.25">
      <c r="A21741" s="1" t="s">
        <v>21748</v>
      </c>
      <c r="B21741">
        <v>20.699999999999992</v>
      </c>
      <c r="C21741">
        <v>2.1632883844633199</v>
      </c>
      <c r="D21741">
        <v>1.2133507025184285</v>
      </c>
      <c r="E21741">
        <v>0.94993768194489148</v>
      </c>
      <c r="F21741">
        <v>-0.24385287654994059</v>
      </c>
      <c r="G21741">
        <v>20.600000000000023</v>
      </c>
      <c r="H21741">
        <v>281250000</v>
      </c>
      <c r="I21741">
        <v>0</v>
      </c>
    </row>
    <row r="21742" spans="1:9" x14ac:dyDescent="0.25">
      <c r="A21742" s="1" t="s">
        <v>21749</v>
      </c>
      <c r="B21742">
        <v>20.699999999999985</v>
      </c>
      <c r="C21742">
        <v>1.2862040798462222</v>
      </c>
      <c r="D21742">
        <v>0.7819081201501219</v>
      </c>
      <c r="E21742">
        <v>0.5042959596961003</v>
      </c>
      <c r="F21742">
        <v>-5.2708140484713173E-2</v>
      </c>
      <c r="G21742">
        <v>20.600000000000023</v>
      </c>
      <c r="H21742">
        <v>281250000</v>
      </c>
      <c r="I21742">
        <v>0</v>
      </c>
    </row>
    <row r="21743" spans="1:9" x14ac:dyDescent="0.25">
      <c r="A21743" s="1" t="s">
        <v>21750</v>
      </c>
      <c r="B21743">
        <v>20.700000000000003</v>
      </c>
      <c r="C21743">
        <v>1.2806596901594567</v>
      </c>
      <c r="D21743">
        <v>0.78095995483622715</v>
      </c>
      <c r="E21743">
        <v>0.49969973532322953</v>
      </c>
      <c r="F21743">
        <v>-5.1742799691495645E-2</v>
      </c>
      <c r="G21743">
        <v>20.600000000000023</v>
      </c>
      <c r="H21743">
        <v>281250000</v>
      </c>
      <c r="I21743">
        <v>0</v>
      </c>
    </row>
    <row r="21744" spans="1:9" x14ac:dyDescent="0.25">
      <c r="A21744" s="1" t="s">
        <v>21751</v>
      </c>
      <c r="B21744">
        <v>20.899999999999988</v>
      </c>
      <c r="C21744">
        <v>1.3179054235588628</v>
      </c>
      <c r="D21744">
        <v>0.8712388195090317</v>
      </c>
      <c r="E21744">
        <v>0.44666660404983105</v>
      </c>
      <c r="F21744">
        <v>3.5851428813017172E-2</v>
      </c>
      <c r="G21744">
        <v>20.800000000000026</v>
      </c>
      <c r="H21744">
        <v>265625000</v>
      </c>
      <c r="I21744">
        <v>0</v>
      </c>
    </row>
    <row r="21745" spans="1:9" x14ac:dyDescent="0.25">
      <c r="A21745" s="1" t="s">
        <v>21752</v>
      </c>
      <c r="B21745">
        <v>20.899999999999977</v>
      </c>
      <c r="C21745">
        <v>1.3300515304552052</v>
      </c>
      <c r="D21745">
        <v>0.88338522827367516</v>
      </c>
      <c r="E21745">
        <v>0.44666630218153003</v>
      </c>
      <c r="F21745">
        <v>3.6233918059627168E-2</v>
      </c>
      <c r="G21745">
        <v>20.800000000000026</v>
      </c>
      <c r="H21745">
        <v>312500000</v>
      </c>
      <c r="I21745">
        <v>0</v>
      </c>
    </row>
    <row r="21746" spans="1:9" x14ac:dyDescent="0.25">
      <c r="A21746" s="1" t="s">
        <v>21753</v>
      </c>
      <c r="B21746">
        <v>27.357635208583318</v>
      </c>
      <c r="C21746">
        <v>36.378341907293262</v>
      </c>
      <c r="D21746">
        <v>20.613282014186989</v>
      </c>
      <c r="E21746">
        <v>15.765059893106237</v>
      </c>
      <c r="F21746">
        <v>1</v>
      </c>
      <c r="G21746">
        <v>0</v>
      </c>
      <c r="H21746">
        <v>1000000000</v>
      </c>
      <c r="I21746">
        <v>0</v>
      </c>
    </row>
    <row r="21747" spans="1:9" x14ac:dyDescent="0.25">
      <c r="A21747" s="1" t="s">
        <v>21754</v>
      </c>
      <c r="B21747">
        <v>27.673649682930112</v>
      </c>
      <c r="C21747">
        <v>36.643561576068024</v>
      </c>
      <c r="D21747">
        <v>17.636725995275366</v>
      </c>
      <c r="E21747">
        <v>19.006835580792647</v>
      </c>
      <c r="F21747">
        <v>0.89442654311465386</v>
      </c>
      <c r="G21747">
        <v>0</v>
      </c>
      <c r="H21747">
        <v>1062500000</v>
      </c>
      <c r="I21747">
        <v>0</v>
      </c>
    </row>
    <row r="21748" spans="1:9" x14ac:dyDescent="0.25">
      <c r="A21748" s="1" t="s">
        <v>21755</v>
      </c>
      <c r="B21748">
        <v>29.233752657476419</v>
      </c>
      <c r="C21748">
        <v>33.155869381180558</v>
      </c>
      <c r="D21748">
        <v>16.081688926752527</v>
      </c>
      <c r="E21748">
        <v>17.074180454428003</v>
      </c>
      <c r="F21748">
        <v>-1</v>
      </c>
      <c r="G21748">
        <v>0</v>
      </c>
      <c r="H21748">
        <v>1046875000</v>
      </c>
      <c r="I21748">
        <v>0</v>
      </c>
    </row>
    <row r="21749" spans="1:9" x14ac:dyDescent="0.25">
      <c r="A21749" s="1" t="s">
        <v>21756</v>
      </c>
      <c r="B21749">
        <v>28.756514206116048</v>
      </c>
      <c r="C21749">
        <v>34.886837702150054</v>
      </c>
      <c r="D21749">
        <v>13.906367909063894</v>
      </c>
      <c r="E21749">
        <v>20.980469793086094</v>
      </c>
      <c r="F21749">
        <v>-1</v>
      </c>
      <c r="G21749">
        <v>0</v>
      </c>
      <c r="H21749">
        <v>828125000</v>
      </c>
      <c r="I21749">
        <v>0</v>
      </c>
    </row>
    <row r="21750" spans="1:9" x14ac:dyDescent="0.25">
      <c r="A21750" s="1" t="s">
        <v>21757</v>
      </c>
      <c r="B21750">
        <v>25.776304969738646</v>
      </c>
      <c r="C21750">
        <v>7.9393949491509463</v>
      </c>
      <c r="D21750">
        <v>1.7448819793503287</v>
      </c>
      <c r="E21750">
        <v>6.1945129698006189</v>
      </c>
      <c r="F21750">
        <v>1</v>
      </c>
      <c r="G21750">
        <v>27.000000000000114</v>
      </c>
      <c r="H21750">
        <v>484375000</v>
      </c>
      <c r="I21750">
        <v>0</v>
      </c>
    </row>
    <row r="21751" spans="1:9" x14ac:dyDescent="0.25">
      <c r="A21751" s="1" t="s">
        <v>21758</v>
      </c>
      <c r="B21751">
        <v>29.928753058962954</v>
      </c>
      <c r="C21751">
        <v>12.869039343425033</v>
      </c>
      <c r="D21751">
        <v>4.3417212483606944</v>
      </c>
      <c r="E21751">
        <v>8.5273180950643415</v>
      </c>
      <c r="F21751">
        <v>1</v>
      </c>
      <c r="G21751">
        <v>33.900000000000212</v>
      </c>
      <c r="H21751">
        <v>437500000</v>
      </c>
      <c r="I21751">
        <v>0</v>
      </c>
    </row>
    <row r="21752" spans="1:9" x14ac:dyDescent="0.25">
      <c r="A21752" s="1" t="s">
        <v>21759</v>
      </c>
      <c r="B21752">
        <v>34.226317237118778</v>
      </c>
      <c r="C21752">
        <v>12.03407208144186</v>
      </c>
      <c r="D21752">
        <v>4.4619799154357498</v>
      </c>
      <c r="E21752">
        <v>7.572092166006108</v>
      </c>
      <c r="F21752">
        <v>-0.49438677386401331</v>
      </c>
      <c r="G21752">
        <v>0</v>
      </c>
      <c r="H21752">
        <v>750000000</v>
      </c>
      <c r="I21752">
        <v>0</v>
      </c>
    </row>
    <row r="21753" spans="1:9" x14ac:dyDescent="0.25">
      <c r="A21753" s="1" t="s">
        <v>21760</v>
      </c>
      <c r="B21753">
        <v>32.374347831020607</v>
      </c>
      <c r="C21753">
        <v>18.026026105120817</v>
      </c>
      <c r="D21753">
        <v>9.1317429590585544</v>
      </c>
      <c r="E21753">
        <v>8.8942831460622607</v>
      </c>
      <c r="F21753">
        <v>1</v>
      </c>
      <c r="G21753">
        <v>50.600000000000449</v>
      </c>
      <c r="H21753">
        <v>609375000</v>
      </c>
      <c r="I21753">
        <v>0</v>
      </c>
    </row>
    <row r="21754" spans="1:9" x14ac:dyDescent="0.25">
      <c r="A21754" s="1" t="s">
        <v>21761</v>
      </c>
      <c r="B21754">
        <v>25.211132188270089</v>
      </c>
      <c r="C21754">
        <v>27.470786796379258</v>
      </c>
      <c r="D21754">
        <v>17.36801874060334</v>
      </c>
      <c r="E21754">
        <v>10.102768055775918</v>
      </c>
      <c r="F21754">
        <v>1</v>
      </c>
      <c r="G21754">
        <v>0</v>
      </c>
      <c r="H21754">
        <v>765625000</v>
      </c>
      <c r="I21754">
        <v>0</v>
      </c>
    </row>
    <row r="21755" spans="1:9" x14ac:dyDescent="0.25">
      <c r="A21755" s="1" t="s">
        <v>21762</v>
      </c>
      <c r="B21755">
        <v>29.267102707150705</v>
      </c>
      <c r="C21755">
        <v>40.157086554587458</v>
      </c>
      <c r="D21755">
        <v>20.663003653636636</v>
      </c>
      <c r="E21755">
        <v>19.494082900950843</v>
      </c>
      <c r="F21755">
        <v>1</v>
      </c>
      <c r="G21755">
        <v>0</v>
      </c>
      <c r="H21755">
        <v>781250000</v>
      </c>
      <c r="I21755">
        <v>0</v>
      </c>
    </row>
    <row r="21756" spans="1:9" x14ac:dyDescent="0.25">
      <c r="A21756" s="1" t="s">
        <v>21763</v>
      </c>
      <c r="B21756">
        <v>26.688593077564096</v>
      </c>
      <c r="C21756">
        <v>31.815499177190738</v>
      </c>
      <c r="D21756">
        <v>13.063431927849715</v>
      </c>
      <c r="E21756">
        <v>18.75206724934101</v>
      </c>
      <c r="F21756">
        <v>-0.66652368783428528</v>
      </c>
      <c r="G21756">
        <v>0</v>
      </c>
      <c r="H21756">
        <v>875000000</v>
      </c>
      <c r="I21756">
        <v>0</v>
      </c>
    </row>
    <row r="21757" spans="1:9" x14ac:dyDescent="0.25">
      <c r="A21757" s="1" t="s">
        <v>21764</v>
      </c>
      <c r="B21757">
        <v>25.63224689293293</v>
      </c>
      <c r="C21757">
        <v>23.0407365646217</v>
      </c>
      <c r="D21757">
        <v>11.890887013611396</v>
      </c>
      <c r="E21757">
        <v>11.14984955101029</v>
      </c>
      <c r="F21757">
        <v>1</v>
      </c>
      <c r="G21757">
        <v>0</v>
      </c>
      <c r="H21757">
        <v>937500000</v>
      </c>
      <c r="I21757">
        <v>0</v>
      </c>
    </row>
    <row r="21758" spans="1:9" x14ac:dyDescent="0.25">
      <c r="A21758" s="1" t="s">
        <v>21765</v>
      </c>
      <c r="B21758">
        <v>26.879270762968133</v>
      </c>
      <c r="C21758">
        <v>37.3236080947839</v>
      </c>
      <c r="D21758">
        <v>21.830321830185703</v>
      </c>
      <c r="E21758">
        <v>15.493286264598201</v>
      </c>
      <c r="F21758">
        <v>1</v>
      </c>
      <c r="G21758">
        <v>0</v>
      </c>
      <c r="H21758">
        <v>796875000</v>
      </c>
      <c r="I21758">
        <v>0</v>
      </c>
    </row>
    <row r="21759" spans="1:9" x14ac:dyDescent="0.25">
      <c r="A21759" s="1" t="s">
        <v>21766</v>
      </c>
      <c r="B21759">
        <v>28.96464952142615</v>
      </c>
      <c r="C21759">
        <v>39.335327808054714</v>
      </c>
      <c r="D21759">
        <v>19.922627287893462</v>
      </c>
      <c r="E21759">
        <v>19.412700520161206</v>
      </c>
      <c r="F21759">
        <v>1</v>
      </c>
      <c r="G21759">
        <v>0</v>
      </c>
      <c r="H21759">
        <v>921875000</v>
      </c>
      <c r="I21759">
        <v>0</v>
      </c>
    </row>
    <row r="21760" spans="1:9" x14ac:dyDescent="0.25">
      <c r="A21760" s="1" t="s">
        <v>21767</v>
      </c>
      <c r="B21760">
        <v>25.399999999999977</v>
      </c>
      <c r="C21760">
        <v>4.5798672282054618</v>
      </c>
      <c r="D21760">
        <v>3.4859503866966</v>
      </c>
      <c r="E21760">
        <v>1.0939168415088618</v>
      </c>
      <c r="F21760">
        <v>-0.27920282807734642</v>
      </c>
      <c r="G21760">
        <v>25.30000000000009</v>
      </c>
      <c r="H21760">
        <v>312500000</v>
      </c>
      <c r="I21760">
        <v>0</v>
      </c>
    </row>
    <row r="21761" spans="1:9" x14ac:dyDescent="0.25">
      <c r="A21761" s="1" t="s">
        <v>21768</v>
      </c>
      <c r="B21761">
        <v>25.499999999999996</v>
      </c>
      <c r="C21761">
        <v>4.5782479473106896</v>
      </c>
      <c r="D21761">
        <v>3.4835147506177435</v>
      </c>
      <c r="E21761">
        <v>1.0947331966929461</v>
      </c>
      <c r="F21761">
        <v>-0.26822199922104106</v>
      </c>
      <c r="G21761">
        <v>25.400000000000091</v>
      </c>
      <c r="H21761">
        <v>468750000</v>
      </c>
      <c r="I21761">
        <v>0</v>
      </c>
    </row>
    <row r="21762" spans="1:9" x14ac:dyDescent="0.25">
      <c r="A21762" s="1" t="s">
        <v>21769</v>
      </c>
      <c r="B21762">
        <v>30.610278683592107</v>
      </c>
      <c r="C21762">
        <v>42.278326939683012</v>
      </c>
      <c r="D21762">
        <v>21.611148382849628</v>
      </c>
      <c r="E21762">
        <v>20.667178556833349</v>
      </c>
      <c r="F21762">
        <v>-1</v>
      </c>
      <c r="G21762">
        <v>0</v>
      </c>
      <c r="H21762">
        <v>1046875000</v>
      </c>
      <c r="I21762">
        <v>0</v>
      </c>
    </row>
    <row r="21763" spans="1:9" x14ac:dyDescent="0.25">
      <c r="A21763" s="1" t="s">
        <v>21770</v>
      </c>
      <c r="B21763">
        <v>28.97539246483716</v>
      </c>
      <c r="C21763">
        <v>42.851209460922348</v>
      </c>
      <c r="D21763">
        <v>22.500611249787109</v>
      </c>
      <c r="E21763">
        <v>20.350598211135193</v>
      </c>
      <c r="F21763">
        <v>1</v>
      </c>
      <c r="G21763">
        <v>0</v>
      </c>
      <c r="H21763">
        <v>843750000</v>
      </c>
      <c r="I21763">
        <v>0</v>
      </c>
    </row>
    <row r="21764" spans="1:9" x14ac:dyDescent="0.25">
      <c r="A21764" s="1" t="s">
        <v>21771</v>
      </c>
      <c r="B21764">
        <v>34.129508980519617</v>
      </c>
      <c r="C21764">
        <v>31.021868070035723</v>
      </c>
      <c r="D21764">
        <v>17.294250603990506</v>
      </c>
      <c r="E21764">
        <v>13.727617466045194</v>
      </c>
      <c r="F21764">
        <v>1</v>
      </c>
      <c r="G21764">
        <v>0</v>
      </c>
      <c r="H21764">
        <v>921875000</v>
      </c>
      <c r="I21764">
        <v>0</v>
      </c>
    </row>
    <row r="21765" spans="1:9" x14ac:dyDescent="0.25">
      <c r="A21765" s="1" t="s">
        <v>21772</v>
      </c>
      <c r="B21765">
        <v>28.60261666571186</v>
      </c>
      <c r="C21765">
        <v>17.681746207940943</v>
      </c>
      <c r="D21765">
        <v>8.9577561183342027</v>
      </c>
      <c r="E21765">
        <v>8.7239900896067475</v>
      </c>
      <c r="F21765">
        <v>1</v>
      </c>
      <c r="G21765">
        <v>33.000000000000199</v>
      </c>
      <c r="H21765">
        <v>343750000</v>
      </c>
      <c r="I21765">
        <v>0</v>
      </c>
    </row>
    <row r="21766" spans="1:9" x14ac:dyDescent="0.25">
      <c r="A21766" s="1" t="s">
        <v>21773</v>
      </c>
      <c r="B21766">
        <v>31.114073971451063</v>
      </c>
      <c r="C21766">
        <v>23.034109114731066</v>
      </c>
      <c r="D21766">
        <v>14.596608739154266</v>
      </c>
      <c r="E21766">
        <v>8.437500375576807</v>
      </c>
      <c r="F21766">
        <v>1</v>
      </c>
      <c r="G21766">
        <v>50.900000000000453</v>
      </c>
      <c r="H21766">
        <v>703125000</v>
      </c>
      <c r="I21766">
        <v>0</v>
      </c>
    </row>
    <row r="21767" spans="1:9" x14ac:dyDescent="0.25">
      <c r="A21767" s="1" t="s">
        <v>21774</v>
      </c>
      <c r="B21767">
        <v>24.88037109082067</v>
      </c>
      <c r="C21767">
        <v>10.081400914704419</v>
      </c>
      <c r="D21767">
        <v>1.919608230881173</v>
      </c>
      <c r="E21767">
        <v>8.1617926838232417</v>
      </c>
      <c r="F21767">
        <v>-1</v>
      </c>
      <c r="G21767">
        <v>28.500000000000135</v>
      </c>
      <c r="H21767">
        <v>437500000</v>
      </c>
      <c r="I21767">
        <v>0</v>
      </c>
    </row>
    <row r="21768" spans="1:9" x14ac:dyDescent="0.25">
      <c r="A21768" s="1" t="s">
        <v>21775</v>
      </c>
      <c r="B21768">
        <v>21.799999999999983</v>
      </c>
      <c r="C21768">
        <v>2.6586219651163332</v>
      </c>
      <c r="D21768">
        <v>0.58195046114371785</v>
      </c>
      <c r="E21768">
        <v>2.0766715039726154</v>
      </c>
      <c r="F21768">
        <v>-5.2800474659490781E-2</v>
      </c>
      <c r="G21768">
        <v>21.700000000000038</v>
      </c>
      <c r="H21768">
        <v>437500000</v>
      </c>
      <c r="I21768">
        <v>0</v>
      </c>
    </row>
    <row r="21769" spans="1:9" x14ac:dyDescent="0.25">
      <c r="A21769" s="1" t="s">
        <v>21776</v>
      </c>
      <c r="B21769">
        <v>21.899999999999988</v>
      </c>
      <c r="C21769">
        <v>2.6700021212147838</v>
      </c>
      <c r="D21769">
        <v>0.58823055888834386</v>
      </c>
      <c r="E21769">
        <v>2.0817715623264399</v>
      </c>
      <c r="F21769">
        <v>-5.2638410482988451E-2</v>
      </c>
      <c r="G21769">
        <v>21.80000000000004</v>
      </c>
      <c r="H21769">
        <v>343750000</v>
      </c>
      <c r="I21769">
        <v>0</v>
      </c>
    </row>
    <row r="21770" spans="1:9" x14ac:dyDescent="0.25">
      <c r="A21770" s="1" t="s">
        <v>21777</v>
      </c>
      <c r="B21770">
        <v>25.038857033737205</v>
      </c>
      <c r="C21770">
        <v>21.960736896565692</v>
      </c>
      <c r="D21770">
        <v>9.7190760251220834</v>
      </c>
      <c r="E21770">
        <v>12.241660871443639</v>
      </c>
      <c r="F21770">
        <v>-1</v>
      </c>
      <c r="G21770">
        <v>0</v>
      </c>
      <c r="H21770">
        <v>937500000</v>
      </c>
      <c r="I21770">
        <v>0</v>
      </c>
    </row>
    <row r="21771" spans="1:9" x14ac:dyDescent="0.25">
      <c r="A21771" s="1" t="s">
        <v>21778</v>
      </c>
      <c r="B21771">
        <v>25.097496956041454</v>
      </c>
      <c r="C21771">
        <v>22.81502548628724</v>
      </c>
      <c r="D21771">
        <v>10.20639715012515</v>
      </c>
      <c r="E21771">
        <v>12.608628336162086</v>
      </c>
      <c r="F21771">
        <v>-1</v>
      </c>
      <c r="G21771">
        <v>0</v>
      </c>
      <c r="H21771">
        <v>984375000</v>
      </c>
      <c r="I21771">
        <v>0</v>
      </c>
    </row>
    <row r="21772" spans="1:9" x14ac:dyDescent="0.25">
      <c r="A21772" s="1" t="s">
        <v>21779</v>
      </c>
      <c r="B21772">
        <v>30.736844469170613</v>
      </c>
      <c r="C21772">
        <v>42.06841749079927</v>
      </c>
      <c r="D21772">
        <v>18.053550842971937</v>
      </c>
      <c r="E21772">
        <v>24.014866647827333</v>
      </c>
      <c r="F21772">
        <v>-1</v>
      </c>
      <c r="G21772">
        <v>0</v>
      </c>
      <c r="H21772">
        <v>890625000</v>
      </c>
      <c r="I21772">
        <v>0</v>
      </c>
    </row>
    <row r="21773" spans="1:9" x14ac:dyDescent="0.25">
      <c r="A21773" s="1" t="s">
        <v>21780</v>
      </c>
      <c r="B21773">
        <v>28.892288333740289</v>
      </c>
      <c r="C21773">
        <v>40.645913218074824</v>
      </c>
      <c r="D21773">
        <v>20.531153302516358</v>
      </c>
      <c r="E21773">
        <v>20.114759915558501</v>
      </c>
      <c r="F21773">
        <v>1</v>
      </c>
      <c r="G21773">
        <v>0</v>
      </c>
      <c r="H21773">
        <v>1000000000</v>
      </c>
      <c r="I21773">
        <v>0</v>
      </c>
    </row>
    <row r="21774" spans="1:9" x14ac:dyDescent="0.25">
      <c r="A21774" s="1" t="s">
        <v>21781</v>
      </c>
      <c r="B21774">
        <v>28.163533973005212</v>
      </c>
      <c r="C21774">
        <v>34.823146193897159</v>
      </c>
      <c r="D21774">
        <v>15.9437347510347</v>
      </c>
      <c r="E21774">
        <v>18.879411442862448</v>
      </c>
      <c r="F21774">
        <v>-0.68435120762932211</v>
      </c>
      <c r="G21774">
        <v>0</v>
      </c>
      <c r="H21774">
        <v>765625000</v>
      </c>
      <c r="I21774">
        <v>0</v>
      </c>
    </row>
    <row r="21775" spans="1:9" x14ac:dyDescent="0.25">
      <c r="A21775" s="1" t="s">
        <v>21782</v>
      </c>
      <c r="B21775">
        <v>25.888464638400865</v>
      </c>
      <c r="C21775">
        <v>30.873342268593884</v>
      </c>
      <c r="D21775">
        <v>15.457665430684903</v>
      </c>
      <c r="E21775">
        <v>15.415676837908975</v>
      </c>
      <c r="F21775">
        <v>0.79460916217558974</v>
      </c>
      <c r="G21775">
        <v>0</v>
      </c>
      <c r="H21775">
        <v>859375000</v>
      </c>
      <c r="I21775">
        <v>0</v>
      </c>
    </row>
    <row r="21776" spans="1:9" x14ac:dyDescent="0.25">
      <c r="A21776" s="1" t="s">
        <v>21783</v>
      </c>
      <c r="B21776">
        <v>22.700000000000014</v>
      </c>
      <c r="C21776">
        <v>2.8598592998673307</v>
      </c>
      <c r="D21776">
        <v>0.74854546802868072</v>
      </c>
      <c r="E21776">
        <v>2.11131383183865</v>
      </c>
      <c r="F21776">
        <v>0.11194604564405397</v>
      </c>
      <c r="G21776">
        <v>22.600000000000051</v>
      </c>
      <c r="H21776">
        <v>265625000</v>
      </c>
      <c r="I21776">
        <v>0</v>
      </c>
    </row>
    <row r="21777" spans="1:9" x14ac:dyDescent="0.25">
      <c r="A21777" s="1" t="s">
        <v>21784</v>
      </c>
      <c r="B21777">
        <v>22.899999999999991</v>
      </c>
      <c r="C21777">
        <v>2.9218247056242457</v>
      </c>
      <c r="D21777">
        <v>0.75486253006426329</v>
      </c>
      <c r="E21777">
        <v>2.1669621755599824</v>
      </c>
      <c r="F21777">
        <v>0.11477563459720974</v>
      </c>
      <c r="G21777">
        <v>22.800000000000054</v>
      </c>
      <c r="H21777">
        <v>328125000</v>
      </c>
      <c r="I21777">
        <v>0</v>
      </c>
    </row>
    <row r="21778" spans="1:9" x14ac:dyDescent="0.25">
      <c r="A21778" s="1" t="s">
        <v>21785</v>
      </c>
      <c r="B21778">
        <v>29.559654760989897</v>
      </c>
      <c r="C21778">
        <v>43.970111785368047</v>
      </c>
      <c r="D21778">
        <v>20.943978732706864</v>
      </c>
      <c r="E21778">
        <v>23.026133052661212</v>
      </c>
      <c r="F21778">
        <v>-1</v>
      </c>
      <c r="G21778">
        <v>0</v>
      </c>
      <c r="H21778">
        <v>937500000</v>
      </c>
      <c r="I21778">
        <v>0</v>
      </c>
    </row>
    <row r="21779" spans="1:9" x14ac:dyDescent="0.25">
      <c r="A21779" s="1" t="s">
        <v>21786</v>
      </c>
      <c r="B21779">
        <v>30.010160429662193</v>
      </c>
      <c r="C21779">
        <v>39.136439830409898</v>
      </c>
      <c r="D21779">
        <v>23.332074920932527</v>
      </c>
      <c r="E21779">
        <v>15.804364909477336</v>
      </c>
      <c r="F21779">
        <v>1</v>
      </c>
      <c r="G21779">
        <v>0</v>
      </c>
      <c r="H21779">
        <v>953125000</v>
      </c>
      <c r="I21779">
        <v>0</v>
      </c>
    </row>
    <row r="21780" spans="1:9" x14ac:dyDescent="0.25">
      <c r="A21780" s="1" t="s">
        <v>21787</v>
      </c>
      <c r="B21780">
        <v>26.947083333995874</v>
      </c>
      <c r="C21780">
        <v>29.330421169929284</v>
      </c>
      <c r="D21780">
        <v>17.471330560895414</v>
      </c>
      <c r="E21780">
        <v>11.859090609033885</v>
      </c>
      <c r="F21780">
        <v>1</v>
      </c>
      <c r="G21780">
        <v>0</v>
      </c>
      <c r="H21780">
        <v>1078125000</v>
      </c>
      <c r="I21780">
        <v>0</v>
      </c>
    </row>
    <row r="21781" spans="1:9" x14ac:dyDescent="0.25">
      <c r="A21781" s="1" t="s">
        <v>21788</v>
      </c>
      <c r="B21781">
        <v>25.832768783188786</v>
      </c>
      <c r="C21781">
        <v>25.448681920375464</v>
      </c>
      <c r="D21781">
        <v>15.510128987825123</v>
      </c>
      <c r="E21781">
        <v>9.9385529325503477</v>
      </c>
      <c r="F21781">
        <v>1</v>
      </c>
      <c r="G21781">
        <v>0</v>
      </c>
      <c r="H21781">
        <v>984375000</v>
      </c>
      <c r="I21781">
        <v>0</v>
      </c>
    </row>
    <row r="21782" spans="1:9" x14ac:dyDescent="0.25">
      <c r="A21782" s="1" t="s">
        <v>21789</v>
      </c>
      <c r="B21782">
        <v>32.602349509808349</v>
      </c>
      <c r="C21782">
        <v>49.845700081460016</v>
      </c>
      <c r="D21782">
        <v>26.393659176227288</v>
      </c>
      <c r="E21782">
        <v>23.452040905232675</v>
      </c>
      <c r="F21782">
        <v>1</v>
      </c>
      <c r="G21782">
        <v>0</v>
      </c>
      <c r="H21782">
        <v>734375000</v>
      </c>
      <c r="I21782">
        <v>0</v>
      </c>
    </row>
    <row r="21783" spans="1:9" x14ac:dyDescent="0.25">
      <c r="A21783" s="1" t="s">
        <v>21790</v>
      </c>
      <c r="B21783">
        <v>25.721022156814662</v>
      </c>
      <c r="C21783">
        <v>28.195782746113757</v>
      </c>
      <c r="D21783">
        <v>14.075524785610019</v>
      </c>
      <c r="E21783">
        <v>14.120257960503675</v>
      </c>
      <c r="F21783">
        <v>1</v>
      </c>
      <c r="G21783">
        <v>0</v>
      </c>
      <c r="H21783">
        <v>953125000</v>
      </c>
      <c r="I21783">
        <v>0</v>
      </c>
    </row>
    <row r="21784" spans="1:9" x14ac:dyDescent="0.25">
      <c r="A21784" s="1" t="s">
        <v>21791</v>
      </c>
      <c r="B21784">
        <v>27.361429010446518</v>
      </c>
      <c r="C21784">
        <v>28.263749032982041</v>
      </c>
      <c r="D21784">
        <v>14.326303360664355</v>
      </c>
      <c r="E21784">
        <v>13.93744567231772</v>
      </c>
      <c r="F21784">
        <v>-0.63692755680153734</v>
      </c>
      <c r="G21784">
        <v>0</v>
      </c>
      <c r="H21784">
        <v>843750000</v>
      </c>
      <c r="I21784">
        <v>0</v>
      </c>
    </row>
    <row r="21785" spans="1:9" x14ac:dyDescent="0.25">
      <c r="A21785" s="1" t="s">
        <v>21792</v>
      </c>
      <c r="B21785">
        <v>28.365869683190148</v>
      </c>
      <c r="C21785">
        <v>31.165517946890628</v>
      </c>
      <c r="D21785">
        <v>14.082772336057001</v>
      </c>
      <c r="E21785">
        <v>17.082745610833641</v>
      </c>
      <c r="F21785">
        <v>-1</v>
      </c>
      <c r="G21785">
        <v>0</v>
      </c>
      <c r="H21785">
        <v>953125000</v>
      </c>
      <c r="I21785">
        <v>0</v>
      </c>
    </row>
    <row r="21786" spans="1:9" x14ac:dyDescent="0.25">
      <c r="A21786" s="1" t="s">
        <v>21793</v>
      </c>
      <c r="B21786">
        <v>29.149966765113923</v>
      </c>
      <c r="C21786">
        <v>36.140091342717518</v>
      </c>
      <c r="D21786">
        <v>20.45086651812759</v>
      </c>
      <c r="E21786">
        <v>15.689224824589918</v>
      </c>
      <c r="F21786">
        <v>1</v>
      </c>
      <c r="G21786">
        <v>0</v>
      </c>
      <c r="H21786">
        <v>750000000</v>
      </c>
      <c r="I21786">
        <v>0</v>
      </c>
    </row>
    <row r="21787" spans="1:9" x14ac:dyDescent="0.25">
      <c r="A21787" s="1" t="s">
        <v>21794</v>
      </c>
      <c r="B21787">
        <v>28.748730687459563</v>
      </c>
      <c r="C21787">
        <v>38.258725326667971</v>
      </c>
      <c r="D21787">
        <v>19.5719048153729</v>
      </c>
      <c r="E21787">
        <v>18.686820511295068</v>
      </c>
      <c r="F21787">
        <v>-1</v>
      </c>
      <c r="G21787">
        <v>0</v>
      </c>
      <c r="H21787">
        <v>937500000</v>
      </c>
      <c r="I21787">
        <v>0</v>
      </c>
    </row>
    <row r="21788" spans="1:9" x14ac:dyDescent="0.25">
      <c r="A21788" s="1" t="s">
        <v>21795</v>
      </c>
      <c r="B21788">
        <v>21.400000000000013</v>
      </c>
      <c r="C21788">
        <v>3.5012728050339517</v>
      </c>
      <c r="D21788">
        <v>2.5088101803773055</v>
      </c>
      <c r="E21788">
        <v>0.99246262465664614</v>
      </c>
      <c r="F21788">
        <v>-0.23297020139115654</v>
      </c>
      <c r="G21788">
        <v>21.300000000000033</v>
      </c>
      <c r="H21788">
        <v>281250000</v>
      </c>
      <c r="I21788">
        <v>0</v>
      </c>
    </row>
    <row r="21789" spans="1:9" x14ac:dyDescent="0.25">
      <c r="A21789" s="1" t="s">
        <v>21796</v>
      </c>
      <c r="B21789">
        <v>21.499999999999982</v>
      </c>
      <c r="C21789">
        <v>3.5891373761978906</v>
      </c>
      <c r="D21789">
        <v>2.5915464527244678</v>
      </c>
      <c r="E21789">
        <v>0.99759092347342282</v>
      </c>
      <c r="F21789">
        <v>-0.24273386859525825</v>
      </c>
      <c r="G21789">
        <v>21.400000000000034</v>
      </c>
      <c r="H21789">
        <v>265625000</v>
      </c>
      <c r="I21789">
        <v>0</v>
      </c>
    </row>
    <row r="21790" spans="1:9" x14ac:dyDescent="0.25">
      <c r="A21790" s="1" t="s">
        <v>21797</v>
      </c>
      <c r="B21790">
        <v>21.299999999999969</v>
      </c>
      <c r="C21790">
        <v>2.1176066745151587</v>
      </c>
      <c r="D21790">
        <v>1.6224903415142289</v>
      </c>
      <c r="E21790">
        <v>0.49511633300092983</v>
      </c>
      <c r="F21790">
        <v>-5.1769456685058834E-2</v>
      </c>
      <c r="G21790">
        <v>21.200000000000031</v>
      </c>
      <c r="H21790">
        <v>234375000</v>
      </c>
      <c r="I21790">
        <v>0</v>
      </c>
    </row>
    <row r="21791" spans="1:9" x14ac:dyDescent="0.25">
      <c r="A21791" s="1" t="s">
        <v>21798</v>
      </c>
      <c r="B21791">
        <v>21.299999999999986</v>
      </c>
      <c r="C21791">
        <v>2.1436285026759911</v>
      </c>
      <c r="D21791">
        <v>1.6534512830133448</v>
      </c>
      <c r="E21791">
        <v>0.49017721966264638</v>
      </c>
      <c r="F21791">
        <v>-5.0803994244809303E-2</v>
      </c>
      <c r="G21791">
        <v>21.200000000000031</v>
      </c>
      <c r="H21791">
        <v>250000000</v>
      </c>
      <c r="I21791">
        <v>0</v>
      </c>
    </row>
    <row r="21792" spans="1:9" x14ac:dyDescent="0.25">
      <c r="A21792" s="1" t="s">
        <v>21799</v>
      </c>
      <c r="B21792">
        <v>36.804181311025189</v>
      </c>
      <c r="C21792">
        <v>28.436944356262178</v>
      </c>
      <c r="D21792">
        <v>11.511098343983585</v>
      </c>
      <c r="E21792">
        <v>16.925846012278594</v>
      </c>
      <c r="F21792">
        <v>-1</v>
      </c>
      <c r="G21792">
        <v>0</v>
      </c>
      <c r="H21792">
        <v>734375000</v>
      </c>
      <c r="I21792">
        <v>0</v>
      </c>
    </row>
    <row r="21793" spans="1:9" x14ac:dyDescent="0.25">
      <c r="A21793" s="1" t="s">
        <v>21800</v>
      </c>
      <c r="B21793">
        <v>36.289876965870839</v>
      </c>
      <c r="C21793">
        <v>27.845037506003745</v>
      </c>
      <c r="D21793">
        <v>11.25357128456465</v>
      </c>
      <c r="E21793">
        <v>16.591466221439109</v>
      </c>
      <c r="F21793">
        <v>-0.90410270544802529</v>
      </c>
      <c r="G21793">
        <v>0</v>
      </c>
      <c r="H21793">
        <v>812500000</v>
      </c>
      <c r="I21793">
        <v>0</v>
      </c>
    </row>
    <row r="21794" spans="1:9" x14ac:dyDescent="0.25">
      <c r="A21794" s="1" t="s">
        <v>21801</v>
      </c>
      <c r="B21794">
        <v>30.588724941997313</v>
      </c>
      <c r="C21794">
        <v>33.150910211196035</v>
      </c>
      <c r="D21794">
        <v>16.725900762413914</v>
      </c>
      <c r="E21794">
        <v>16.425009448782124</v>
      </c>
      <c r="F21794">
        <v>0.58333543721758208</v>
      </c>
      <c r="G21794">
        <v>0</v>
      </c>
      <c r="H21794">
        <v>781250000</v>
      </c>
      <c r="I21794">
        <v>0</v>
      </c>
    </row>
    <row r="21795" spans="1:9" x14ac:dyDescent="0.25">
      <c r="A21795" s="1" t="s">
        <v>21802</v>
      </c>
      <c r="B21795">
        <v>33.008596905330158</v>
      </c>
      <c r="C21795">
        <v>37.265455546215108</v>
      </c>
      <c r="D21795">
        <v>18.951150894758417</v>
      </c>
      <c r="E21795">
        <v>18.314304651456695</v>
      </c>
      <c r="F21795">
        <v>1</v>
      </c>
      <c r="G21795">
        <v>0</v>
      </c>
      <c r="H21795">
        <v>953125000</v>
      </c>
      <c r="I21795">
        <v>0</v>
      </c>
    </row>
    <row r="21796" spans="1:9" x14ac:dyDescent="0.25">
      <c r="A21796" s="1" t="s">
        <v>21803</v>
      </c>
      <c r="B21796">
        <v>31.4802457879589</v>
      </c>
      <c r="C21796">
        <v>34.268202671323628</v>
      </c>
      <c r="D21796">
        <v>19.673766609641433</v>
      </c>
      <c r="E21796">
        <v>14.594436061682206</v>
      </c>
      <c r="F21796">
        <v>1</v>
      </c>
      <c r="G21796">
        <v>0</v>
      </c>
      <c r="H21796">
        <v>828125000</v>
      </c>
      <c r="I21796">
        <v>0</v>
      </c>
    </row>
    <row r="21797" spans="1:9" x14ac:dyDescent="0.25">
      <c r="A21797" s="1" t="s">
        <v>21804</v>
      </c>
      <c r="B21797">
        <v>30.929372224872743</v>
      </c>
      <c r="C21797">
        <v>26.916339966493098</v>
      </c>
      <c r="D21797">
        <v>16.357226331579707</v>
      </c>
      <c r="E21797">
        <v>10.55911363491337</v>
      </c>
      <c r="F21797">
        <v>1</v>
      </c>
      <c r="G21797">
        <v>0</v>
      </c>
      <c r="H21797">
        <v>921875000</v>
      </c>
      <c r="I21797">
        <v>0</v>
      </c>
    </row>
    <row r="21798" spans="1:9" x14ac:dyDescent="0.25">
      <c r="A21798" s="1" t="s">
        <v>21805</v>
      </c>
      <c r="B21798">
        <v>31.443095927537566</v>
      </c>
      <c r="C21798">
        <v>31.997656510193309</v>
      </c>
      <c r="D21798">
        <v>15.385592513850035</v>
      </c>
      <c r="E21798">
        <v>16.612063996343245</v>
      </c>
      <c r="F21798">
        <v>1</v>
      </c>
      <c r="G21798">
        <v>0</v>
      </c>
      <c r="H21798">
        <v>937500000</v>
      </c>
      <c r="I21798">
        <v>0</v>
      </c>
    </row>
    <row r="21799" spans="1:9" x14ac:dyDescent="0.25">
      <c r="A21799" s="1" t="s">
        <v>21806</v>
      </c>
      <c r="B21799">
        <v>34.304024517103379</v>
      </c>
      <c r="C21799">
        <v>35.428084943648045</v>
      </c>
      <c r="D21799">
        <v>17.005224372998164</v>
      </c>
      <c r="E21799">
        <v>18.422860570649899</v>
      </c>
      <c r="F21799">
        <v>1</v>
      </c>
      <c r="G21799">
        <v>0</v>
      </c>
      <c r="H21799">
        <v>828125000</v>
      </c>
      <c r="I21799">
        <v>0</v>
      </c>
    </row>
    <row r="21800" spans="1:9" x14ac:dyDescent="0.25">
      <c r="A21800" s="1" t="s">
        <v>21807</v>
      </c>
      <c r="B21800">
        <v>28.954031053238456</v>
      </c>
      <c r="C21800">
        <v>30.943444509129037</v>
      </c>
      <c r="D21800">
        <v>16.466316314115499</v>
      </c>
      <c r="E21800">
        <v>14.47712819501356</v>
      </c>
      <c r="F21800">
        <v>1</v>
      </c>
      <c r="G21800">
        <v>0</v>
      </c>
      <c r="H21800">
        <v>906250000</v>
      </c>
      <c r="I21800">
        <v>0</v>
      </c>
    </row>
    <row r="21801" spans="1:9" x14ac:dyDescent="0.25">
      <c r="A21801" s="1" t="s">
        <v>21808</v>
      </c>
      <c r="B21801">
        <v>44.108169713846529</v>
      </c>
      <c r="C21801">
        <v>65.266439615572736</v>
      </c>
      <c r="D21801">
        <v>35.333296323947053</v>
      </c>
      <c r="E21801">
        <v>29.933143291625658</v>
      </c>
      <c r="F21801">
        <v>-1</v>
      </c>
      <c r="G21801">
        <v>0</v>
      </c>
      <c r="H21801">
        <v>843750000</v>
      </c>
      <c r="I21801">
        <v>0</v>
      </c>
    </row>
    <row r="21802" spans="1:9" x14ac:dyDescent="0.25">
      <c r="A21802" s="1" t="s">
        <v>21809</v>
      </c>
      <c r="B21802">
        <v>27.780884412090401</v>
      </c>
      <c r="C21802">
        <v>22.393464484204532</v>
      </c>
      <c r="D21802">
        <v>10.04297499638662</v>
      </c>
      <c r="E21802">
        <v>12.350489487817956</v>
      </c>
      <c r="F21802">
        <v>-1</v>
      </c>
      <c r="G21802">
        <v>0</v>
      </c>
      <c r="H21802">
        <v>812500000</v>
      </c>
      <c r="I21802">
        <v>0</v>
      </c>
    </row>
    <row r="21803" spans="1:9" x14ac:dyDescent="0.25">
      <c r="A21803" s="1" t="s">
        <v>21810</v>
      </c>
      <c r="B21803">
        <v>31.429057500846575</v>
      </c>
      <c r="C21803">
        <v>37.923718993019158</v>
      </c>
      <c r="D21803">
        <v>22.491395868575239</v>
      </c>
      <c r="E21803">
        <v>15.43232312444394</v>
      </c>
      <c r="F21803">
        <v>1</v>
      </c>
      <c r="G21803">
        <v>0</v>
      </c>
      <c r="H21803">
        <v>1000000000</v>
      </c>
      <c r="I21803">
        <v>0</v>
      </c>
    </row>
    <row r="21804" spans="1:9" x14ac:dyDescent="0.25">
      <c r="A21804" s="1" t="s">
        <v>21811</v>
      </c>
      <c r="B21804">
        <v>28.327693547421202</v>
      </c>
      <c r="C21804">
        <v>22.114820567259386</v>
      </c>
      <c r="D21804">
        <v>9.7956213118551627</v>
      </c>
      <c r="E21804">
        <v>12.319199255404218</v>
      </c>
      <c r="F21804">
        <v>-0.5</v>
      </c>
      <c r="G21804">
        <v>0</v>
      </c>
      <c r="H21804">
        <v>921875000</v>
      </c>
      <c r="I21804">
        <v>0</v>
      </c>
    </row>
    <row r="21805" spans="1:9" x14ac:dyDescent="0.25">
      <c r="A21805" s="1" t="s">
        <v>21812</v>
      </c>
      <c r="B21805">
        <v>31.606126984943572</v>
      </c>
      <c r="C21805">
        <v>30.133443880931779</v>
      </c>
      <c r="D21805">
        <v>13.82547314096929</v>
      </c>
      <c r="E21805">
        <v>16.307970739962489</v>
      </c>
      <c r="F21805">
        <v>-1</v>
      </c>
      <c r="G21805">
        <v>0</v>
      </c>
      <c r="H21805">
        <v>796875000</v>
      </c>
      <c r="I21805">
        <v>0</v>
      </c>
    </row>
    <row r="21806" spans="1:9" x14ac:dyDescent="0.25">
      <c r="A21806" s="1" t="s">
        <v>21813</v>
      </c>
      <c r="B21806">
        <v>29.782781403645298</v>
      </c>
      <c r="C21806">
        <v>26.861824310873818</v>
      </c>
      <c r="D21806">
        <v>12.106932685895851</v>
      </c>
      <c r="E21806">
        <v>14.754891624977979</v>
      </c>
      <c r="F21806">
        <v>0.5426389318760827</v>
      </c>
      <c r="G21806">
        <v>0</v>
      </c>
      <c r="H21806">
        <v>796875000</v>
      </c>
      <c r="I21806">
        <v>0</v>
      </c>
    </row>
    <row r="21807" spans="1:9" x14ac:dyDescent="0.25">
      <c r="A21807" s="1" t="s">
        <v>21814</v>
      </c>
      <c r="B21807">
        <v>30.467775852093517</v>
      </c>
      <c r="C21807">
        <v>24.268732627811559</v>
      </c>
      <c r="D21807">
        <v>12.496573589626999</v>
      </c>
      <c r="E21807">
        <v>11.772159038184565</v>
      </c>
      <c r="F21807">
        <v>1</v>
      </c>
      <c r="G21807">
        <v>0</v>
      </c>
      <c r="H21807">
        <v>828125000</v>
      </c>
      <c r="I21807">
        <v>0</v>
      </c>
    </row>
    <row r="21808" spans="1:9" x14ac:dyDescent="0.25">
      <c r="A21808" s="1" t="s">
        <v>21815</v>
      </c>
      <c r="B21808">
        <v>45.432237629566984</v>
      </c>
      <c r="C21808">
        <v>68.165919737616534</v>
      </c>
      <c r="D21808">
        <v>37.725369299202377</v>
      </c>
      <c r="E21808">
        <v>30.440550438414196</v>
      </c>
      <c r="F21808">
        <v>1</v>
      </c>
      <c r="G21808">
        <v>0</v>
      </c>
      <c r="H21808">
        <v>750000000</v>
      </c>
      <c r="I21808">
        <v>0</v>
      </c>
    </row>
    <row r="21809" spans="1:9" x14ac:dyDescent="0.25">
      <c r="A21809" s="1" t="s">
        <v>21816</v>
      </c>
      <c r="B21809">
        <v>31.056552098330869</v>
      </c>
      <c r="C21809">
        <v>33.629197580335322</v>
      </c>
      <c r="D21809">
        <v>20.646933412794084</v>
      </c>
      <c r="E21809">
        <v>12.982264167541224</v>
      </c>
      <c r="F21809">
        <v>1</v>
      </c>
      <c r="G21809">
        <v>0</v>
      </c>
      <c r="H21809">
        <v>1031250000</v>
      </c>
      <c r="I21809">
        <v>0</v>
      </c>
    </row>
    <row r="21810" spans="1:9" x14ac:dyDescent="0.25">
      <c r="A21810" s="1" t="s">
        <v>21817</v>
      </c>
      <c r="B21810">
        <v>30.854788329230562</v>
      </c>
      <c r="C21810">
        <v>32.05995891769436</v>
      </c>
      <c r="D21810">
        <v>16.602857708515518</v>
      </c>
      <c r="E21810">
        <v>15.457101209178802</v>
      </c>
      <c r="F21810">
        <v>1</v>
      </c>
      <c r="G21810">
        <v>0</v>
      </c>
      <c r="H21810">
        <v>921875000</v>
      </c>
      <c r="I21810">
        <v>0</v>
      </c>
    </row>
    <row r="21811" spans="1:9" x14ac:dyDescent="0.25">
      <c r="A21811" s="1" t="s">
        <v>21818</v>
      </c>
      <c r="B21811">
        <v>31.40380758935444</v>
      </c>
      <c r="C21811">
        <v>38.57662887672187</v>
      </c>
      <c r="D21811">
        <v>21.362688317147342</v>
      </c>
      <c r="E21811">
        <v>17.21394055957451</v>
      </c>
      <c r="F21811">
        <v>-0.91865586163893465</v>
      </c>
      <c r="G21811">
        <v>0</v>
      </c>
      <c r="H21811">
        <v>921875000</v>
      </c>
      <c r="I21811">
        <v>0</v>
      </c>
    </row>
    <row r="21812" spans="1:9" x14ac:dyDescent="0.25">
      <c r="A21812" s="1" t="s">
        <v>21819</v>
      </c>
      <c r="B21812">
        <v>28.128661987353837</v>
      </c>
      <c r="C21812">
        <v>21.637165166066843</v>
      </c>
      <c r="D21812">
        <v>6.8799990320434894</v>
      </c>
      <c r="E21812">
        <v>14.757166134023352</v>
      </c>
      <c r="F21812">
        <v>-0.61819259607272947</v>
      </c>
      <c r="G21812">
        <v>0</v>
      </c>
      <c r="H21812">
        <v>812500000</v>
      </c>
      <c r="I21812">
        <v>0</v>
      </c>
    </row>
    <row r="21813" spans="1:9" x14ac:dyDescent="0.25">
      <c r="A21813" s="1" t="s">
        <v>21820</v>
      </c>
      <c r="B21813">
        <v>31.329646271466235</v>
      </c>
      <c r="C21813">
        <v>31.410690016707097</v>
      </c>
      <c r="D21813">
        <v>15.004494737967317</v>
      </c>
      <c r="E21813">
        <v>16.40619527873978</v>
      </c>
      <c r="F21813">
        <v>0.85704562545137364</v>
      </c>
      <c r="G21813">
        <v>0</v>
      </c>
      <c r="H21813">
        <v>765625000</v>
      </c>
      <c r="I21813">
        <v>0</v>
      </c>
    </row>
    <row r="21814" spans="1:9" x14ac:dyDescent="0.25">
      <c r="A21814" s="1" t="s">
        <v>21821</v>
      </c>
      <c r="B21814">
        <v>27.688716708380916</v>
      </c>
      <c r="C21814">
        <v>19.891028328803557</v>
      </c>
      <c r="D21814">
        <v>13.932311089166111</v>
      </c>
      <c r="E21814">
        <v>5.9587172396374681</v>
      </c>
      <c r="F21814">
        <v>0.5559994835993276</v>
      </c>
      <c r="G21814">
        <v>0</v>
      </c>
      <c r="H21814">
        <v>875000000</v>
      </c>
      <c r="I21814">
        <v>0</v>
      </c>
    </row>
    <row r="21815" spans="1:9" x14ac:dyDescent="0.25">
      <c r="A21815" s="1" t="s">
        <v>21822</v>
      </c>
      <c r="B21815">
        <v>35.880652982760843</v>
      </c>
      <c r="C21815">
        <v>39.81656523081945</v>
      </c>
      <c r="D21815">
        <v>18.1718599649836</v>
      </c>
      <c r="E21815">
        <v>21.644705265835867</v>
      </c>
      <c r="F21815">
        <v>-1</v>
      </c>
      <c r="G21815">
        <v>0</v>
      </c>
      <c r="H21815">
        <v>718750000</v>
      </c>
      <c r="I21815">
        <v>0</v>
      </c>
    </row>
    <row r="21816" spans="1:9" x14ac:dyDescent="0.25">
      <c r="A21816" s="1" t="s">
        <v>21823</v>
      </c>
      <c r="B21816">
        <v>32.433494698205465</v>
      </c>
      <c r="C21816">
        <v>33.662098583003079</v>
      </c>
      <c r="D21816">
        <v>16.325842331688417</v>
      </c>
      <c r="E21816">
        <v>17.336256251314666</v>
      </c>
      <c r="F21816">
        <v>-1</v>
      </c>
      <c r="G21816">
        <v>0</v>
      </c>
      <c r="H21816">
        <v>750000000</v>
      </c>
      <c r="I21816">
        <v>0</v>
      </c>
    </row>
    <row r="21817" spans="1:9" x14ac:dyDescent="0.25">
      <c r="A21817" s="1" t="s">
        <v>21824</v>
      </c>
      <c r="B21817">
        <v>32.050598979227637</v>
      </c>
      <c r="C21817">
        <v>32.614769183027896</v>
      </c>
      <c r="D21817">
        <v>14.325486581907088</v>
      </c>
      <c r="E21817">
        <v>18.289282601120803</v>
      </c>
      <c r="F21817">
        <v>-1</v>
      </c>
      <c r="G21817">
        <v>0</v>
      </c>
      <c r="H21817">
        <v>890625000</v>
      </c>
      <c r="I21817">
        <v>0</v>
      </c>
    </row>
    <row r="21818" spans="1:9" x14ac:dyDescent="0.25">
      <c r="A21818" s="1" t="s">
        <v>21825</v>
      </c>
      <c r="B21818">
        <v>32.514045329894508</v>
      </c>
      <c r="C21818">
        <v>35.742740503862919</v>
      </c>
      <c r="D21818">
        <v>18.388943995051296</v>
      </c>
      <c r="E21818">
        <v>17.353796508811641</v>
      </c>
      <c r="F21818">
        <v>0.92877359195920306</v>
      </c>
      <c r="G21818">
        <v>0</v>
      </c>
      <c r="H21818">
        <v>750000000</v>
      </c>
      <c r="I21818">
        <v>0</v>
      </c>
    </row>
    <row r="21819" spans="1:9" x14ac:dyDescent="0.25">
      <c r="A21819" s="1" t="s">
        <v>21826</v>
      </c>
      <c r="B21819">
        <v>32.072896196331136</v>
      </c>
      <c r="C21819">
        <v>38.765345150437241</v>
      </c>
      <c r="D21819">
        <v>18.097250835615757</v>
      </c>
      <c r="E21819">
        <v>20.668094314821502</v>
      </c>
      <c r="F21819">
        <v>1</v>
      </c>
      <c r="G21819">
        <v>0</v>
      </c>
      <c r="H21819">
        <v>921875000</v>
      </c>
      <c r="I21819">
        <v>0</v>
      </c>
    </row>
    <row r="21820" spans="1:9" x14ac:dyDescent="0.25">
      <c r="A21820" s="1" t="s">
        <v>21827</v>
      </c>
      <c r="B21820">
        <v>31.669622639767198</v>
      </c>
      <c r="C21820">
        <v>36.187122817416167</v>
      </c>
      <c r="D21820">
        <v>19.797869348751931</v>
      </c>
      <c r="E21820">
        <v>16.389253468664268</v>
      </c>
      <c r="F21820">
        <v>-1</v>
      </c>
      <c r="G21820">
        <v>0</v>
      </c>
      <c r="H21820">
        <v>859375000</v>
      </c>
      <c r="I21820">
        <v>0</v>
      </c>
    </row>
    <row r="21821" spans="1:9" x14ac:dyDescent="0.25">
      <c r="A21821" s="1" t="s">
        <v>21828</v>
      </c>
      <c r="B21821">
        <v>28.920926285536243</v>
      </c>
      <c r="C21821">
        <v>29.294436521007466</v>
      </c>
      <c r="D21821">
        <v>16.45245203669792</v>
      </c>
      <c r="E21821">
        <v>12.841984484309549</v>
      </c>
      <c r="F21821">
        <v>1</v>
      </c>
      <c r="G21821">
        <v>0</v>
      </c>
      <c r="H21821">
        <v>812500000</v>
      </c>
      <c r="I21821">
        <v>0</v>
      </c>
    </row>
    <row r="21822" spans="1:9" x14ac:dyDescent="0.25">
      <c r="A21822" s="1" t="s">
        <v>21829</v>
      </c>
      <c r="B21822">
        <v>26.887607941367175</v>
      </c>
      <c r="C21822">
        <v>19.998880972047932</v>
      </c>
      <c r="D21822">
        <v>10.038333945838803</v>
      </c>
      <c r="E21822">
        <v>9.9605470262091291</v>
      </c>
      <c r="F21822">
        <v>-0.97548179001531699</v>
      </c>
      <c r="G21822">
        <v>0</v>
      </c>
      <c r="H21822">
        <v>843750000</v>
      </c>
      <c r="I21822">
        <v>0</v>
      </c>
    </row>
    <row r="21823" spans="1:9" x14ac:dyDescent="0.25">
      <c r="A21823" s="1" t="s">
        <v>21830</v>
      </c>
      <c r="B21823">
        <v>30.765144896613496</v>
      </c>
      <c r="C21823">
        <v>28.401915113258703</v>
      </c>
      <c r="D21823">
        <v>12.637420742433742</v>
      </c>
      <c r="E21823">
        <v>15.764494370824959</v>
      </c>
      <c r="F21823">
        <v>-0.87088583154392829</v>
      </c>
      <c r="G21823">
        <v>0</v>
      </c>
      <c r="H21823">
        <v>906250000</v>
      </c>
      <c r="I21823">
        <v>0</v>
      </c>
    </row>
    <row r="21824" spans="1:9" x14ac:dyDescent="0.25">
      <c r="A21824" s="1" t="s">
        <v>21831</v>
      </c>
      <c r="B21824">
        <v>29.992364310394471</v>
      </c>
      <c r="C21824">
        <v>32.8029649408425</v>
      </c>
      <c r="D21824">
        <v>15.906580565651783</v>
      </c>
      <c r="E21824">
        <v>16.896384375190692</v>
      </c>
      <c r="F21824">
        <v>-1</v>
      </c>
      <c r="G21824">
        <v>0</v>
      </c>
      <c r="H21824">
        <v>796875000</v>
      </c>
      <c r="I21824">
        <v>0</v>
      </c>
    </row>
    <row r="21825" spans="1:9" x14ac:dyDescent="0.25">
      <c r="A21825" s="1" t="s">
        <v>21832</v>
      </c>
      <c r="B21825">
        <v>31.11816335268216</v>
      </c>
      <c r="C21825">
        <v>32.916623271803374</v>
      </c>
      <c r="D21825">
        <v>15.997309605152299</v>
      </c>
      <c r="E21825">
        <v>16.919313666651075</v>
      </c>
      <c r="F21825">
        <v>1</v>
      </c>
      <c r="G21825">
        <v>0</v>
      </c>
      <c r="H21825">
        <v>750000000</v>
      </c>
      <c r="I21825">
        <v>0</v>
      </c>
    </row>
    <row r="21826" spans="1:9" x14ac:dyDescent="0.25">
      <c r="A21826" s="1" t="s">
        <v>21833</v>
      </c>
      <c r="B21826">
        <v>28.0387823015805</v>
      </c>
      <c r="C21826">
        <v>23.955579019290997</v>
      </c>
      <c r="D21826">
        <v>12.855793364852264</v>
      </c>
      <c r="E21826">
        <v>11.099785654438756</v>
      </c>
      <c r="F21826">
        <v>1</v>
      </c>
      <c r="G21826">
        <v>0</v>
      </c>
      <c r="H21826">
        <v>875000000</v>
      </c>
      <c r="I21826">
        <v>0</v>
      </c>
    </row>
    <row r="21827" spans="1:9" x14ac:dyDescent="0.25">
      <c r="A21827" s="1" t="s">
        <v>21834</v>
      </c>
      <c r="B21827">
        <v>30.194897566827038</v>
      </c>
      <c r="C21827">
        <v>33.037333901901299</v>
      </c>
      <c r="D21827">
        <v>14.203963135015051</v>
      </c>
      <c r="E21827">
        <v>18.833370766886222</v>
      </c>
      <c r="F21827">
        <v>-1</v>
      </c>
      <c r="G21827">
        <v>0</v>
      </c>
      <c r="H21827">
        <v>718750000</v>
      </c>
      <c r="I21827">
        <v>0</v>
      </c>
    </row>
    <row r="21828" spans="1:9" x14ac:dyDescent="0.25">
      <c r="A21828" s="1" t="s">
        <v>21835</v>
      </c>
      <c r="B21828">
        <v>32.271050563110862</v>
      </c>
      <c r="C21828">
        <v>24.472361893869945</v>
      </c>
      <c r="D21828">
        <v>10.581004357564606</v>
      </c>
      <c r="E21828">
        <v>13.89135753630535</v>
      </c>
      <c r="F21828">
        <v>-1</v>
      </c>
      <c r="G21828">
        <v>0</v>
      </c>
      <c r="H21828">
        <v>921875000</v>
      </c>
      <c r="I21828">
        <v>0</v>
      </c>
    </row>
    <row r="21829" spans="1:9" x14ac:dyDescent="0.25">
      <c r="A21829" s="1" t="s">
        <v>21836</v>
      </c>
      <c r="B21829">
        <v>36.01972533948922</v>
      </c>
      <c r="C21829">
        <v>35.464037573597381</v>
      </c>
      <c r="D21829">
        <v>20.558256365676684</v>
      </c>
      <c r="E21829">
        <v>14.90578120792067</v>
      </c>
      <c r="F21829">
        <v>1</v>
      </c>
      <c r="G21829">
        <v>0</v>
      </c>
      <c r="H21829">
        <v>828125000</v>
      </c>
      <c r="I21829">
        <v>0</v>
      </c>
    </row>
    <row r="21830" spans="1:9" x14ac:dyDescent="0.25">
      <c r="A21830" s="1" t="s">
        <v>21837</v>
      </c>
      <c r="B21830">
        <v>34.194164410420825</v>
      </c>
      <c r="C21830">
        <v>22.379017669848</v>
      </c>
      <c r="D21830">
        <v>11.160930834217268</v>
      </c>
      <c r="E21830">
        <v>11.21808683563073</v>
      </c>
      <c r="F21830">
        <v>1</v>
      </c>
      <c r="G21830">
        <v>0</v>
      </c>
      <c r="H21830">
        <v>765625000</v>
      </c>
      <c r="I21830">
        <v>0</v>
      </c>
    </row>
    <row r="21831" spans="1:9" x14ac:dyDescent="0.25">
      <c r="A21831" s="1" t="s">
        <v>21838</v>
      </c>
      <c r="B21831">
        <v>31.957591804796287</v>
      </c>
      <c r="C21831">
        <v>22.796140862258074</v>
      </c>
      <c r="D21831">
        <v>12.837774989068764</v>
      </c>
      <c r="E21831">
        <v>9.9583658731893117</v>
      </c>
      <c r="F21831">
        <v>1</v>
      </c>
      <c r="G21831">
        <v>0</v>
      </c>
      <c r="H21831">
        <v>859375000</v>
      </c>
      <c r="I21831">
        <v>0</v>
      </c>
    </row>
    <row r="21832" spans="1:9" x14ac:dyDescent="0.25">
      <c r="A21832" s="1" t="s">
        <v>21839</v>
      </c>
      <c r="B21832">
        <v>34.151922470833931</v>
      </c>
      <c r="C21832">
        <v>29.078810559651622</v>
      </c>
      <c r="D21832">
        <v>16.109253965761809</v>
      </c>
      <c r="E21832">
        <v>12.969556593889809</v>
      </c>
      <c r="F21832">
        <v>1</v>
      </c>
      <c r="G21832">
        <v>0</v>
      </c>
      <c r="H21832">
        <v>765625000</v>
      </c>
      <c r="I21832">
        <v>0</v>
      </c>
    </row>
    <row r="21833" spans="1:9" x14ac:dyDescent="0.25">
      <c r="A21833" s="1" t="s">
        <v>21840</v>
      </c>
      <c r="B21833">
        <v>39.793292443333058</v>
      </c>
      <c r="C21833">
        <v>30.930380232885827</v>
      </c>
      <c r="D21833">
        <v>15.620934947972565</v>
      </c>
      <c r="E21833">
        <v>15.309445284913274</v>
      </c>
      <c r="F21833">
        <v>-1</v>
      </c>
      <c r="G21833">
        <v>0</v>
      </c>
      <c r="H21833">
        <v>781250000</v>
      </c>
      <c r="I21833">
        <v>0</v>
      </c>
    </row>
    <row r="21834" spans="1:9" x14ac:dyDescent="0.25">
      <c r="A21834" s="1" t="s">
        <v>21841</v>
      </c>
      <c r="B21834">
        <v>28.992016585395813</v>
      </c>
      <c r="C21834">
        <v>31.24809834525162</v>
      </c>
      <c r="D21834">
        <v>14.380090583338882</v>
      </c>
      <c r="E21834">
        <v>16.868007761912757</v>
      </c>
      <c r="F21834">
        <v>-1</v>
      </c>
      <c r="G21834">
        <v>0</v>
      </c>
      <c r="H21834">
        <v>906250000</v>
      </c>
      <c r="I21834">
        <v>0</v>
      </c>
    </row>
    <row r="21835" spans="1:9" x14ac:dyDescent="0.25">
      <c r="A21835" s="1" t="s">
        <v>21842</v>
      </c>
      <c r="B21835">
        <v>31.154762462282797</v>
      </c>
      <c r="C21835">
        <v>27.147345010668982</v>
      </c>
      <c r="D21835">
        <v>14.192927188895954</v>
      </c>
      <c r="E21835">
        <v>12.954417821773012</v>
      </c>
      <c r="F21835">
        <v>1</v>
      </c>
      <c r="G21835">
        <v>0</v>
      </c>
      <c r="H21835">
        <v>1015625000</v>
      </c>
      <c r="I21835">
        <v>0</v>
      </c>
    </row>
    <row r="21836" spans="1:9" x14ac:dyDescent="0.25">
      <c r="A21836" s="1" t="s">
        <v>21843</v>
      </c>
      <c r="B21836">
        <v>33.071359665626758</v>
      </c>
      <c r="C21836">
        <v>33.770045023241344</v>
      </c>
      <c r="D21836">
        <v>19.107225584574721</v>
      </c>
      <c r="E21836">
        <v>14.66281943866662</v>
      </c>
      <c r="F21836">
        <v>-0.78800085504028239</v>
      </c>
      <c r="G21836">
        <v>0</v>
      </c>
      <c r="H21836">
        <v>921875000</v>
      </c>
      <c r="I21836">
        <v>0</v>
      </c>
    </row>
    <row r="21837" spans="1:9" x14ac:dyDescent="0.25">
      <c r="A21837" s="1" t="s">
        <v>21844</v>
      </c>
      <c r="B21837">
        <v>32.439602632929102</v>
      </c>
      <c r="C21837">
        <v>28.093417964947115</v>
      </c>
      <c r="D21837">
        <v>11.520064698035759</v>
      </c>
      <c r="E21837">
        <v>16.573353266911347</v>
      </c>
      <c r="F21837">
        <v>-1</v>
      </c>
      <c r="G21837">
        <v>0</v>
      </c>
      <c r="H21837">
        <v>734375000</v>
      </c>
      <c r="I21837">
        <v>0</v>
      </c>
    </row>
    <row r="21838" spans="1:9" x14ac:dyDescent="0.25">
      <c r="A21838" s="1" t="s">
        <v>21845</v>
      </c>
      <c r="B21838">
        <v>34.355089588137304</v>
      </c>
      <c r="C21838">
        <v>43.005901160614656</v>
      </c>
      <c r="D21838">
        <v>14.21831435427633</v>
      </c>
      <c r="E21838">
        <v>28.787586806338265</v>
      </c>
      <c r="F21838">
        <v>-1</v>
      </c>
      <c r="G21838">
        <v>0</v>
      </c>
      <c r="H21838">
        <v>859375000</v>
      </c>
      <c r="I21838">
        <v>0</v>
      </c>
    </row>
    <row r="21839" spans="1:9" x14ac:dyDescent="0.25">
      <c r="A21839" s="1" t="s">
        <v>21846</v>
      </c>
      <c r="B21839">
        <v>35.283776189138379</v>
      </c>
      <c r="C21839">
        <v>46.709354851305307</v>
      </c>
      <c r="D21839">
        <v>25.634494652871389</v>
      </c>
      <c r="E21839">
        <v>21.074860198433907</v>
      </c>
      <c r="F21839">
        <v>1</v>
      </c>
      <c r="G21839">
        <v>0</v>
      </c>
      <c r="H21839">
        <v>671875000</v>
      </c>
      <c r="I21839">
        <v>0</v>
      </c>
    </row>
    <row r="21840" spans="1:9" x14ac:dyDescent="0.25">
      <c r="A21840" s="1" t="s">
        <v>21847</v>
      </c>
      <c r="B21840">
        <v>32.202809379902689</v>
      </c>
      <c r="C21840">
        <v>29.532837075282981</v>
      </c>
      <c r="D21840">
        <v>15.729509900121407</v>
      </c>
      <c r="E21840">
        <v>13.803327175161586</v>
      </c>
      <c r="F21840">
        <v>-0.85692405238706959</v>
      </c>
      <c r="G21840">
        <v>0</v>
      </c>
      <c r="H21840">
        <v>812500000</v>
      </c>
      <c r="I21840">
        <v>0</v>
      </c>
    </row>
    <row r="21841" spans="1:9" x14ac:dyDescent="0.25">
      <c r="A21841" s="1" t="s">
        <v>21848</v>
      </c>
      <c r="B21841">
        <v>31.621603787053356</v>
      </c>
      <c r="C21841">
        <v>32.410489735864495</v>
      </c>
      <c r="D21841">
        <v>17.297812523577488</v>
      </c>
      <c r="E21841">
        <v>15.112677212287041</v>
      </c>
      <c r="F21841">
        <v>-0.84207070478421775</v>
      </c>
      <c r="G21841">
        <v>0</v>
      </c>
      <c r="H21841">
        <v>875000000</v>
      </c>
      <c r="I21841">
        <v>0</v>
      </c>
    </row>
    <row r="21842" spans="1:9" x14ac:dyDescent="0.25">
      <c r="A21842" s="1" t="s">
        <v>21849</v>
      </c>
      <c r="B21842">
        <v>16.180566967317905</v>
      </c>
      <c r="C21842">
        <v>51.344022271962579</v>
      </c>
      <c r="D21842">
        <v>29.001554973469968</v>
      </c>
      <c r="E21842">
        <v>22.342467298492558</v>
      </c>
      <c r="F21842">
        <v>1</v>
      </c>
      <c r="G21842">
        <v>0</v>
      </c>
      <c r="H21842">
        <v>859375000</v>
      </c>
      <c r="I21842">
        <v>0</v>
      </c>
    </row>
    <row r="21843" spans="1:9" x14ac:dyDescent="0.25">
      <c r="A21843" s="1" t="s">
        <v>21850</v>
      </c>
      <c r="B21843">
        <v>15.678551931109926</v>
      </c>
      <c r="C21843">
        <v>45.072177325284926</v>
      </c>
      <c r="D21843">
        <v>23.08305597858984</v>
      </c>
      <c r="E21843">
        <v>21.989121346695114</v>
      </c>
      <c r="F21843">
        <v>1</v>
      </c>
      <c r="G21843">
        <v>0</v>
      </c>
      <c r="H21843">
        <v>1046875000</v>
      </c>
      <c r="I21843">
        <v>0</v>
      </c>
    </row>
    <row r="21844" spans="1:9" x14ac:dyDescent="0.25">
      <c r="A21844" s="1" t="s">
        <v>21851</v>
      </c>
      <c r="B21844">
        <v>18.746611005425759</v>
      </c>
      <c r="C21844">
        <v>38.640113450277802</v>
      </c>
      <c r="D21844">
        <v>17.173826760975299</v>
      </c>
      <c r="E21844">
        <v>21.466286689302521</v>
      </c>
      <c r="F21844">
        <v>-1</v>
      </c>
      <c r="G21844">
        <v>0</v>
      </c>
      <c r="H21844">
        <v>828125000</v>
      </c>
      <c r="I21844">
        <v>0</v>
      </c>
    </row>
    <row r="21845" spans="1:9" x14ac:dyDescent="0.25">
      <c r="A21845" s="1" t="s">
        <v>21852</v>
      </c>
      <c r="B21845">
        <v>15.983898418983236</v>
      </c>
      <c r="C21845">
        <v>43.100138058824307</v>
      </c>
      <c r="D21845">
        <v>19.576794259739437</v>
      </c>
      <c r="E21845">
        <v>23.523343799084884</v>
      </c>
      <c r="F21845">
        <v>-1</v>
      </c>
      <c r="G21845">
        <v>0</v>
      </c>
      <c r="H21845">
        <v>906250000</v>
      </c>
      <c r="I21845">
        <v>0</v>
      </c>
    </row>
    <row r="21846" spans="1:9" x14ac:dyDescent="0.25">
      <c r="A21846" s="1" t="s">
        <v>21853</v>
      </c>
      <c r="B21846">
        <v>18.886655741249342</v>
      </c>
      <c r="C21846">
        <v>55.735320564740285</v>
      </c>
      <c r="D21846">
        <v>25.977284990697662</v>
      </c>
      <c r="E21846">
        <v>29.758035574042609</v>
      </c>
      <c r="F21846">
        <v>0.98924330531550275</v>
      </c>
      <c r="G21846">
        <v>0</v>
      </c>
      <c r="H21846">
        <v>921875000</v>
      </c>
      <c r="I21846">
        <v>0</v>
      </c>
    </row>
    <row r="21847" spans="1:9" x14ac:dyDescent="0.25">
      <c r="A21847" s="1" t="s">
        <v>21854</v>
      </c>
      <c r="B21847">
        <v>16.577566728120598</v>
      </c>
      <c r="C21847">
        <v>47.266395207433163</v>
      </c>
      <c r="D21847">
        <v>24.480575576920597</v>
      </c>
      <c r="E21847">
        <v>22.785819630512542</v>
      </c>
      <c r="F21847">
        <v>1</v>
      </c>
      <c r="G21847">
        <v>0</v>
      </c>
      <c r="H21847">
        <v>937500000</v>
      </c>
      <c r="I21847">
        <v>0</v>
      </c>
    </row>
    <row r="21848" spans="1:9" x14ac:dyDescent="0.25">
      <c r="A21848" s="1" t="s">
        <v>21855</v>
      </c>
      <c r="B21848">
        <v>12.802140544651863</v>
      </c>
      <c r="C21848">
        <v>37.274855114728048</v>
      </c>
      <c r="D21848">
        <v>20.132087066089188</v>
      </c>
      <c r="E21848">
        <v>17.142768048638853</v>
      </c>
      <c r="F21848">
        <v>1</v>
      </c>
      <c r="G21848">
        <v>0</v>
      </c>
      <c r="H21848">
        <v>750000000</v>
      </c>
      <c r="I21848">
        <v>0</v>
      </c>
    </row>
    <row r="21849" spans="1:9" x14ac:dyDescent="0.25">
      <c r="A21849" s="1" t="s">
        <v>21856</v>
      </c>
      <c r="B21849">
        <v>20.285204744022003</v>
      </c>
      <c r="C21849">
        <v>57.204463405501585</v>
      </c>
      <c r="D21849">
        <v>30.268710515092391</v>
      </c>
      <c r="E21849">
        <v>26.935752890409248</v>
      </c>
      <c r="F21849">
        <v>1</v>
      </c>
      <c r="G21849">
        <v>0</v>
      </c>
      <c r="H21849">
        <v>875000000</v>
      </c>
      <c r="I21849">
        <v>0</v>
      </c>
    </row>
    <row r="21850" spans="1:9" x14ac:dyDescent="0.25">
      <c r="A21850" s="1" t="s">
        <v>21857</v>
      </c>
      <c r="B21850">
        <v>12.717313485432795</v>
      </c>
      <c r="C21850">
        <v>27.035672584594028</v>
      </c>
      <c r="D21850">
        <v>13.824434284618793</v>
      </c>
      <c r="E21850">
        <v>13.211238299975253</v>
      </c>
      <c r="F21850">
        <v>1</v>
      </c>
      <c r="G21850">
        <v>0</v>
      </c>
      <c r="H21850">
        <v>1000000000</v>
      </c>
      <c r="I21850">
        <v>0</v>
      </c>
    </row>
    <row r="21851" spans="1:9" x14ac:dyDescent="0.25">
      <c r="A21851" s="1" t="s">
        <v>21858</v>
      </c>
      <c r="B21851">
        <v>19.01147067753671</v>
      </c>
      <c r="C21851">
        <v>55.297970766109437</v>
      </c>
      <c r="D21851">
        <v>28.068565549580168</v>
      </c>
      <c r="E21851">
        <v>27.229405216529251</v>
      </c>
      <c r="F21851">
        <v>1</v>
      </c>
      <c r="G21851">
        <v>0</v>
      </c>
      <c r="H21851">
        <v>828125000</v>
      </c>
      <c r="I21851">
        <v>0</v>
      </c>
    </row>
    <row r="21852" spans="1:9" x14ac:dyDescent="0.25">
      <c r="A21852" s="1" t="s">
        <v>21859</v>
      </c>
      <c r="B21852">
        <v>13.434934646939601</v>
      </c>
      <c r="C21852">
        <v>27.42346221342876</v>
      </c>
      <c r="D21852">
        <v>13.802838013344735</v>
      </c>
      <c r="E21852">
        <v>13.620624200084002</v>
      </c>
      <c r="F21852">
        <v>-0.91316569249087376</v>
      </c>
      <c r="G21852">
        <v>0</v>
      </c>
      <c r="H21852">
        <v>921875000</v>
      </c>
      <c r="I21852">
        <v>0</v>
      </c>
    </row>
    <row r="21853" spans="1:9" x14ac:dyDescent="0.25">
      <c r="A21853" s="1" t="s">
        <v>21860</v>
      </c>
      <c r="B21853">
        <v>13.294619089312144</v>
      </c>
      <c r="C21853">
        <v>29.107151263713895</v>
      </c>
      <c r="D21853">
        <v>14.751256563789559</v>
      </c>
      <c r="E21853">
        <v>14.35589469992434</v>
      </c>
      <c r="F21853">
        <v>-1</v>
      </c>
      <c r="G21853">
        <v>0</v>
      </c>
      <c r="H21853">
        <v>859375000</v>
      </c>
      <c r="I21853">
        <v>0</v>
      </c>
    </row>
    <row r="21854" spans="1:9" x14ac:dyDescent="0.25">
      <c r="A21854" s="1" t="s">
        <v>21861</v>
      </c>
      <c r="B21854">
        <v>22.880342513681398</v>
      </c>
      <c r="C21854">
        <v>7.9551489623702718</v>
      </c>
      <c r="D21854">
        <v>3.8523566628308243</v>
      </c>
      <c r="E21854">
        <v>4.1027922995394519</v>
      </c>
      <c r="F21854">
        <v>1</v>
      </c>
      <c r="G21854">
        <v>23.500000000000064</v>
      </c>
      <c r="H21854">
        <v>328125000</v>
      </c>
      <c r="I21854">
        <v>0</v>
      </c>
    </row>
    <row r="21855" spans="1:9" x14ac:dyDescent="0.25">
      <c r="A21855" s="1" t="s">
        <v>21862</v>
      </c>
      <c r="B21855">
        <v>23.058677515628787</v>
      </c>
      <c r="C21855">
        <v>12.797745265292853</v>
      </c>
      <c r="D21855">
        <v>6.2720202024172238</v>
      </c>
      <c r="E21855">
        <v>6.5257250628756331</v>
      </c>
      <c r="F21855">
        <v>1</v>
      </c>
      <c r="G21855">
        <v>23.600000000000065</v>
      </c>
      <c r="H21855">
        <v>312500000</v>
      </c>
      <c r="I21855">
        <v>0</v>
      </c>
    </row>
    <row r="21856" spans="1:9" x14ac:dyDescent="0.25">
      <c r="A21856" s="1" t="s">
        <v>21863</v>
      </c>
      <c r="B21856">
        <v>20.20000000000006</v>
      </c>
      <c r="C21856">
        <v>2.0925349263668322</v>
      </c>
      <c r="D21856">
        <v>1.0656307787439254</v>
      </c>
      <c r="E21856">
        <v>1.0269041476229068</v>
      </c>
      <c r="F21856">
        <v>-0.72654252800536057</v>
      </c>
      <c r="G21856">
        <v>20.100000000000016</v>
      </c>
      <c r="H21856">
        <v>234375000</v>
      </c>
      <c r="I21856">
        <v>0</v>
      </c>
    </row>
    <row r="21857" spans="1:9" x14ac:dyDescent="0.25">
      <c r="A21857" s="1" t="s">
        <v>21864</v>
      </c>
      <c r="B21857">
        <v>20.200000000000049</v>
      </c>
      <c r="C21857">
        <v>2.0775542041683246</v>
      </c>
      <c r="D21857">
        <v>1.0581327163905123</v>
      </c>
      <c r="E21857">
        <v>1.0194214877778123</v>
      </c>
      <c r="F21857">
        <v>-0.72654252800536057</v>
      </c>
      <c r="G21857">
        <v>20.100000000000016</v>
      </c>
      <c r="H21857">
        <v>171875000</v>
      </c>
      <c r="I21857">
        <v>0</v>
      </c>
    </row>
    <row r="21858" spans="1:9" x14ac:dyDescent="0.25">
      <c r="A21858" s="1" t="s">
        <v>21865</v>
      </c>
      <c r="B21858">
        <v>15.624365952454674</v>
      </c>
      <c r="C21858">
        <v>44.159821273066441</v>
      </c>
      <c r="D21858">
        <v>20.692200724175109</v>
      </c>
      <c r="E21858">
        <v>23.467620548891347</v>
      </c>
      <c r="F21858">
        <v>-1</v>
      </c>
      <c r="G21858">
        <v>0</v>
      </c>
      <c r="H21858">
        <v>843750000</v>
      </c>
      <c r="I21858">
        <v>0</v>
      </c>
    </row>
    <row r="21859" spans="1:9" x14ac:dyDescent="0.25">
      <c r="A21859" s="1" t="s">
        <v>21866</v>
      </c>
      <c r="B21859">
        <v>15.407241919756755</v>
      </c>
      <c r="C21859">
        <v>49.837962831328269</v>
      </c>
      <c r="D21859">
        <v>22.498646631627491</v>
      </c>
      <c r="E21859">
        <v>27.339316199700797</v>
      </c>
      <c r="F21859">
        <v>-1</v>
      </c>
      <c r="G21859">
        <v>0</v>
      </c>
      <c r="H21859">
        <v>843750000</v>
      </c>
      <c r="I21859">
        <v>0</v>
      </c>
    </row>
    <row r="21860" spans="1:9" x14ac:dyDescent="0.25">
      <c r="A21860" s="1" t="s">
        <v>21867</v>
      </c>
      <c r="B21860">
        <v>12.787747711819847</v>
      </c>
      <c r="C21860">
        <v>31.969197666823192</v>
      </c>
      <c r="D21860">
        <v>18.664152487571762</v>
      </c>
      <c r="E21860">
        <v>13.305045179251433</v>
      </c>
      <c r="F21860">
        <v>-1</v>
      </c>
      <c r="G21860">
        <v>0</v>
      </c>
      <c r="H21860">
        <v>953125000</v>
      </c>
      <c r="I21860">
        <v>0</v>
      </c>
    </row>
    <row r="21861" spans="1:9" x14ac:dyDescent="0.25">
      <c r="A21861" s="1" t="s">
        <v>21868</v>
      </c>
      <c r="B21861">
        <v>16.243240618527693</v>
      </c>
      <c r="C21861">
        <v>48.801869791140916</v>
      </c>
      <c r="D21861">
        <v>21.583734613311101</v>
      </c>
      <c r="E21861">
        <v>27.218135177829787</v>
      </c>
      <c r="F21861">
        <v>-1</v>
      </c>
      <c r="G21861">
        <v>0</v>
      </c>
      <c r="H21861">
        <v>984375000</v>
      </c>
      <c r="I21861">
        <v>0</v>
      </c>
    </row>
    <row r="21862" spans="1:9" x14ac:dyDescent="0.25">
      <c r="A21862" s="1" t="s">
        <v>21869</v>
      </c>
      <c r="B21862">
        <v>21.250000000000053</v>
      </c>
      <c r="C21862">
        <v>3.5001717748406067</v>
      </c>
      <c r="D21862">
        <v>1.6881802576981881</v>
      </c>
      <c r="E21862">
        <v>1.8119915171424186</v>
      </c>
      <c r="F21862">
        <v>1</v>
      </c>
      <c r="G21862">
        <v>21.200000000000031</v>
      </c>
      <c r="H21862">
        <v>265625000</v>
      </c>
      <c r="I21862">
        <v>0</v>
      </c>
    </row>
    <row r="21863" spans="1:9" x14ac:dyDescent="0.25">
      <c r="A21863" s="1" t="s">
        <v>21870</v>
      </c>
      <c r="B21863">
        <v>21.250000000000068</v>
      </c>
      <c r="C21863">
        <v>3.5063115745041102</v>
      </c>
      <c r="D21863">
        <v>1.6906580300133607</v>
      </c>
      <c r="E21863">
        <v>1.8156535444907496</v>
      </c>
      <c r="F21863">
        <v>1</v>
      </c>
      <c r="G21863">
        <v>21.200000000000031</v>
      </c>
      <c r="H21863">
        <v>250000000</v>
      </c>
      <c r="I21863">
        <v>0</v>
      </c>
    </row>
    <row r="21864" spans="1:9" x14ac:dyDescent="0.25">
      <c r="A21864" s="1" t="s">
        <v>21871</v>
      </c>
      <c r="B21864">
        <v>21.45</v>
      </c>
      <c r="C21864">
        <v>3.9691625127799908</v>
      </c>
      <c r="D21864">
        <v>1.9165381053945438</v>
      </c>
      <c r="E21864">
        <v>2.0526244073854469</v>
      </c>
      <c r="F21864">
        <v>1</v>
      </c>
      <c r="G21864">
        <v>21.400000000000034</v>
      </c>
      <c r="H21864">
        <v>265625000</v>
      </c>
      <c r="I21864">
        <v>0</v>
      </c>
    </row>
    <row r="21865" spans="1:9" x14ac:dyDescent="0.25">
      <c r="A21865" s="1" t="s">
        <v>21872</v>
      </c>
      <c r="B21865">
        <v>21.449999999999935</v>
      </c>
      <c r="C21865">
        <v>3.967787865021799</v>
      </c>
      <c r="D21865">
        <v>1.9151736300902957</v>
      </c>
      <c r="E21865">
        <v>2.0526142349315033</v>
      </c>
      <c r="F21865">
        <v>1</v>
      </c>
      <c r="G21865">
        <v>21.400000000000034</v>
      </c>
      <c r="H21865">
        <v>281250000</v>
      </c>
      <c r="I21865">
        <v>0</v>
      </c>
    </row>
    <row r="21866" spans="1:9" x14ac:dyDescent="0.25">
      <c r="A21866" s="1" t="s">
        <v>21873</v>
      </c>
      <c r="B21866">
        <v>13.620872444807119</v>
      </c>
      <c r="C21866">
        <v>27.585275246824988</v>
      </c>
      <c r="D21866">
        <v>11.010579506774373</v>
      </c>
      <c r="E21866">
        <v>16.574695740050611</v>
      </c>
      <c r="F21866">
        <v>-1</v>
      </c>
      <c r="G21866">
        <v>0</v>
      </c>
      <c r="H21866">
        <v>953125000</v>
      </c>
      <c r="I21866">
        <v>0</v>
      </c>
    </row>
    <row r="21867" spans="1:9" x14ac:dyDescent="0.25">
      <c r="A21867" s="1" t="s">
        <v>21874</v>
      </c>
      <c r="B21867">
        <v>13.866248765587281</v>
      </c>
      <c r="C21867">
        <v>31.360610856864454</v>
      </c>
      <c r="D21867">
        <v>12.878036654226735</v>
      </c>
      <c r="E21867">
        <v>18.482574202637732</v>
      </c>
      <c r="F21867">
        <v>-1</v>
      </c>
      <c r="G21867">
        <v>0</v>
      </c>
      <c r="H21867">
        <v>1015625000</v>
      </c>
      <c r="I21867">
        <v>0</v>
      </c>
    </row>
    <row r="21868" spans="1:9" x14ac:dyDescent="0.25">
      <c r="A21868" s="1" t="s">
        <v>21875</v>
      </c>
      <c r="B21868">
        <v>13.006170240533162</v>
      </c>
      <c r="C21868">
        <v>34.531452315061451</v>
      </c>
      <c r="D21868">
        <v>15.744362414302561</v>
      </c>
      <c r="E21868">
        <v>18.787089900758854</v>
      </c>
      <c r="F21868">
        <v>-1</v>
      </c>
      <c r="G21868">
        <v>0</v>
      </c>
      <c r="H21868">
        <v>781250000</v>
      </c>
      <c r="I21868">
        <v>0</v>
      </c>
    </row>
    <row r="21869" spans="1:9" x14ac:dyDescent="0.25">
      <c r="A21869" s="1" t="s">
        <v>21876</v>
      </c>
      <c r="B21869">
        <v>12.799405822461296</v>
      </c>
      <c r="C21869">
        <v>31.934305414740322</v>
      </c>
      <c r="D21869">
        <v>12.961504555235033</v>
      </c>
      <c r="E21869">
        <v>18.972800859505295</v>
      </c>
      <c r="F21869">
        <v>-1</v>
      </c>
      <c r="G21869">
        <v>0</v>
      </c>
      <c r="H21869">
        <v>906250000</v>
      </c>
      <c r="I21869">
        <v>0</v>
      </c>
    </row>
    <row r="21870" spans="1:9" x14ac:dyDescent="0.25">
      <c r="A21870" s="1" t="s">
        <v>21877</v>
      </c>
      <c r="B21870">
        <v>21.599999999999948</v>
      </c>
      <c r="C21870">
        <v>4.2440901471020993</v>
      </c>
      <c r="D21870">
        <v>2.0411014368623133</v>
      </c>
      <c r="E21870">
        <v>2.2029887102397896</v>
      </c>
      <c r="F21870">
        <v>1</v>
      </c>
      <c r="G21870">
        <v>21.500000000000036</v>
      </c>
      <c r="H21870">
        <v>390625000</v>
      </c>
      <c r="I21870">
        <v>0</v>
      </c>
    </row>
    <row r="21871" spans="1:9" x14ac:dyDescent="0.25">
      <c r="A21871" s="1" t="s">
        <v>21878</v>
      </c>
      <c r="B21871">
        <v>21.699999999999928</v>
      </c>
      <c r="C21871">
        <v>4.5563935876744157</v>
      </c>
      <c r="D21871">
        <v>2.1951234926930114</v>
      </c>
      <c r="E21871">
        <v>2.3612700949814109</v>
      </c>
      <c r="F21871">
        <v>1</v>
      </c>
      <c r="G21871">
        <v>21.600000000000037</v>
      </c>
      <c r="H21871">
        <v>328125000</v>
      </c>
      <c r="I21871">
        <v>0</v>
      </c>
    </row>
    <row r="21872" spans="1:9" x14ac:dyDescent="0.25">
      <c r="A21872" s="1" t="s">
        <v>21879</v>
      </c>
      <c r="B21872">
        <v>20.899999999999974</v>
      </c>
      <c r="C21872">
        <v>2.6176974397262822</v>
      </c>
      <c r="D21872">
        <v>1.219490354408431</v>
      </c>
      <c r="E21872">
        <v>1.3982070853178512</v>
      </c>
      <c r="F21872">
        <v>0.72654252800536057</v>
      </c>
      <c r="G21872">
        <v>20.800000000000026</v>
      </c>
      <c r="H21872">
        <v>343750000</v>
      </c>
      <c r="I21872">
        <v>0</v>
      </c>
    </row>
    <row r="21873" spans="1:9" x14ac:dyDescent="0.25">
      <c r="A21873" s="1" t="s">
        <v>21880</v>
      </c>
      <c r="B21873">
        <v>20.900000000000038</v>
      </c>
      <c r="C21873">
        <v>2.6254884761373773</v>
      </c>
      <c r="D21873">
        <v>1.2215110197383425</v>
      </c>
      <c r="E21873">
        <v>1.4039774563990348</v>
      </c>
      <c r="F21873">
        <v>0.72654252800536057</v>
      </c>
      <c r="G21873">
        <v>20.800000000000026</v>
      </c>
      <c r="H21873">
        <v>296875000</v>
      </c>
      <c r="I21873">
        <v>0</v>
      </c>
    </row>
    <row r="21874" spans="1:9" x14ac:dyDescent="0.25">
      <c r="A21874" s="1" t="s">
        <v>21881</v>
      </c>
      <c r="B21874">
        <v>21.552919365253548</v>
      </c>
      <c r="C21874">
        <v>63.348491584236641</v>
      </c>
      <c r="D21874">
        <v>31.617687370707809</v>
      </c>
      <c r="E21874">
        <v>31.730804213528831</v>
      </c>
      <c r="F21874">
        <v>1</v>
      </c>
      <c r="G21874">
        <v>0</v>
      </c>
      <c r="H21874">
        <v>906250000</v>
      </c>
      <c r="I21874">
        <v>0</v>
      </c>
    </row>
    <row r="21875" spans="1:9" x14ac:dyDescent="0.25">
      <c r="A21875" s="1" t="s">
        <v>21882</v>
      </c>
      <c r="B21875">
        <v>15.807415639585205</v>
      </c>
      <c r="C21875">
        <v>46.881139827017449</v>
      </c>
      <c r="D21875">
        <v>26.46113064363778</v>
      </c>
      <c r="E21875">
        <v>20.420009183379676</v>
      </c>
      <c r="F21875">
        <v>1</v>
      </c>
      <c r="G21875">
        <v>0</v>
      </c>
      <c r="H21875">
        <v>1015625000</v>
      </c>
      <c r="I21875">
        <v>0</v>
      </c>
    </row>
    <row r="21876" spans="1:9" x14ac:dyDescent="0.25">
      <c r="A21876" s="1" t="s">
        <v>21883</v>
      </c>
      <c r="B21876">
        <v>13.701043013806414</v>
      </c>
      <c r="C21876">
        <v>32.288081152855881</v>
      </c>
      <c r="D21876">
        <v>18.927137126407974</v>
      </c>
      <c r="E21876">
        <v>13.360944026447926</v>
      </c>
      <c r="F21876">
        <v>1</v>
      </c>
      <c r="G21876">
        <v>0</v>
      </c>
      <c r="H21876">
        <v>828125000</v>
      </c>
      <c r="I21876">
        <v>0</v>
      </c>
    </row>
    <row r="21877" spans="1:9" x14ac:dyDescent="0.25">
      <c r="A21877" s="1" t="s">
        <v>21884</v>
      </c>
      <c r="B21877">
        <v>15.040931659308898</v>
      </c>
      <c r="C21877">
        <v>29.99665567663456</v>
      </c>
      <c r="D21877">
        <v>17.579240591137697</v>
      </c>
      <c r="E21877">
        <v>12.417415085496842</v>
      </c>
      <c r="F21877">
        <v>1</v>
      </c>
      <c r="G21877">
        <v>0</v>
      </c>
      <c r="H21877">
        <v>812500000</v>
      </c>
      <c r="I21877">
        <v>0</v>
      </c>
    </row>
    <row r="21878" spans="1:9" x14ac:dyDescent="0.25">
      <c r="A21878" s="1" t="s">
        <v>21885</v>
      </c>
      <c r="B21878">
        <v>13.414446962191739</v>
      </c>
      <c r="C21878">
        <v>36.606354859636866</v>
      </c>
      <c r="D21878">
        <v>21.125381144284155</v>
      </c>
      <c r="E21878">
        <v>15.480973715352663</v>
      </c>
      <c r="F21878">
        <v>1</v>
      </c>
      <c r="G21878">
        <v>0</v>
      </c>
      <c r="H21878">
        <v>750000000</v>
      </c>
      <c r="I21878">
        <v>0</v>
      </c>
    </row>
    <row r="21879" spans="1:9" x14ac:dyDescent="0.25">
      <c r="A21879" s="1" t="s">
        <v>21886</v>
      </c>
      <c r="B21879">
        <v>16.309473647917294</v>
      </c>
      <c r="C21879">
        <v>44.392177024917999</v>
      </c>
      <c r="D21879">
        <v>29.838398338257875</v>
      </c>
      <c r="E21879">
        <v>14.553778686660133</v>
      </c>
      <c r="F21879">
        <v>0.8803044963092912</v>
      </c>
      <c r="G21879">
        <v>0</v>
      </c>
      <c r="H21879">
        <v>906250000</v>
      </c>
      <c r="I21879">
        <v>0</v>
      </c>
    </row>
    <row r="21880" spans="1:9" x14ac:dyDescent="0.25">
      <c r="A21880" s="1" t="s">
        <v>21887</v>
      </c>
      <c r="B21880">
        <v>15.132218996713783</v>
      </c>
      <c r="C21880">
        <v>39.626610677354336</v>
      </c>
      <c r="D21880">
        <v>22.928939730796202</v>
      </c>
      <c r="E21880">
        <v>16.697670946558134</v>
      </c>
      <c r="F21880">
        <v>1</v>
      </c>
      <c r="G21880">
        <v>0</v>
      </c>
      <c r="H21880">
        <v>812500000</v>
      </c>
      <c r="I21880">
        <v>0</v>
      </c>
    </row>
    <row r="21881" spans="1:9" x14ac:dyDescent="0.25">
      <c r="A21881" s="1" t="s">
        <v>21888</v>
      </c>
      <c r="B21881">
        <v>19.558124491891803</v>
      </c>
      <c r="C21881">
        <v>59.176606114191614</v>
      </c>
      <c r="D21881">
        <v>31.026245009078718</v>
      </c>
      <c r="E21881">
        <v>28.150361105112896</v>
      </c>
      <c r="F21881">
        <v>1</v>
      </c>
      <c r="G21881">
        <v>0</v>
      </c>
      <c r="H21881">
        <v>890625000</v>
      </c>
      <c r="I21881">
        <v>0</v>
      </c>
    </row>
    <row r="21882" spans="1:9" x14ac:dyDescent="0.25">
      <c r="A21882" s="1" t="s">
        <v>21889</v>
      </c>
      <c r="B21882">
        <v>20.899999999999917</v>
      </c>
      <c r="C21882">
        <v>3.8741674800890262</v>
      </c>
      <c r="D21882">
        <v>1.9892405117591285</v>
      </c>
      <c r="E21882">
        <v>1.8849269683298977</v>
      </c>
      <c r="F21882">
        <v>-1</v>
      </c>
      <c r="G21882">
        <v>20.800000000000026</v>
      </c>
      <c r="H21882">
        <v>218750000</v>
      </c>
      <c r="I21882">
        <v>0</v>
      </c>
    </row>
    <row r="21883" spans="1:9" x14ac:dyDescent="0.25">
      <c r="A21883" s="1" t="s">
        <v>21890</v>
      </c>
      <c r="B21883">
        <v>21.000000000000068</v>
      </c>
      <c r="C21883">
        <v>3.8759042182759873</v>
      </c>
      <c r="D21883">
        <v>1.9909772499460905</v>
      </c>
      <c r="E21883">
        <v>1.8849269683298968</v>
      </c>
      <c r="F21883">
        <v>-1</v>
      </c>
      <c r="G21883">
        <v>20.900000000000027</v>
      </c>
      <c r="H21883">
        <v>312500000</v>
      </c>
      <c r="I21883">
        <v>0</v>
      </c>
    </row>
    <row r="21884" spans="1:9" x14ac:dyDescent="0.25">
      <c r="A21884" s="1" t="s">
        <v>21891</v>
      </c>
      <c r="B21884">
        <v>20.949999999999918</v>
      </c>
      <c r="C21884">
        <v>3.3489510233206166</v>
      </c>
      <c r="D21884">
        <v>1.7387858220090333</v>
      </c>
      <c r="E21884">
        <v>1.6101652013115832</v>
      </c>
      <c r="F21884">
        <v>-1</v>
      </c>
      <c r="G21884">
        <v>20.900000000000027</v>
      </c>
      <c r="H21884">
        <v>203125000</v>
      </c>
      <c r="I21884">
        <v>0</v>
      </c>
    </row>
    <row r="21885" spans="1:9" x14ac:dyDescent="0.25">
      <c r="A21885" s="1" t="s">
        <v>21892</v>
      </c>
      <c r="B21885">
        <v>20.950000000000045</v>
      </c>
      <c r="C21885">
        <v>3.3743476993463704</v>
      </c>
      <c r="D21885">
        <v>1.7524490748201242</v>
      </c>
      <c r="E21885">
        <v>1.6218986245262461</v>
      </c>
      <c r="F21885">
        <v>-1</v>
      </c>
      <c r="G21885">
        <v>20.900000000000027</v>
      </c>
      <c r="H21885">
        <v>265625000</v>
      </c>
      <c r="I21885">
        <v>0</v>
      </c>
    </row>
    <row r="21886" spans="1:9" x14ac:dyDescent="0.25">
      <c r="A21886" s="1" t="s">
        <v>21893</v>
      </c>
      <c r="B21886">
        <v>21.250000000000064</v>
      </c>
      <c r="C21886">
        <v>3.6115554606665765</v>
      </c>
      <c r="D21886">
        <v>1.8798350187787825</v>
      </c>
      <c r="E21886">
        <v>1.7317204418877941</v>
      </c>
      <c r="F21886">
        <v>-1</v>
      </c>
      <c r="G21886">
        <v>21.200000000000031</v>
      </c>
      <c r="H21886">
        <v>312500000</v>
      </c>
      <c r="I21886">
        <v>0</v>
      </c>
    </row>
    <row r="21887" spans="1:9" x14ac:dyDescent="0.25">
      <c r="A21887" s="1" t="s">
        <v>21894</v>
      </c>
      <c r="B21887">
        <v>21.249999999999929</v>
      </c>
      <c r="C21887">
        <v>3.6217106999158837</v>
      </c>
      <c r="D21887">
        <v>1.8859043278467085</v>
      </c>
      <c r="E21887">
        <v>1.7358063720691752</v>
      </c>
      <c r="F21887">
        <v>-1</v>
      </c>
      <c r="G21887">
        <v>21.200000000000031</v>
      </c>
      <c r="H21887">
        <v>203125000</v>
      </c>
      <c r="I21887">
        <v>0</v>
      </c>
    </row>
    <row r="21888" spans="1:9" x14ac:dyDescent="0.25">
      <c r="A21888" s="1" t="s">
        <v>21895</v>
      </c>
      <c r="B21888">
        <v>23.300000000000061</v>
      </c>
      <c r="C21888">
        <v>5.9658495898614685</v>
      </c>
      <c r="D21888">
        <v>3.083759414290737</v>
      </c>
      <c r="E21888">
        <v>2.8820901755707227</v>
      </c>
      <c r="F21888">
        <v>-1</v>
      </c>
      <c r="G21888">
        <v>23.600000000000065</v>
      </c>
      <c r="H21888">
        <v>312500000</v>
      </c>
      <c r="I21888">
        <v>0</v>
      </c>
    </row>
    <row r="21889" spans="1:9" x14ac:dyDescent="0.25">
      <c r="A21889" s="1" t="s">
        <v>21896</v>
      </c>
      <c r="B21889">
        <v>23.300000000000043</v>
      </c>
      <c r="C21889">
        <v>5.970490008628512</v>
      </c>
      <c r="D21889">
        <v>3.0881854050446016</v>
      </c>
      <c r="E21889">
        <v>2.8823046035839135</v>
      </c>
      <c r="F21889">
        <v>-1</v>
      </c>
      <c r="G21889">
        <v>23.600000000000065</v>
      </c>
      <c r="H21889">
        <v>359375000</v>
      </c>
      <c r="I21889">
        <v>0</v>
      </c>
    </row>
    <row r="21890" spans="1:9" x14ac:dyDescent="0.25">
      <c r="A21890" s="1" t="s">
        <v>21897</v>
      </c>
      <c r="B21890">
        <v>19.919320994923556</v>
      </c>
      <c r="C21890">
        <v>44.797185518850981</v>
      </c>
      <c r="D21890">
        <v>24.660723952404044</v>
      </c>
      <c r="E21890">
        <v>20.136461566446872</v>
      </c>
      <c r="F21890">
        <v>1</v>
      </c>
      <c r="G21890">
        <v>0</v>
      </c>
      <c r="H21890">
        <v>859375000</v>
      </c>
      <c r="I21890">
        <v>0</v>
      </c>
    </row>
    <row r="21891" spans="1:9" x14ac:dyDescent="0.25">
      <c r="A21891" s="1" t="s">
        <v>21898</v>
      </c>
      <c r="B21891">
        <v>18.22982344669861</v>
      </c>
      <c r="C21891">
        <v>43.878745680667606</v>
      </c>
      <c r="D21891">
        <v>25.778290665859263</v>
      </c>
      <c r="E21891">
        <v>18.100455014808372</v>
      </c>
      <c r="F21891">
        <v>1</v>
      </c>
      <c r="G21891">
        <v>0</v>
      </c>
      <c r="H21891">
        <v>781250000</v>
      </c>
      <c r="I21891">
        <v>0</v>
      </c>
    </row>
    <row r="21892" spans="1:9" x14ac:dyDescent="0.25">
      <c r="A21892" s="1" t="s">
        <v>21899</v>
      </c>
      <c r="B21892">
        <v>16.948214680464339</v>
      </c>
      <c r="C21892">
        <v>28.588518253943732</v>
      </c>
      <c r="D21892">
        <v>10.656412059627531</v>
      </c>
      <c r="E21892">
        <v>17.932106194316226</v>
      </c>
      <c r="F21892">
        <v>-1</v>
      </c>
      <c r="G21892">
        <v>0</v>
      </c>
      <c r="H21892">
        <v>953125000</v>
      </c>
      <c r="I21892">
        <v>0</v>
      </c>
    </row>
    <row r="21893" spans="1:9" x14ac:dyDescent="0.25">
      <c r="A21893" s="1" t="s">
        <v>21900</v>
      </c>
      <c r="B21893">
        <v>18.277974153772416</v>
      </c>
      <c r="C21893">
        <v>45.905307133578617</v>
      </c>
      <c r="D21893">
        <v>21.299601799005426</v>
      </c>
      <c r="E21893">
        <v>24.605705334573145</v>
      </c>
      <c r="F21893">
        <v>-1</v>
      </c>
      <c r="G21893">
        <v>0</v>
      </c>
      <c r="H21893">
        <v>906250000</v>
      </c>
      <c r="I21893">
        <v>0</v>
      </c>
    </row>
    <row r="21894" spans="1:9" x14ac:dyDescent="0.25">
      <c r="A21894" s="1" t="s">
        <v>21901</v>
      </c>
      <c r="B21894">
        <v>20.847581958522458</v>
      </c>
      <c r="C21894">
        <v>43.93169166578712</v>
      </c>
      <c r="D21894">
        <v>19.634405249176059</v>
      </c>
      <c r="E21894">
        <v>24.297286416611094</v>
      </c>
      <c r="F21894">
        <v>-1</v>
      </c>
      <c r="G21894">
        <v>0</v>
      </c>
      <c r="H21894">
        <v>750000000</v>
      </c>
      <c r="I21894">
        <v>0</v>
      </c>
    </row>
    <row r="21895" spans="1:9" x14ac:dyDescent="0.25">
      <c r="A21895" s="1" t="s">
        <v>21902</v>
      </c>
      <c r="B21895">
        <v>17.542418852508469</v>
      </c>
      <c r="C21895">
        <v>38.774722540987078</v>
      </c>
      <c r="D21895">
        <v>14.417774726864085</v>
      </c>
      <c r="E21895">
        <v>24.356947814123004</v>
      </c>
      <c r="F21895">
        <v>-1</v>
      </c>
      <c r="G21895">
        <v>0</v>
      </c>
      <c r="H21895">
        <v>796875000</v>
      </c>
      <c r="I21895">
        <v>0</v>
      </c>
    </row>
    <row r="21896" spans="1:9" x14ac:dyDescent="0.25">
      <c r="A21896" s="1" t="s">
        <v>21903</v>
      </c>
      <c r="B21896">
        <v>15.289566097871699</v>
      </c>
      <c r="C21896">
        <v>33.521606440383579</v>
      </c>
      <c r="D21896">
        <v>15.05775166827997</v>
      </c>
      <c r="E21896">
        <v>18.463854772103559</v>
      </c>
      <c r="F21896">
        <v>1</v>
      </c>
      <c r="G21896">
        <v>0</v>
      </c>
      <c r="H21896">
        <v>843750000</v>
      </c>
      <c r="I21896">
        <v>0</v>
      </c>
    </row>
    <row r="21897" spans="1:9" x14ac:dyDescent="0.25">
      <c r="A21897" s="1" t="s">
        <v>21904</v>
      </c>
      <c r="B21897">
        <v>15.407948766294092</v>
      </c>
      <c r="C21897">
        <v>35.477791905027253</v>
      </c>
      <c r="D21897">
        <v>17.607569122382877</v>
      </c>
      <c r="E21897">
        <v>17.870222782644291</v>
      </c>
      <c r="F21897">
        <v>0.93542444499191557</v>
      </c>
      <c r="G21897">
        <v>0</v>
      </c>
      <c r="H21897">
        <v>843750000</v>
      </c>
      <c r="I21897">
        <v>0</v>
      </c>
    </row>
    <row r="21898" spans="1:9" x14ac:dyDescent="0.25">
      <c r="A21898" s="1" t="s">
        <v>21905</v>
      </c>
      <c r="B21898">
        <v>15.082432906655443</v>
      </c>
      <c r="C21898">
        <v>27.09333397027471</v>
      </c>
      <c r="D21898">
        <v>10.711397302363343</v>
      </c>
      <c r="E21898">
        <v>16.381936667911397</v>
      </c>
      <c r="F21898">
        <v>0.72654252800536057</v>
      </c>
      <c r="G21898">
        <v>0</v>
      </c>
      <c r="H21898">
        <v>843750000</v>
      </c>
      <c r="I21898">
        <v>0</v>
      </c>
    </row>
    <row r="21899" spans="1:9" x14ac:dyDescent="0.25">
      <c r="A21899" s="1" t="s">
        <v>21906</v>
      </c>
      <c r="B21899">
        <v>17.367739257379597</v>
      </c>
      <c r="C21899">
        <v>38.938794734043292</v>
      </c>
      <c r="D21899">
        <v>22.858692812620671</v>
      </c>
      <c r="E21899">
        <v>16.080101921422663</v>
      </c>
      <c r="F21899">
        <v>1</v>
      </c>
      <c r="G21899">
        <v>0</v>
      </c>
      <c r="H21899">
        <v>796875000</v>
      </c>
      <c r="I21899">
        <v>0</v>
      </c>
    </row>
    <row r="21900" spans="1:9" x14ac:dyDescent="0.25">
      <c r="A21900" s="1" t="s">
        <v>21907</v>
      </c>
      <c r="B21900">
        <v>23.1</v>
      </c>
      <c r="C21900">
        <v>7.1353904128700751</v>
      </c>
      <c r="D21900">
        <v>3.699312153197698</v>
      </c>
      <c r="E21900">
        <v>3.4360782596723771</v>
      </c>
      <c r="F21900">
        <v>-1</v>
      </c>
      <c r="G21900">
        <v>23.400000000000063</v>
      </c>
      <c r="H21900">
        <v>390625000</v>
      </c>
      <c r="I21900">
        <v>0</v>
      </c>
    </row>
    <row r="21901" spans="1:9" x14ac:dyDescent="0.25">
      <c r="A21901" s="1" t="s">
        <v>21908</v>
      </c>
      <c r="B21901">
        <v>23.200000000000006</v>
      </c>
      <c r="C21901">
        <v>7.1490840298254641</v>
      </c>
      <c r="D21901">
        <v>3.7071442574977187</v>
      </c>
      <c r="E21901">
        <v>3.4419397723277418</v>
      </c>
      <c r="F21901">
        <v>-1</v>
      </c>
      <c r="G21901">
        <v>23.500000000000064</v>
      </c>
      <c r="H21901">
        <v>265625000</v>
      </c>
      <c r="I21901">
        <v>0</v>
      </c>
    </row>
    <row r="21902" spans="1:9" x14ac:dyDescent="0.25">
      <c r="A21902" s="1" t="s">
        <v>21909</v>
      </c>
      <c r="B21902">
        <v>21.599999999999966</v>
      </c>
      <c r="C21902">
        <v>2.1193527091008901</v>
      </c>
      <c r="D21902">
        <v>1.200854077097731</v>
      </c>
      <c r="E21902">
        <v>0.91849863200315918</v>
      </c>
      <c r="F21902">
        <v>-0.72654252800536057</v>
      </c>
      <c r="G21902">
        <v>21.500000000000036</v>
      </c>
      <c r="H21902">
        <v>312500000</v>
      </c>
      <c r="I21902">
        <v>0</v>
      </c>
    </row>
    <row r="21903" spans="1:9" x14ac:dyDescent="0.25">
      <c r="A21903" s="1" t="s">
        <v>21910</v>
      </c>
      <c r="B21903">
        <v>21.700000000000014</v>
      </c>
      <c r="C21903">
        <v>2.2452599844035643</v>
      </c>
      <c r="D21903">
        <v>1.2646786589785153</v>
      </c>
      <c r="E21903">
        <v>0.98058132542504906</v>
      </c>
      <c r="F21903">
        <v>-0.72654252800536057</v>
      </c>
      <c r="G21903">
        <v>21.600000000000037</v>
      </c>
      <c r="H21903">
        <v>359375000</v>
      </c>
      <c r="I21903">
        <v>0</v>
      </c>
    </row>
    <row r="21904" spans="1:9" x14ac:dyDescent="0.25">
      <c r="A21904" s="1" t="s">
        <v>21911</v>
      </c>
      <c r="B21904">
        <v>21.799999999999994</v>
      </c>
      <c r="C21904">
        <v>2.6011442216530964</v>
      </c>
      <c r="D21904">
        <v>1.1319527062468544</v>
      </c>
      <c r="E21904">
        <v>1.469191515406242</v>
      </c>
      <c r="F21904">
        <v>0.32427694845809318</v>
      </c>
      <c r="G21904">
        <v>21.700000000000038</v>
      </c>
      <c r="H21904">
        <v>312500000</v>
      </c>
      <c r="I21904">
        <v>0</v>
      </c>
    </row>
    <row r="21905" spans="1:9" x14ac:dyDescent="0.25">
      <c r="A21905" s="1" t="s">
        <v>21912</v>
      </c>
      <c r="B21905">
        <v>21.799999999999994</v>
      </c>
      <c r="C21905">
        <v>2.6168163321850235</v>
      </c>
      <c r="D21905">
        <v>1.1377535746541563</v>
      </c>
      <c r="E21905">
        <v>1.4790627575308672</v>
      </c>
      <c r="F21905">
        <v>0.34980902966026228</v>
      </c>
      <c r="G21905">
        <v>21.700000000000038</v>
      </c>
      <c r="H21905">
        <v>281250000</v>
      </c>
      <c r="I21905">
        <v>0</v>
      </c>
    </row>
    <row r="21906" spans="1:9" x14ac:dyDescent="0.25">
      <c r="A21906" s="1" t="s">
        <v>21913</v>
      </c>
      <c r="B21906">
        <v>16.937054785917198</v>
      </c>
      <c r="C21906">
        <v>38.641518507174034</v>
      </c>
      <c r="D21906">
        <v>20.024871124307662</v>
      </c>
      <c r="E21906">
        <v>18.616647382866354</v>
      </c>
      <c r="F21906">
        <v>-1</v>
      </c>
      <c r="G21906">
        <v>0</v>
      </c>
      <c r="H21906">
        <v>906250000</v>
      </c>
      <c r="I21906">
        <v>0</v>
      </c>
    </row>
    <row r="21907" spans="1:9" x14ac:dyDescent="0.25">
      <c r="A21907" s="1" t="s">
        <v>21914</v>
      </c>
      <c r="B21907">
        <v>19.781586095693747</v>
      </c>
      <c r="C21907">
        <v>43.642871314349193</v>
      </c>
      <c r="D21907">
        <v>19.360974864746726</v>
      </c>
      <c r="E21907">
        <v>24.281896449602456</v>
      </c>
      <c r="F21907">
        <v>-1</v>
      </c>
      <c r="G21907">
        <v>0</v>
      </c>
      <c r="H21907">
        <v>937500000</v>
      </c>
      <c r="I21907">
        <v>0</v>
      </c>
    </row>
    <row r="21908" spans="1:9" x14ac:dyDescent="0.25">
      <c r="A21908" s="1" t="s">
        <v>21915</v>
      </c>
      <c r="B21908">
        <v>20.262971668764969</v>
      </c>
      <c r="C21908">
        <v>49.871958247983464</v>
      </c>
      <c r="D21908">
        <v>24.405172516780176</v>
      </c>
      <c r="E21908">
        <v>25.46678573120343</v>
      </c>
      <c r="F21908">
        <v>-1</v>
      </c>
      <c r="G21908">
        <v>0</v>
      </c>
      <c r="H21908">
        <v>812500000</v>
      </c>
      <c r="I21908">
        <v>0</v>
      </c>
    </row>
    <row r="21909" spans="1:9" x14ac:dyDescent="0.25">
      <c r="A21909" s="1" t="s">
        <v>21916</v>
      </c>
      <c r="B21909">
        <v>17.788273900429537</v>
      </c>
      <c r="C21909">
        <v>38.998648353640604</v>
      </c>
      <c r="D21909">
        <v>18.907305609213459</v>
      </c>
      <c r="E21909">
        <v>20.091342744427184</v>
      </c>
      <c r="F21909">
        <v>-1</v>
      </c>
      <c r="G21909">
        <v>0</v>
      </c>
      <c r="H21909">
        <v>796875000</v>
      </c>
      <c r="I21909">
        <v>0</v>
      </c>
    </row>
    <row r="21910" spans="1:9" x14ac:dyDescent="0.25">
      <c r="A21910" s="1" t="s">
        <v>21917</v>
      </c>
      <c r="B21910">
        <v>20.600000000000023</v>
      </c>
      <c r="C21910">
        <v>2.117286115740582</v>
      </c>
      <c r="D21910">
        <v>0.9837183277983419</v>
      </c>
      <c r="E21910">
        <v>1.1335677879422401</v>
      </c>
      <c r="F21910">
        <v>0.2623894104226534</v>
      </c>
      <c r="G21910">
        <v>20.500000000000021</v>
      </c>
      <c r="H21910">
        <v>296875000</v>
      </c>
      <c r="I21910">
        <v>0</v>
      </c>
    </row>
    <row r="21911" spans="1:9" x14ac:dyDescent="0.25">
      <c r="A21911" s="1" t="s">
        <v>21918</v>
      </c>
      <c r="B21911">
        <v>20.70000000000001</v>
      </c>
      <c r="C21911">
        <v>2.1491460146902672</v>
      </c>
      <c r="D21911">
        <v>0.99887038317147114</v>
      </c>
      <c r="E21911">
        <v>1.1502756315187961</v>
      </c>
      <c r="F21911">
        <v>0.27515217558609129</v>
      </c>
      <c r="G21911">
        <v>20.600000000000023</v>
      </c>
      <c r="H21911">
        <v>312500000</v>
      </c>
      <c r="I21911">
        <v>0</v>
      </c>
    </row>
    <row r="21912" spans="1:9" x14ac:dyDescent="0.25">
      <c r="A21912" s="1" t="s">
        <v>21919</v>
      </c>
      <c r="B21912">
        <v>20.60000000000003</v>
      </c>
      <c r="C21912">
        <v>1.1713816735194889</v>
      </c>
      <c r="D21912">
        <v>0.50361947762986947</v>
      </c>
      <c r="E21912">
        <v>0.66776219588961938</v>
      </c>
      <c r="F21912">
        <v>0.10392932506979236</v>
      </c>
      <c r="G21912">
        <v>20.500000000000021</v>
      </c>
      <c r="H21912">
        <v>218750000</v>
      </c>
      <c r="I21912">
        <v>0</v>
      </c>
    </row>
    <row r="21913" spans="1:9" x14ac:dyDescent="0.25">
      <c r="A21913" s="1" t="s">
        <v>21920</v>
      </c>
      <c r="B21913">
        <v>20.600000000000026</v>
      </c>
      <c r="C21913">
        <v>1.1656122905635553</v>
      </c>
      <c r="D21913">
        <v>0.49986078920611687</v>
      </c>
      <c r="E21913">
        <v>0.66575150135743844</v>
      </c>
      <c r="F21913">
        <v>0.10922029269167677</v>
      </c>
      <c r="G21913">
        <v>20.500000000000021</v>
      </c>
      <c r="H21913">
        <v>203125000</v>
      </c>
      <c r="I21913">
        <v>0</v>
      </c>
    </row>
    <row r="21914" spans="1:9" x14ac:dyDescent="0.25">
      <c r="A21914" s="1" t="s">
        <v>21921</v>
      </c>
      <c r="B21914">
        <v>15.726775654835905</v>
      </c>
      <c r="C21914">
        <v>28.597884769160885</v>
      </c>
      <c r="D21914">
        <v>11.598864456399546</v>
      </c>
      <c r="E21914">
        <v>16.999020312761385</v>
      </c>
      <c r="F21914">
        <v>-1</v>
      </c>
      <c r="G21914">
        <v>0</v>
      </c>
      <c r="H21914">
        <v>812500000</v>
      </c>
      <c r="I21914">
        <v>0</v>
      </c>
    </row>
    <row r="21915" spans="1:9" x14ac:dyDescent="0.25">
      <c r="A21915" s="1" t="s">
        <v>21922</v>
      </c>
      <c r="B21915">
        <v>15.517616338210654</v>
      </c>
      <c r="C21915">
        <v>30.782992015394285</v>
      </c>
      <c r="D21915">
        <v>14.041319471587352</v>
      </c>
      <c r="E21915">
        <v>16.741672543806946</v>
      </c>
      <c r="F21915">
        <v>-1</v>
      </c>
      <c r="G21915">
        <v>0</v>
      </c>
      <c r="H21915">
        <v>890625000</v>
      </c>
      <c r="I21915">
        <v>0</v>
      </c>
    </row>
    <row r="21916" spans="1:9" x14ac:dyDescent="0.25">
      <c r="A21916" s="1" t="s">
        <v>21923</v>
      </c>
      <c r="B21916">
        <v>18.691688858920678</v>
      </c>
      <c r="C21916">
        <v>39.984258093324925</v>
      </c>
      <c r="D21916">
        <v>20.157939088053457</v>
      </c>
      <c r="E21916">
        <v>19.826319005271454</v>
      </c>
      <c r="F21916">
        <v>-1</v>
      </c>
      <c r="G21916">
        <v>0</v>
      </c>
      <c r="H21916">
        <v>1000000000</v>
      </c>
      <c r="I21916">
        <v>0</v>
      </c>
    </row>
    <row r="21917" spans="1:9" x14ac:dyDescent="0.25">
      <c r="A21917" s="1" t="s">
        <v>21924</v>
      </c>
      <c r="B21917">
        <v>17.48023126626796</v>
      </c>
      <c r="C21917">
        <v>34.301350686627217</v>
      </c>
      <c r="D21917">
        <v>17.208942028349622</v>
      </c>
      <c r="E21917">
        <v>17.092408658277563</v>
      </c>
      <c r="F21917">
        <v>-1</v>
      </c>
      <c r="G21917">
        <v>0</v>
      </c>
      <c r="H21917">
        <v>984375000</v>
      </c>
      <c r="I21917">
        <v>0</v>
      </c>
    </row>
    <row r="21918" spans="1:9" x14ac:dyDescent="0.25">
      <c r="A21918" s="1" t="s">
        <v>21925</v>
      </c>
      <c r="B21918">
        <v>23.10000000000003</v>
      </c>
      <c r="C21918">
        <v>10.103522982201277</v>
      </c>
      <c r="D21918">
        <v>4.9527797120644674</v>
      </c>
      <c r="E21918">
        <v>5.1507432701367986</v>
      </c>
      <c r="F21918">
        <v>1</v>
      </c>
      <c r="G21918">
        <v>23.400000000000063</v>
      </c>
      <c r="H21918">
        <v>453125000</v>
      </c>
      <c r="I21918">
        <v>0</v>
      </c>
    </row>
    <row r="21919" spans="1:9" x14ac:dyDescent="0.25">
      <c r="A21919" s="1" t="s">
        <v>21926</v>
      </c>
      <c r="B21919">
        <v>23.20000000000001</v>
      </c>
      <c r="C21919">
        <v>10.324358899807994</v>
      </c>
      <c r="D21919">
        <v>5.0604846635159753</v>
      </c>
      <c r="E21919">
        <v>5.2638742362920192</v>
      </c>
      <c r="F21919">
        <v>1</v>
      </c>
      <c r="G21919">
        <v>23.500000000000064</v>
      </c>
      <c r="H21919">
        <v>328125000</v>
      </c>
      <c r="I21919">
        <v>0</v>
      </c>
    </row>
    <row r="21920" spans="1:9" x14ac:dyDescent="0.25">
      <c r="A21920" s="1" t="s">
        <v>21927</v>
      </c>
      <c r="B21920">
        <v>20.700000000000014</v>
      </c>
      <c r="C21920">
        <v>1.1297201892705284</v>
      </c>
      <c r="D21920">
        <v>0.45392600663701588</v>
      </c>
      <c r="E21920">
        <v>0.67579418263351254</v>
      </c>
      <c r="F21920">
        <v>2.9528669917953998E-2</v>
      </c>
      <c r="G21920">
        <v>20.600000000000023</v>
      </c>
      <c r="H21920">
        <v>281250000</v>
      </c>
      <c r="I21920">
        <v>0</v>
      </c>
    </row>
    <row r="21921" spans="1:9" x14ac:dyDescent="0.25">
      <c r="A21921" s="1" t="s">
        <v>21928</v>
      </c>
      <c r="B21921">
        <v>20.800000000000011</v>
      </c>
      <c r="C21921">
        <v>1.1346487355606447</v>
      </c>
      <c r="D21921">
        <v>0.45392233641185609</v>
      </c>
      <c r="E21921">
        <v>0.68072639914878863</v>
      </c>
      <c r="F21921">
        <v>3.0026774263992362E-2</v>
      </c>
      <c r="G21921">
        <v>20.700000000000024</v>
      </c>
      <c r="H21921">
        <v>171875000</v>
      </c>
      <c r="I21921">
        <v>0</v>
      </c>
    </row>
    <row r="21922" spans="1:9" x14ac:dyDescent="0.25">
      <c r="A21922" s="1" t="s">
        <v>21929</v>
      </c>
      <c r="B21922">
        <v>23.348727242740523</v>
      </c>
      <c r="C21922">
        <v>57.545946018474474</v>
      </c>
      <c r="D21922">
        <v>30.899362703340337</v>
      </c>
      <c r="E21922">
        <v>26.646583315134166</v>
      </c>
      <c r="F21922">
        <v>1</v>
      </c>
      <c r="G21922">
        <v>0</v>
      </c>
      <c r="H21922">
        <v>890625000</v>
      </c>
      <c r="I21922">
        <v>0</v>
      </c>
    </row>
    <row r="21923" spans="1:9" x14ac:dyDescent="0.25">
      <c r="A21923" s="1" t="s">
        <v>21930</v>
      </c>
      <c r="B21923">
        <v>18.072969315754715</v>
      </c>
      <c r="C21923">
        <v>46.326778519444119</v>
      </c>
      <c r="D21923">
        <v>26.247103952980652</v>
      </c>
      <c r="E21923">
        <v>20.079674566463485</v>
      </c>
      <c r="F21923">
        <v>1</v>
      </c>
      <c r="G21923">
        <v>0</v>
      </c>
      <c r="H21923">
        <v>1000000000</v>
      </c>
      <c r="I21923">
        <v>0</v>
      </c>
    </row>
    <row r="21924" spans="1:9" x14ac:dyDescent="0.25">
      <c r="A21924" s="1" t="s">
        <v>21931</v>
      </c>
      <c r="B21924">
        <v>15.943105480340856</v>
      </c>
      <c r="C21924">
        <v>32.401279603468971</v>
      </c>
      <c r="D21924">
        <v>18.920684104379969</v>
      </c>
      <c r="E21924">
        <v>13.480595499089016</v>
      </c>
      <c r="F21924">
        <v>1</v>
      </c>
      <c r="G21924">
        <v>0</v>
      </c>
      <c r="H21924">
        <v>796875000</v>
      </c>
      <c r="I21924">
        <v>0</v>
      </c>
    </row>
    <row r="21925" spans="1:9" x14ac:dyDescent="0.25">
      <c r="A21925" s="1" t="s">
        <v>21932</v>
      </c>
      <c r="B21925">
        <v>17.208562746370635</v>
      </c>
      <c r="C21925">
        <v>33.48719604130639</v>
      </c>
      <c r="D21925">
        <v>19.442285497361915</v>
      </c>
      <c r="E21925">
        <v>14.044910543944482</v>
      </c>
      <c r="F21925">
        <v>1</v>
      </c>
      <c r="G21925">
        <v>0</v>
      </c>
      <c r="H21925">
        <v>875000000</v>
      </c>
      <c r="I21925">
        <v>0</v>
      </c>
    </row>
    <row r="21926" spans="1:9" x14ac:dyDescent="0.25">
      <c r="A21926" s="1" t="s">
        <v>21933</v>
      </c>
      <c r="B21926">
        <v>19.30106470982809</v>
      </c>
      <c r="C21926">
        <v>39.882037541931247</v>
      </c>
      <c r="D21926">
        <v>24.327926431210638</v>
      </c>
      <c r="E21926">
        <v>15.554111110720633</v>
      </c>
      <c r="F21926">
        <v>1</v>
      </c>
      <c r="G21926">
        <v>0</v>
      </c>
      <c r="H21926">
        <v>765625000</v>
      </c>
      <c r="I21926">
        <v>0</v>
      </c>
    </row>
    <row r="21927" spans="1:9" x14ac:dyDescent="0.25">
      <c r="A21927" s="1" t="s">
        <v>21934</v>
      </c>
      <c r="B21927">
        <v>16.008881119579968</v>
      </c>
      <c r="C21927">
        <v>30.298394082512541</v>
      </c>
      <c r="D21927">
        <v>18.047356961621212</v>
      </c>
      <c r="E21927">
        <v>12.251037120891381</v>
      </c>
      <c r="F21927">
        <v>1</v>
      </c>
      <c r="G21927">
        <v>0</v>
      </c>
      <c r="H21927">
        <v>890625000</v>
      </c>
      <c r="I21927">
        <v>0</v>
      </c>
    </row>
    <row r="21928" spans="1:9" x14ac:dyDescent="0.25">
      <c r="A21928" s="1" t="s">
        <v>21935</v>
      </c>
      <c r="B21928">
        <v>20.834081322528913</v>
      </c>
      <c r="C21928">
        <v>54.246200107277573</v>
      </c>
      <c r="D21928">
        <v>28.670915169752771</v>
      </c>
      <c r="E21928">
        <v>25.575284937524778</v>
      </c>
      <c r="F21928">
        <v>-0.94419986737857986</v>
      </c>
      <c r="G21928">
        <v>0</v>
      </c>
      <c r="H21928">
        <v>843750000</v>
      </c>
      <c r="I21928">
        <v>0</v>
      </c>
    </row>
    <row r="21929" spans="1:9" x14ac:dyDescent="0.25">
      <c r="A21929" s="1" t="s">
        <v>21936</v>
      </c>
      <c r="B21929">
        <v>27.056000804538932</v>
      </c>
      <c r="C21929">
        <v>59.959183889582434</v>
      </c>
      <c r="D21929">
        <v>31.497075979605036</v>
      </c>
      <c r="E21929">
        <v>28.462107909977444</v>
      </c>
      <c r="F21929">
        <v>1</v>
      </c>
      <c r="G21929">
        <v>0</v>
      </c>
      <c r="H21929">
        <v>828125000</v>
      </c>
      <c r="I21929">
        <v>0</v>
      </c>
    </row>
    <row r="21930" spans="1:9" x14ac:dyDescent="0.25">
      <c r="A21930" s="1" t="s">
        <v>21937</v>
      </c>
      <c r="B21930">
        <v>20.750000000000018</v>
      </c>
      <c r="C21930">
        <v>3.5777971836057136</v>
      </c>
      <c r="D21930">
        <v>1.8524458857319201</v>
      </c>
      <c r="E21930">
        <v>1.7253512978737935</v>
      </c>
      <c r="F21930">
        <v>-1</v>
      </c>
      <c r="G21930">
        <v>20.700000000000024</v>
      </c>
      <c r="H21930">
        <v>234375000</v>
      </c>
      <c r="I21930">
        <v>0</v>
      </c>
    </row>
    <row r="21931" spans="1:9" x14ac:dyDescent="0.25">
      <c r="A21931" s="1" t="s">
        <v>21938</v>
      </c>
      <c r="B21931">
        <v>20.849999999999994</v>
      </c>
      <c r="C21931">
        <v>3.6294505159046997</v>
      </c>
      <c r="D21931">
        <v>1.8793784764611532</v>
      </c>
      <c r="E21931">
        <v>1.7500720394435465</v>
      </c>
      <c r="F21931">
        <v>-1</v>
      </c>
      <c r="G21931">
        <v>20.800000000000026</v>
      </c>
      <c r="H21931">
        <v>296875000</v>
      </c>
      <c r="I21931">
        <v>0</v>
      </c>
    </row>
    <row r="21932" spans="1:9" x14ac:dyDescent="0.25">
      <c r="A21932" s="1" t="s">
        <v>21939</v>
      </c>
      <c r="B21932">
        <v>20.400000000000016</v>
      </c>
      <c r="C21932">
        <v>0.84560444636382792</v>
      </c>
      <c r="D21932">
        <v>0.50116967104685095</v>
      </c>
      <c r="E21932">
        <v>0.34443477531697697</v>
      </c>
      <c r="F21932">
        <v>-0.23389763881689163</v>
      </c>
      <c r="G21932">
        <v>20.300000000000018</v>
      </c>
      <c r="H21932">
        <v>250000000</v>
      </c>
      <c r="I21932">
        <v>0</v>
      </c>
    </row>
    <row r="21933" spans="1:9" x14ac:dyDescent="0.25">
      <c r="A21933" s="1" t="s">
        <v>21940</v>
      </c>
      <c r="B21933">
        <v>20.399999999999988</v>
      </c>
      <c r="C21933">
        <v>0.86319738001671897</v>
      </c>
      <c r="D21933">
        <v>0.51119235041972422</v>
      </c>
      <c r="E21933">
        <v>0.35200502959699476</v>
      </c>
      <c r="F21933">
        <v>-0.24901372702129176</v>
      </c>
      <c r="G21933">
        <v>20.300000000000018</v>
      </c>
      <c r="H21933">
        <v>296875000</v>
      </c>
      <c r="I21933">
        <v>0</v>
      </c>
    </row>
    <row r="21934" spans="1:9" x14ac:dyDescent="0.25">
      <c r="A21934" s="1" t="s">
        <v>21941</v>
      </c>
      <c r="B21934">
        <v>20.799999999999979</v>
      </c>
      <c r="C21934">
        <v>1.3545481177481493</v>
      </c>
      <c r="D21934">
        <v>0.76705629355730709</v>
      </c>
      <c r="E21934">
        <v>0.58749182419084223</v>
      </c>
      <c r="F21934">
        <v>-4.2414362140691608E-2</v>
      </c>
      <c r="G21934">
        <v>20.700000000000024</v>
      </c>
      <c r="H21934">
        <v>312500000</v>
      </c>
      <c r="I21934">
        <v>0</v>
      </c>
    </row>
    <row r="21935" spans="1:9" x14ac:dyDescent="0.25">
      <c r="A21935" s="1" t="s">
        <v>21942</v>
      </c>
      <c r="B21935">
        <v>20.800000000000011</v>
      </c>
      <c r="C21935">
        <v>1.3585904296223648</v>
      </c>
      <c r="D21935">
        <v>0.77032605682837563</v>
      </c>
      <c r="E21935">
        <v>0.58826437279398913</v>
      </c>
      <c r="F21935">
        <v>-4.2363129968440827E-2</v>
      </c>
      <c r="G21935">
        <v>20.700000000000024</v>
      </c>
      <c r="H21935">
        <v>281250000</v>
      </c>
      <c r="I21935">
        <v>0</v>
      </c>
    </row>
    <row r="21936" spans="1:9" x14ac:dyDescent="0.25">
      <c r="A21936" s="1" t="s">
        <v>21943</v>
      </c>
      <c r="B21936">
        <v>21.299999999999983</v>
      </c>
      <c r="C21936">
        <v>1.679916061884366</v>
      </c>
      <c r="D21936">
        <v>0.96178363606276562</v>
      </c>
      <c r="E21936">
        <v>0.71813242582160042</v>
      </c>
      <c r="F21936">
        <v>-0.10079493648478177</v>
      </c>
      <c r="G21936">
        <v>21.200000000000031</v>
      </c>
      <c r="H21936">
        <v>265625000</v>
      </c>
      <c r="I21936">
        <v>0</v>
      </c>
    </row>
    <row r="21937" spans="1:9" x14ac:dyDescent="0.25">
      <c r="A21937" s="1" t="s">
        <v>21944</v>
      </c>
      <c r="B21937">
        <v>21.400000000000006</v>
      </c>
      <c r="C21937">
        <v>1.6928781525152572</v>
      </c>
      <c r="D21937">
        <v>0.97091685322112031</v>
      </c>
      <c r="E21937">
        <v>0.72196129929413688</v>
      </c>
      <c r="F21937">
        <v>-0.1021373341126024</v>
      </c>
      <c r="G21937">
        <v>21.300000000000033</v>
      </c>
      <c r="H21937">
        <v>421875000</v>
      </c>
      <c r="I21937">
        <v>0</v>
      </c>
    </row>
    <row r="21938" spans="1:9" x14ac:dyDescent="0.25">
      <c r="A21938" s="1" t="s">
        <v>21945</v>
      </c>
      <c r="B21938">
        <v>26.13405457520193</v>
      </c>
      <c r="C21938">
        <v>40.987691842813319</v>
      </c>
      <c r="D21938">
        <v>24.326430436773151</v>
      </c>
      <c r="E21938">
        <v>16.661261406040097</v>
      </c>
      <c r="F21938">
        <v>1</v>
      </c>
      <c r="G21938">
        <v>0</v>
      </c>
      <c r="H21938">
        <v>875000000</v>
      </c>
      <c r="I21938">
        <v>0</v>
      </c>
    </row>
    <row r="21939" spans="1:9" x14ac:dyDescent="0.25">
      <c r="A21939" s="1" t="s">
        <v>21946</v>
      </c>
      <c r="B21939">
        <v>23.310219863991701</v>
      </c>
      <c r="C21939">
        <v>42.252974152441375</v>
      </c>
      <c r="D21939">
        <v>24.897470861401988</v>
      </c>
      <c r="E21939">
        <v>17.355503291039415</v>
      </c>
      <c r="F21939">
        <v>1</v>
      </c>
      <c r="G21939">
        <v>0</v>
      </c>
      <c r="H21939">
        <v>1015625000</v>
      </c>
      <c r="I21939">
        <v>0</v>
      </c>
    </row>
    <row r="21940" spans="1:9" x14ac:dyDescent="0.25">
      <c r="A21940" s="1" t="s">
        <v>21947</v>
      </c>
      <c r="B21940">
        <v>22.907551686208354</v>
      </c>
      <c r="C21940">
        <v>45.197131943221294</v>
      </c>
      <c r="D21940">
        <v>19.015971817638132</v>
      </c>
      <c r="E21940">
        <v>26.181160125583148</v>
      </c>
      <c r="F21940">
        <v>-1</v>
      </c>
      <c r="G21940">
        <v>0</v>
      </c>
      <c r="H21940">
        <v>828125000</v>
      </c>
      <c r="I21940">
        <v>0</v>
      </c>
    </row>
    <row r="21941" spans="1:9" x14ac:dyDescent="0.25">
      <c r="A21941" s="1" t="s">
        <v>21948</v>
      </c>
      <c r="B21941">
        <v>26.545936577689712</v>
      </c>
      <c r="C21941">
        <v>47.005504521770135</v>
      </c>
      <c r="D21941">
        <v>21.29587930509032</v>
      </c>
      <c r="E21941">
        <v>25.709625216679843</v>
      </c>
      <c r="F21941">
        <v>-1</v>
      </c>
      <c r="G21941">
        <v>0</v>
      </c>
      <c r="H21941">
        <v>812500000</v>
      </c>
      <c r="I21941">
        <v>0</v>
      </c>
    </row>
    <row r="21942" spans="1:9" x14ac:dyDescent="0.25">
      <c r="A21942" s="1" t="s">
        <v>21949</v>
      </c>
      <c r="B21942">
        <v>24.127785945120944</v>
      </c>
      <c r="C21942">
        <v>41.966454986376107</v>
      </c>
      <c r="D21942">
        <v>17.626392836059299</v>
      </c>
      <c r="E21942">
        <v>24.34006215031684</v>
      </c>
      <c r="F21942">
        <v>-1</v>
      </c>
      <c r="G21942">
        <v>0</v>
      </c>
      <c r="H21942">
        <v>718750000</v>
      </c>
      <c r="I21942">
        <v>0</v>
      </c>
    </row>
    <row r="21943" spans="1:9" x14ac:dyDescent="0.25">
      <c r="A21943" s="1" t="s">
        <v>21950</v>
      </c>
      <c r="B21943">
        <v>24.57326036986311</v>
      </c>
      <c r="C21943">
        <v>42.109463248938425</v>
      </c>
      <c r="D21943">
        <v>23.207443195791754</v>
      </c>
      <c r="E21943">
        <v>18.902020053146675</v>
      </c>
      <c r="F21943">
        <v>-0.91063223143840322</v>
      </c>
      <c r="G21943">
        <v>0</v>
      </c>
      <c r="H21943">
        <v>859375000</v>
      </c>
      <c r="I21943">
        <v>0</v>
      </c>
    </row>
    <row r="21944" spans="1:9" x14ac:dyDescent="0.25">
      <c r="A21944" s="1" t="s">
        <v>21951</v>
      </c>
      <c r="B21944">
        <v>20.222532525550651</v>
      </c>
      <c r="C21944">
        <v>29.133807241014694</v>
      </c>
      <c r="D21944">
        <v>14.459425585732562</v>
      </c>
      <c r="E21944">
        <v>14.67438165528217</v>
      </c>
      <c r="F21944">
        <v>0.8933326341395329</v>
      </c>
      <c r="G21944">
        <v>0</v>
      </c>
      <c r="H21944">
        <v>875000000</v>
      </c>
      <c r="I21944">
        <v>0</v>
      </c>
    </row>
    <row r="21945" spans="1:9" x14ac:dyDescent="0.25">
      <c r="A21945" s="1" t="s">
        <v>21952</v>
      </c>
      <c r="B21945">
        <v>22.873935821496264</v>
      </c>
      <c r="C21945">
        <v>33.35876185858335</v>
      </c>
      <c r="D21945">
        <v>16.571879762359352</v>
      </c>
      <c r="E21945">
        <v>16.786882096223977</v>
      </c>
      <c r="F21945">
        <v>1</v>
      </c>
      <c r="G21945">
        <v>0</v>
      </c>
      <c r="H21945">
        <v>906250000</v>
      </c>
      <c r="I21945">
        <v>0</v>
      </c>
    </row>
    <row r="21946" spans="1:9" x14ac:dyDescent="0.25">
      <c r="A21946" s="1" t="s">
        <v>21953</v>
      </c>
      <c r="B21946">
        <v>23.094219670569899</v>
      </c>
      <c r="C21946">
        <v>35.357079945183642</v>
      </c>
      <c r="D21946">
        <v>21.169984803363995</v>
      </c>
      <c r="E21946">
        <v>14.187095141819668</v>
      </c>
      <c r="F21946">
        <v>1</v>
      </c>
      <c r="G21946">
        <v>0</v>
      </c>
      <c r="H21946">
        <v>968750000</v>
      </c>
      <c r="I21946">
        <v>0</v>
      </c>
    </row>
    <row r="21947" spans="1:9" x14ac:dyDescent="0.25">
      <c r="A21947" s="1" t="s">
        <v>21954</v>
      </c>
      <c r="B21947">
        <v>25.768888592648743</v>
      </c>
      <c r="C21947">
        <v>49.503896268967587</v>
      </c>
      <c r="D21947">
        <v>26.190660121158476</v>
      </c>
      <c r="E21947">
        <v>23.313236147809093</v>
      </c>
      <c r="F21947">
        <v>1</v>
      </c>
      <c r="G21947">
        <v>0</v>
      </c>
      <c r="H21947">
        <v>906250000</v>
      </c>
      <c r="I21947">
        <v>0</v>
      </c>
    </row>
    <row r="21948" spans="1:9" x14ac:dyDescent="0.25">
      <c r="A21948" s="1" t="s">
        <v>21955</v>
      </c>
      <c r="B21948">
        <v>21.700000000000024</v>
      </c>
      <c r="C21948">
        <v>3.1689239716820703</v>
      </c>
      <c r="D21948">
        <v>1.8155543716886737</v>
      </c>
      <c r="E21948">
        <v>1.3533695999933966</v>
      </c>
      <c r="F21948">
        <v>-0.61131633544385178</v>
      </c>
      <c r="G21948">
        <v>21.600000000000037</v>
      </c>
      <c r="H21948">
        <v>343750000</v>
      </c>
      <c r="I21948">
        <v>0</v>
      </c>
    </row>
    <row r="21949" spans="1:9" x14ac:dyDescent="0.25">
      <c r="A21949" s="1" t="s">
        <v>21956</v>
      </c>
      <c r="B21949">
        <v>21.800000000000018</v>
      </c>
      <c r="C21949">
        <v>3.8142347282452569</v>
      </c>
      <c r="D21949">
        <v>2.140062253672613</v>
      </c>
      <c r="E21949">
        <v>1.6741724745726438</v>
      </c>
      <c r="F21949">
        <v>-0.97346000493420171</v>
      </c>
      <c r="G21949">
        <v>21.700000000000038</v>
      </c>
      <c r="H21949">
        <v>281250000</v>
      </c>
      <c r="I21949">
        <v>0</v>
      </c>
    </row>
    <row r="21950" spans="1:9" x14ac:dyDescent="0.25">
      <c r="A21950" s="1" t="s">
        <v>21957</v>
      </c>
      <c r="B21950">
        <v>21.900000000000013</v>
      </c>
      <c r="C21950">
        <v>1.7866265332738904</v>
      </c>
      <c r="D21950">
        <v>1.1343346065802238</v>
      </c>
      <c r="E21950">
        <v>0.65229192669366665</v>
      </c>
      <c r="F21950">
        <v>-6.9770824031942791E-2</v>
      </c>
      <c r="G21950">
        <v>21.80000000000004</v>
      </c>
      <c r="H21950">
        <v>234375000</v>
      </c>
      <c r="I21950">
        <v>0</v>
      </c>
    </row>
    <row r="21951" spans="1:9" x14ac:dyDescent="0.25">
      <c r="A21951" s="1" t="s">
        <v>21958</v>
      </c>
      <c r="B21951">
        <v>21.900000000000002</v>
      </c>
      <c r="C21951">
        <v>1.7827838878992757</v>
      </c>
      <c r="D21951">
        <v>1.1340718873562108</v>
      </c>
      <c r="E21951">
        <v>0.64871200054306488</v>
      </c>
      <c r="F21951">
        <v>-7.0319821783174419E-2</v>
      </c>
      <c r="G21951">
        <v>21.80000000000004</v>
      </c>
      <c r="H21951">
        <v>265625000</v>
      </c>
      <c r="I21951">
        <v>0</v>
      </c>
    </row>
    <row r="21952" spans="1:9" x14ac:dyDescent="0.25">
      <c r="A21952" s="1" t="s">
        <v>21959</v>
      </c>
      <c r="B21952">
        <v>22.299999999999997</v>
      </c>
      <c r="C21952">
        <v>2.8726308050286127</v>
      </c>
      <c r="D21952">
        <v>1.1210764954111849</v>
      </c>
      <c r="E21952">
        <v>1.7515543096174278</v>
      </c>
      <c r="F21952">
        <v>0.33306247047924753</v>
      </c>
      <c r="G21952">
        <v>22.200000000000045</v>
      </c>
      <c r="H21952">
        <v>281250000</v>
      </c>
      <c r="I21952">
        <v>0</v>
      </c>
    </row>
    <row r="21953" spans="1:9" x14ac:dyDescent="0.25">
      <c r="A21953" s="1" t="s">
        <v>21960</v>
      </c>
      <c r="B21953">
        <v>22.299999999999976</v>
      </c>
      <c r="C21953">
        <v>2.8957331867466869</v>
      </c>
      <c r="D21953">
        <v>1.1283394782776068</v>
      </c>
      <c r="E21953">
        <v>1.7673937084690801</v>
      </c>
      <c r="F21953">
        <v>0.34909218669010533</v>
      </c>
      <c r="G21953">
        <v>22.200000000000045</v>
      </c>
      <c r="H21953">
        <v>296875000</v>
      </c>
      <c r="I21953">
        <v>0</v>
      </c>
    </row>
    <row r="21954" spans="1:9" x14ac:dyDescent="0.25">
      <c r="A21954" s="1" t="s">
        <v>21961</v>
      </c>
      <c r="B21954">
        <v>25.414306670796872</v>
      </c>
      <c r="C21954">
        <v>45.521650953226214</v>
      </c>
      <c r="D21954">
        <v>17.065808907634789</v>
      </c>
      <c r="E21954">
        <v>28.455842045591361</v>
      </c>
      <c r="F21954">
        <v>-1</v>
      </c>
      <c r="G21954">
        <v>0</v>
      </c>
      <c r="H21954">
        <v>843750000</v>
      </c>
      <c r="I21954">
        <v>0</v>
      </c>
    </row>
    <row r="21955" spans="1:9" x14ac:dyDescent="0.25">
      <c r="A21955" s="1" t="s">
        <v>21962</v>
      </c>
      <c r="B21955">
        <v>27.235159633908104</v>
      </c>
      <c r="C21955">
        <v>45.225748581006577</v>
      </c>
      <c r="D21955">
        <v>21.810659940239805</v>
      </c>
      <c r="E21955">
        <v>23.415088640766747</v>
      </c>
      <c r="F21955">
        <v>0.93388505822698598</v>
      </c>
      <c r="G21955">
        <v>0</v>
      </c>
      <c r="H21955">
        <v>796875000</v>
      </c>
      <c r="I21955">
        <v>0</v>
      </c>
    </row>
    <row r="21956" spans="1:9" x14ac:dyDescent="0.25">
      <c r="A21956" s="1" t="s">
        <v>21963</v>
      </c>
      <c r="B21956">
        <v>23.660532194284023</v>
      </c>
      <c r="C21956">
        <v>41.984900528891821</v>
      </c>
      <c r="D21956">
        <v>17.112149134193068</v>
      </c>
      <c r="E21956">
        <v>24.872751394698735</v>
      </c>
      <c r="F21956">
        <v>-1</v>
      </c>
      <c r="G21956">
        <v>0</v>
      </c>
      <c r="H21956">
        <v>812500000</v>
      </c>
      <c r="I21956">
        <v>0</v>
      </c>
    </row>
    <row r="21957" spans="1:9" x14ac:dyDescent="0.25">
      <c r="A21957" s="1" t="s">
        <v>21964</v>
      </c>
      <c r="B21957">
        <v>21.257221155004562</v>
      </c>
      <c r="C21957">
        <v>34.2635080821019</v>
      </c>
      <c r="D21957">
        <v>15.091936602499135</v>
      </c>
      <c r="E21957">
        <v>19.171571479602726</v>
      </c>
      <c r="F21957">
        <v>-1</v>
      </c>
      <c r="G21957">
        <v>0</v>
      </c>
      <c r="H21957">
        <v>812500000</v>
      </c>
      <c r="I21957">
        <v>0</v>
      </c>
    </row>
    <row r="21958" spans="1:9" x14ac:dyDescent="0.25">
      <c r="A21958" s="1" t="s">
        <v>21965</v>
      </c>
      <c r="B21958">
        <v>20.699999999999974</v>
      </c>
      <c r="C21958">
        <v>2.1592473483387851</v>
      </c>
      <c r="D21958">
        <v>0.94890096395035117</v>
      </c>
      <c r="E21958">
        <v>1.2103463843884339</v>
      </c>
      <c r="F21958">
        <v>0.24053092575623181</v>
      </c>
      <c r="G21958">
        <v>20.600000000000023</v>
      </c>
      <c r="H21958">
        <v>359375000</v>
      </c>
      <c r="I21958">
        <v>0</v>
      </c>
    </row>
    <row r="21959" spans="1:9" x14ac:dyDescent="0.25">
      <c r="A21959" s="1" t="s">
        <v>21966</v>
      </c>
      <c r="B21959">
        <v>20.700000000000006</v>
      </c>
      <c r="C21959">
        <v>2.1708229628473754</v>
      </c>
      <c r="D21959">
        <v>0.95293612569009545</v>
      </c>
      <c r="E21959">
        <v>1.21788683715728</v>
      </c>
      <c r="F21959">
        <v>0.25168261826254623</v>
      </c>
      <c r="G21959">
        <v>20.600000000000023</v>
      </c>
      <c r="H21959">
        <v>312500000</v>
      </c>
      <c r="I21959">
        <v>0</v>
      </c>
    </row>
    <row r="21960" spans="1:9" x14ac:dyDescent="0.25">
      <c r="A21960" s="1" t="s">
        <v>21967</v>
      </c>
      <c r="B21960">
        <v>20.699999999999996</v>
      </c>
      <c r="C21960">
        <v>1.2715110171401136</v>
      </c>
      <c r="D21960">
        <v>0.49563878822334484</v>
      </c>
      <c r="E21960">
        <v>0.77587222891676877</v>
      </c>
      <c r="F21960">
        <v>5.1697044932330183E-2</v>
      </c>
      <c r="G21960">
        <v>20.600000000000023</v>
      </c>
      <c r="H21960">
        <v>250000000</v>
      </c>
      <c r="I21960">
        <v>0</v>
      </c>
    </row>
    <row r="21961" spans="1:9" x14ac:dyDescent="0.25">
      <c r="A21961" s="1" t="s">
        <v>21968</v>
      </c>
      <c r="B21961">
        <v>20.700000000000006</v>
      </c>
      <c r="C21961">
        <v>1.2671904549506205</v>
      </c>
      <c r="D21961">
        <v>0.49163857322257298</v>
      </c>
      <c r="E21961">
        <v>0.77555188172804757</v>
      </c>
      <c r="F21961">
        <v>5.0883167244857308E-2</v>
      </c>
      <c r="G21961">
        <v>20.600000000000023</v>
      </c>
      <c r="H21961">
        <v>250000000</v>
      </c>
      <c r="I21961">
        <v>0</v>
      </c>
    </row>
    <row r="21962" spans="1:9" x14ac:dyDescent="0.25">
      <c r="A21962" s="1" t="s">
        <v>21969</v>
      </c>
      <c r="B21962">
        <v>20.346506103798728</v>
      </c>
      <c r="C21962">
        <v>27.181668893016923</v>
      </c>
      <c r="D21962">
        <v>15.470921552054046</v>
      </c>
      <c r="E21962">
        <v>11.710747340962872</v>
      </c>
      <c r="F21962">
        <v>1</v>
      </c>
      <c r="G21962">
        <v>0</v>
      </c>
      <c r="H21962">
        <v>890625000</v>
      </c>
      <c r="I21962">
        <v>0</v>
      </c>
    </row>
    <row r="21963" spans="1:9" x14ac:dyDescent="0.25">
      <c r="A21963" s="1" t="s">
        <v>21970</v>
      </c>
      <c r="B21963">
        <v>21.055265774166404</v>
      </c>
      <c r="C21963">
        <v>28.458434162079271</v>
      </c>
      <c r="D21963">
        <v>14.463344248615172</v>
      </c>
      <c r="E21963">
        <v>13.99508991346412</v>
      </c>
      <c r="F21963">
        <v>1</v>
      </c>
      <c r="G21963">
        <v>0</v>
      </c>
      <c r="H21963">
        <v>906250000</v>
      </c>
      <c r="I21963">
        <v>0</v>
      </c>
    </row>
    <row r="21964" spans="1:9" x14ac:dyDescent="0.25">
      <c r="A21964" s="1" t="s">
        <v>21971</v>
      </c>
      <c r="B21964">
        <v>22.133254679378382</v>
      </c>
      <c r="C21964">
        <v>31.124807029839516</v>
      </c>
      <c r="D21964">
        <v>12.499113914510406</v>
      </c>
      <c r="E21964">
        <v>18.625693115329128</v>
      </c>
      <c r="F21964">
        <v>-1</v>
      </c>
      <c r="G21964">
        <v>0</v>
      </c>
      <c r="H21964">
        <v>750000000</v>
      </c>
      <c r="I21964">
        <v>0</v>
      </c>
    </row>
    <row r="21965" spans="1:9" x14ac:dyDescent="0.25">
      <c r="A21965" s="1" t="s">
        <v>21972</v>
      </c>
      <c r="B21965">
        <v>24.661599356904535</v>
      </c>
      <c r="C21965">
        <v>47.16021259584118</v>
      </c>
      <c r="D21965">
        <v>20.554708638757024</v>
      </c>
      <c r="E21965">
        <v>26.605503957084085</v>
      </c>
      <c r="F21965">
        <v>-1</v>
      </c>
      <c r="G21965">
        <v>0</v>
      </c>
      <c r="H21965">
        <v>859375000</v>
      </c>
      <c r="I21965">
        <v>0</v>
      </c>
    </row>
    <row r="21966" spans="1:9" x14ac:dyDescent="0.25">
      <c r="A21966" s="1" t="s">
        <v>21973</v>
      </c>
      <c r="B21966">
        <v>21.499999999999993</v>
      </c>
      <c r="C21966">
        <v>5.2374329095201917</v>
      </c>
      <c r="D21966">
        <v>2.4402857081064115</v>
      </c>
      <c r="E21966">
        <v>2.7971472014137788</v>
      </c>
      <c r="F21966">
        <v>0.62266733053176493</v>
      </c>
      <c r="G21966">
        <v>21.400000000000034</v>
      </c>
      <c r="H21966">
        <v>281250000</v>
      </c>
      <c r="I21966">
        <v>0</v>
      </c>
    </row>
    <row r="21967" spans="1:9" x14ac:dyDescent="0.25">
      <c r="A21967" s="1" t="s">
        <v>21974</v>
      </c>
      <c r="B21967">
        <v>21.599999999999998</v>
      </c>
      <c r="C21967">
        <v>6.0355973956717079</v>
      </c>
      <c r="D21967">
        <v>2.83396289682101</v>
      </c>
      <c r="E21967">
        <v>3.2016344988507028</v>
      </c>
      <c r="F21967">
        <v>0.79843786749104995</v>
      </c>
      <c r="G21967">
        <v>21.500000000000036</v>
      </c>
      <c r="H21967">
        <v>250000000</v>
      </c>
      <c r="I21967">
        <v>0</v>
      </c>
    </row>
    <row r="21968" spans="1:9" x14ac:dyDescent="0.25">
      <c r="A21968" s="1" t="s">
        <v>21975</v>
      </c>
      <c r="B21968">
        <v>20.899999999999981</v>
      </c>
      <c r="C21968">
        <v>1.3220775339164157</v>
      </c>
      <c r="D21968">
        <v>0.4458361922626346</v>
      </c>
      <c r="E21968">
        <v>0.87624134165378109</v>
      </c>
      <c r="F21968">
        <v>-3.5603705002135388E-2</v>
      </c>
      <c r="G21968">
        <v>20.800000000000026</v>
      </c>
      <c r="H21968">
        <v>312500000</v>
      </c>
      <c r="I21968">
        <v>0</v>
      </c>
    </row>
    <row r="21969" spans="1:9" x14ac:dyDescent="0.25">
      <c r="A21969" s="1" t="s">
        <v>21976</v>
      </c>
      <c r="B21969">
        <v>20.999999999999989</v>
      </c>
      <c r="C21969">
        <v>1.3340902002283705</v>
      </c>
      <c r="D21969">
        <v>0.44577883227784376</v>
      </c>
      <c r="E21969">
        <v>0.88831136795052679</v>
      </c>
      <c r="F21969">
        <v>-3.5959652265637576E-2</v>
      </c>
      <c r="G21969">
        <v>20.900000000000027</v>
      </c>
      <c r="H21969">
        <v>234375000</v>
      </c>
      <c r="I21969">
        <v>0</v>
      </c>
    </row>
    <row r="21970" spans="1:9" x14ac:dyDescent="0.25">
      <c r="A21970" s="1" t="s">
        <v>21977</v>
      </c>
      <c r="B21970">
        <v>26.376555708778866</v>
      </c>
      <c r="C21970">
        <v>50.348386411132715</v>
      </c>
      <c r="D21970">
        <v>30.824011948079544</v>
      </c>
      <c r="E21970">
        <v>19.524374463053164</v>
      </c>
      <c r="F21970">
        <v>1</v>
      </c>
      <c r="G21970">
        <v>0</v>
      </c>
      <c r="H21970">
        <v>703125000</v>
      </c>
      <c r="I21970">
        <v>0</v>
      </c>
    </row>
    <row r="21971" spans="1:9" x14ac:dyDescent="0.25">
      <c r="A21971" s="1" t="s">
        <v>21978</v>
      </c>
      <c r="B21971">
        <v>27.38259582286927</v>
      </c>
      <c r="C21971">
        <v>46.856531457203786</v>
      </c>
      <c r="D21971">
        <v>24.163715997267115</v>
      </c>
      <c r="E21971">
        <v>22.692815459936678</v>
      </c>
      <c r="F21971">
        <v>1</v>
      </c>
      <c r="G21971">
        <v>0</v>
      </c>
      <c r="H21971">
        <v>781250000</v>
      </c>
      <c r="I21971">
        <v>0</v>
      </c>
    </row>
    <row r="21972" spans="1:9" x14ac:dyDescent="0.25">
      <c r="A21972" s="1" t="s">
        <v>21979</v>
      </c>
      <c r="B21972">
        <v>23.367610506152914</v>
      </c>
      <c r="C21972">
        <v>31.114120856954344</v>
      </c>
      <c r="D21972">
        <v>18.313180010204729</v>
      </c>
      <c r="E21972">
        <v>12.800940846749604</v>
      </c>
      <c r="F21972">
        <v>1</v>
      </c>
      <c r="G21972">
        <v>0</v>
      </c>
      <c r="H21972">
        <v>828125000</v>
      </c>
      <c r="I21972">
        <v>0</v>
      </c>
    </row>
    <row r="21973" spans="1:9" x14ac:dyDescent="0.25">
      <c r="A21973" s="1" t="s">
        <v>21980</v>
      </c>
      <c r="B21973">
        <v>21.051098146729505</v>
      </c>
      <c r="C21973">
        <v>27.187356183801455</v>
      </c>
      <c r="D21973">
        <v>16.300122928620794</v>
      </c>
      <c r="E21973">
        <v>10.887233255180696</v>
      </c>
      <c r="F21973">
        <v>1</v>
      </c>
      <c r="G21973">
        <v>0</v>
      </c>
      <c r="H21973">
        <v>750000000</v>
      </c>
      <c r="I21973">
        <v>0</v>
      </c>
    </row>
    <row r="21974" spans="1:9" x14ac:dyDescent="0.25">
      <c r="A21974" s="1" t="s">
        <v>21981</v>
      </c>
      <c r="B21974">
        <v>21.644079028979075</v>
      </c>
      <c r="C21974">
        <v>24.173660330821285</v>
      </c>
      <c r="D21974">
        <v>14.918810091201838</v>
      </c>
      <c r="E21974">
        <v>9.2548502396194312</v>
      </c>
      <c r="F21974">
        <v>1</v>
      </c>
      <c r="G21974">
        <v>0</v>
      </c>
      <c r="H21974">
        <v>843750000</v>
      </c>
      <c r="I21974">
        <v>0</v>
      </c>
    </row>
    <row r="21975" spans="1:9" x14ac:dyDescent="0.25">
      <c r="A21975" s="1" t="s">
        <v>21982</v>
      </c>
      <c r="B21975">
        <v>21.311629198811367</v>
      </c>
      <c r="C21975">
        <v>32.186432998742006</v>
      </c>
      <c r="D21975">
        <v>19.095748094106643</v>
      </c>
      <c r="E21975">
        <v>13.090684904635353</v>
      </c>
      <c r="F21975">
        <v>1</v>
      </c>
      <c r="G21975">
        <v>0</v>
      </c>
      <c r="H21975">
        <v>875000000</v>
      </c>
      <c r="I21975">
        <v>0</v>
      </c>
    </row>
    <row r="21976" spans="1:9" x14ac:dyDescent="0.25">
      <c r="A21976" s="1" t="s">
        <v>21983</v>
      </c>
      <c r="B21976">
        <v>20.921473780336687</v>
      </c>
      <c r="C21976">
        <v>34.903824293902638</v>
      </c>
      <c r="D21976">
        <v>17.429344120934044</v>
      </c>
      <c r="E21976">
        <v>17.474480172968583</v>
      </c>
      <c r="F21976">
        <v>-1</v>
      </c>
      <c r="G21976">
        <v>0</v>
      </c>
      <c r="H21976">
        <v>671875000</v>
      </c>
      <c r="I21976">
        <v>0</v>
      </c>
    </row>
    <row r="21977" spans="1:9" x14ac:dyDescent="0.25">
      <c r="A21977" s="1" t="s">
        <v>21984</v>
      </c>
      <c r="B21977">
        <v>22.612145376362296</v>
      </c>
      <c r="C21977">
        <v>38.49737857775925</v>
      </c>
      <c r="D21977">
        <v>22.31018253396752</v>
      </c>
      <c r="E21977">
        <v>16.18719604379174</v>
      </c>
      <c r="F21977">
        <v>1</v>
      </c>
      <c r="G21977">
        <v>0</v>
      </c>
      <c r="H21977">
        <v>687500000</v>
      </c>
      <c r="I21977">
        <v>0</v>
      </c>
    </row>
    <row r="21978" spans="1:9" x14ac:dyDescent="0.25">
      <c r="A21978" s="1" t="s">
        <v>21985</v>
      </c>
      <c r="B21978">
        <v>20.500000000000014</v>
      </c>
      <c r="C21978">
        <v>1.8020898195151061</v>
      </c>
      <c r="D21978">
        <v>1.0153243386180706</v>
      </c>
      <c r="E21978">
        <v>0.78676548089703546</v>
      </c>
      <c r="F21978">
        <v>-0.15726433983726151</v>
      </c>
      <c r="G21978">
        <v>20.40000000000002</v>
      </c>
      <c r="H21978">
        <v>265625000</v>
      </c>
      <c r="I21978">
        <v>0</v>
      </c>
    </row>
    <row r="21979" spans="1:9" x14ac:dyDescent="0.25">
      <c r="A21979" s="1" t="s">
        <v>21986</v>
      </c>
      <c r="B21979">
        <v>20.500000000000039</v>
      </c>
      <c r="C21979">
        <v>1.8503250862220941</v>
      </c>
      <c r="D21979">
        <v>1.0418183589328729</v>
      </c>
      <c r="E21979">
        <v>0.80850672728922124</v>
      </c>
      <c r="F21979">
        <v>-0.16848538551200498</v>
      </c>
      <c r="G21979">
        <v>20.40000000000002</v>
      </c>
      <c r="H21979">
        <v>296875000</v>
      </c>
      <c r="I21979">
        <v>0</v>
      </c>
    </row>
    <row r="21980" spans="1:9" x14ac:dyDescent="0.25">
      <c r="A21980" s="1" t="s">
        <v>21987</v>
      </c>
      <c r="B21980">
        <v>20.500000000000018</v>
      </c>
      <c r="C21980">
        <v>0.91064338777098097</v>
      </c>
      <c r="D21980">
        <v>0.5951838267087397</v>
      </c>
      <c r="E21980">
        <v>0.31545956106224127</v>
      </c>
      <c r="F21980">
        <v>2.8410361656254324E-2</v>
      </c>
      <c r="G21980">
        <v>20.40000000000002</v>
      </c>
      <c r="H21980">
        <v>265625000</v>
      </c>
      <c r="I21980">
        <v>0</v>
      </c>
    </row>
    <row r="21981" spans="1:9" x14ac:dyDescent="0.25">
      <c r="A21981" s="1" t="s">
        <v>21988</v>
      </c>
      <c r="B21981">
        <v>20.499999999999989</v>
      </c>
      <c r="C21981">
        <v>0.91814250074243509</v>
      </c>
      <c r="D21981">
        <v>0.60150519649270073</v>
      </c>
      <c r="E21981">
        <v>0.31663730424973435</v>
      </c>
      <c r="F21981">
        <v>2.8793780840206562E-2</v>
      </c>
      <c r="G21981">
        <v>20.40000000000002</v>
      </c>
      <c r="H21981">
        <v>312500000</v>
      </c>
      <c r="I21981">
        <v>0</v>
      </c>
    </row>
    <row r="21982" spans="1:9" x14ac:dyDescent="0.25">
      <c r="A21982" s="1" t="s">
        <v>21989</v>
      </c>
      <c r="B21982">
        <v>20.900000000000006</v>
      </c>
      <c r="C21982">
        <v>1.4745000129321872</v>
      </c>
      <c r="D21982">
        <v>0.89347278310499778</v>
      </c>
      <c r="E21982">
        <v>0.58102722982718946</v>
      </c>
      <c r="F21982">
        <v>-4.1992561852372212E-2</v>
      </c>
      <c r="G21982">
        <v>20.800000000000026</v>
      </c>
      <c r="H21982">
        <v>359375000</v>
      </c>
      <c r="I21982">
        <v>0</v>
      </c>
    </row>
    <row r="21983" spans="1:9" x14ac:dyDescent="0.25">
      <c r="A21983" s="1" t="s">
        <v>21990</v>
      </c>
      <c r="B21983">
        <v>20.899999999999981</v>
      </c>
      <c r="C21983">
        <v>1.4810946875169861</v>
      </c>
      <c r="D21983">
        <v>0.89929442312484653</v>
      </c>
      <c r="E21983">
        <v>0.58180026439213961</v>
      </c>
      <c r="F21983">
        <v>-4.1926270054143178E-2</v>
      </c>
      <c r="G21983">
        <v>20.800000000000026</v>
      </c>
      <c r="H21983">
        <v>375000000</v>
      </c>
      <c r="I21983">
        <v>0</v>
      </c>
    </row>
    <row r="21984" spans="1:9" x14ac:dyDescent="0.25">
      <c r="A21984" s="1" t="s">
        <v>21991</v>
      </c>
      <c r="B21984">
        <v>21.499999999999989</v>
      </c>
      <c r="C21984">
        <v>1.8446440680995666</v>
      </c>
      <c r="D21984">
        <v>1.1306040286860903</v>
      </c>
      <c r="E21984">
        <v>0.71404003941347627</v>
      </c>
      <c r="F21984">
        <v>-9.8422762104213746E-2</v>
      </c>
      <c r="G21984">
        <v>21.400000000000034</v>
      </c>
      <c r="H21984">
        <v>328125000</v>
      </c>
      <c r="I21984">
        <v>0</v>
      </c>
    </row>
    <row r="21985" spans="1:9" x14ac:dyDescent="0.25">
      <c r="A21985" s="1" t="s">
        <v>21992</v>
      </c>
      <c r="B21985">
        <v>21.600000000000012</v>
      </c>
      <c r="C21985">
        <v>1.8629811550971831</v>
      </c>
      <c r="D21985">
        <v>1.145009715907868</v>
      </c>
      <c r="E21985">
        <v>0.71797143918931505</v>
      </c>
      <c r="F21985">
        <v>-0.10170801027739262</v>
      </c>
      <c r="G21985">
        <v>21.500000000000036</v>
      </c>
      <c r="H21985">
        <v>187500000</v>
      </c>
      <c r="I21985">
        <v>0</v>
      </c>
    </row>
    <row r="21986" spans="1:9" x14ac:dyDescent="0.25">
      <c r="A21986" s="1" t="s">
        <v>21993</v>
      </c>
      <c r="B21986">
        <v>28.762550893336311</v>
      </c>
      <c r="C21986">
        <v>41.377043053210627</v>
      </c>
      <c r="D21986">
        <v>16.579323146870586</v>
      </c>
      <c r="E21986">
        <v>24.797719906340042</v>
      </c>
      <c r="F21986">
        <v>-1</v>
      </c>
      <c r="G21986">
        <v>0</v>
      </c>
      <c r="H21986">
        <v>828125000</v>
      </c>
      <c r="I21986">
        <v>0</v>
      </c>
    </row>
    <row r="21987" spans="1:9" x14ac:dyDescent="0.25">
      <c r="A21987" s="1" t="s">
        <v>21994</v>
      </c>
      <c r="B21987">
        <v>24.822040170535484</v>
      </c>
      <c r="C21987">
        <v>29.063501067604772</v>
      </c>
      <c r="D21987">
        <v>15.079144416844937</v>
      </c>
      <c r="E21987">
        <v>13.984356650759816</v>
      </c>
      <c r="F21987">
        <v>-0.71109367980062999</v>
      </c>
      <c r="G21987">
        <v>0</v>
      </c>
      <c r="H21987">
        <v>734375000</v>
      </c>
      <c r="I21987">
        <v>0</v>
      </c>
    </row>
    <row r="21988" spans="1:9" x14ac:dyDescent="0.25">
      <c r="A21988" s="1" t="s">
        <v>21995</v>
      </c>
      <c r="B21988">
        <v>25.537245603610295</v>
      </c>
      <c r="C21988">
        <v>26.059993023021505</v>
      </c>
      <c r="D21988">
        <v>12.544561598425737</v>
      </c>
      <c r="E21988">
        <v>13.515431424595764</v>
      </c>
      <c r="F21988">
        <v>-1</v>
      </c>
      <c r="G21988">
        <v>0</v>
      </c>
      <c r="H21988">
        <v>906250000</v>
      </c>
      <c r="I21988">
        <v>0</v>
      </c>
    </row>
    <row r="21989" spans="1:9" x14ac:dyDescent="0.25">
      <c r="A21989" s="1" t="s">
        <v>21996</v>
      </c>
      <c r="B21989">
        <v>26.127693397503833</v>
      </c>
      <c r="C21989">
        <v>33.79098066500233</v>
      </c>
      <c r="D21989">
        <v>16.256559561927819</v>
      </c>
      <c r="E21989">
        <v>17.534421103074475</v>
      </c>
      <c r="F21989">
        <v>-1</v>
      </c>
      <c r="G21989">
        <v>0</v>
      </c>
      <c r="H21989">
        <v>984375000</v>
      </c>
      <c r="I21989">
        <v>0</v>
      </c>
    </row>
    <row r="21990" spans="1:9" x14ac:dyDescent="0.25">
      <c r="A21990" s="1" t="s">
        <v>21997</v>
      </c>
      <c r="B21990">
        <v>28.657961636684423</v>
      </c>
      <c r="C21990">
        <v>37.507099406022661</v>
      </c>
      <c r="D21990">
        <v>16.916735953117701</v>
      </c>
      <c r="E21990">
        <v>20.590363452904999</v>
      </c>
      <c r="F21990">
        <v>-1</v>
      </c>
      <c r="G21990">
        <v>0</v>
      </c>
      <c r="H21990">
        <v>765625000</v>
      </c>
      <c r="I21990">
        <v>0</v>
      </c>
    </row>
    <row r="21991" spans="1:9" x14ac:dyDescent="0.25">
      <c r="A21991" s="1" t="s">
        <v>21998</v>
      </c>
      <c r="B21991">
        <v>29.23162724992773</v>
      </c>
      <c r="C21991">
        <v>36.414338006586604</v>
      </c>
      <c r="D21991">
        <v>14.487687765679127</v>
      </c>
      <c r="E21991">
        <v>21.926650240907467</v>
      </c>
      <c r="F21991">
        <v>-1</v>
      </c>
      <c r="G21991">
        <v>0</v>
      </c>
      <c r="H21991">
        <v>796875000</v>
      </c>
      <c r="I21991">
        <v>0</v>
      </c>
    </row>
    <row r="21992" spans="1:9" x14ac:dyDescent="0.25">
      <c r="A21992" s="1" t="s">
        <v>21999</v>
      </c>
      <c r="B21992">
        <v>27.28950523113728</v>
      </c>
      <c r="C21992">
        <v>30.948561769727657</v>
      </c>
      <c r="D21992">
        <v>18.424835297516971</v>
      </c>
      <c r="E21992">
        <v>12.523726472210658</v>
      </c>
      <c r="F21992">
        <v>0.896231687409208</v>
      </c>
      <c r="G21992">
        <v>0</v>
      </c>
      <c r="H21992">
        <v>890625000</v>
      </c>
      <c r="I21992">
        <v>0</v>
      </c>
    </row>
    <row r="21993" spans="1:9" x14ac:dyDescent="0.25">
      <c r="A21993" s="1" t="s">
        <v>22000</v>
      </c>
      <c r="B21993">
        <v>26.783168416902303</v>
      </c>
      <c r="C21993">
        <v>34.176487782477906</v>
      </c>
      <c r="D21993">
        <v>15.377938780207735</v>
      </c>
      <c r="E21993">
        <v>18.798549002270136</v>
      </c>
      <c r="F21993">
        <v>-1</v>
      </c>
      <c r="G21993">
        <v>0</v>
      </c>
      <c r="H21993">
        <v>859375000</v>
      </c>
      <c r="I21993">
        <v>0</v>
      </c>
    </row>
    <row r="21994" spans="1:9" x14ac:dyDescent="0.25">
      <c r="A21994" s="1" t="s">
        <v>22001</v>
      </c>
      <c r="B21994">
        <v>26.857993653790853</v>
      </c>
      <c r="C21994">
        <v>27.473576969953371</v>
      </c>
      <c r="D21994">
        <v>14.185900730667285</v>
      </c>
      <c r="E21994">
        <v>13.287676239286101</v>
      </c>
      <c r="F21994">
        <v>1</v>
      </c>
      <c r="G21994">
        <v>0</v>
      </c>
      <c r="H21994">
        <v>953125000</v>
      </c>
      <c r="I21994">
        <v>0</v>
      </c>
    </row>
    <row r="21995" spans="1:9" x14ac:dyDescent="0.25">
      <c r="A21995" s="1" t="s">
        <v>22002</v>
      </c>
      <c r="B21995">
        <v>26.063972366793926</v>
      </c>
      <c r="C21995">
        <v>25.666166927391135</v>
      </c>
      <c r="D21995">
        <v>14.722706078045196</v>
      </c>
      <c r="E21995">
        <v>10.943460849345943</v>
      </c>
      <c r="F21995">
        <v>1</v>
      </c>
      <c r="G21995">
        <v>0</v>
      </c>
      <c r="H21995">
        <v>1093750000</v>
      </c>
      <c r="I21995">
        <v>0</v>
      </c>
    </row>
    <row r="21996" spans="1:9" x14ac:dyDescent="0.25">
      <c r="A21996" s="1" t="s">
        <v>22003</v>
      </c>
      <c r="B21996">
        <v>25.667527869579953</v>
      </c>
      <c r="C21996">
        <v>6.7083149942173925</v>
      </c>
      <c r="D21996">
        <v>5.2467572230487445</v>
      </c>
      <c r="E21996">
        <v>1.461557771168648</v>
      </c>
      <c r="F21996">
        <v>1</v>
      </c>
      <c r="G21996">
        <v>26.900000000000112</v>
      </c>
      <c r="H21996">
        <v>390625000</v>
      </c>
      <c r="I21996">
        <v>0</v>
      </c>
    </row>
    <row r="21997" spans="1:9" x14ac:dyDescent="0.25">
      <c r="A21997" s="1" t="s">
        <v>22004</v>
      </c>
      <c r="B21997">
        <v>25.729835644408737</v>
      </c>
      <c r="C21997">
        <v>7.6911345966363713</v>
      </c>
      <c r="D21997">
        <v>5.9339577336574498</v>
      </c>
      <c r="E21997">
        <v>1.7571768629789193</v>
      </c>
      <c r="F21997">
        <v>1</v>
      </c>
      <c r="G21997">
        <v>27.000000000000114</v>
      </c>
      <c r="H21997">
        <v>328125000</v>
      </c>
      <c r="I21997">
        <v>0</v>
      </c>
    </row>
    <row r="21998" spans="1:9" x14ac:dyDescent="0.25">
      <c r="A21998" s="1" t="s">
        <v>22005</v>
      </c>
      <c r="B21998">
        <v>26.91155861319578</v>
      </c>
      <c r="C21998">
        <v>9.3303866208196169</v>
      </c>
      <c r="D21998">
        <v>2.6566774399837527</v>
      </c>
      <c r="E21998">
        <v>6.6737091808358677</v>
      </c>
      <c r="F21998">
        <v>-1</v>
      </c>
      <c r="G21998">
        <v>28.800000000000139</v>
      </c>
      <c r="H21998">
        <v>468750000</v>
      </c>
      <c r="I21998">
        <v>0</v>
      </c>
    </row>
    <row r="21999" spans="1:9" x14ac:dyDescent="0.25">
      <c r="A21999" s="1" t="s">
        <v>22006</v>
      </c>
      <c r="B21999">
        <v>33.808219240587306</v>
      </c>
      <c r="C21999">
        <v>19.493716494260084</v>
      </c>
      <c r="D21999">
        <v>9.8546758357586981</v>
      </c>
      <c r="E21999">
        <v>9.6390406585013775</v>
      </c>
      <c r="F21999">
        <v>-0.51132451318350203</v>
      </c>
      <c r="G21999">
        <v>58.500000000000561</v>
      </c>
      <c r="H21999">
        <v>546875000</v>
      </c>
      <c r="I21999">
        <v>0</v>
      </c>
    </row>
    <row r="22000" spans="1:9" x14ac:dyDescent="0.25">
      <c r="A22000" s="1" t="s">
        <v>22007</v>
      </c>
      <c r="B22000">
        <v>25.500000000000011</v>
      </c>
      <c r="C22000">
        <v>4.6949425300043863</v>
      </c>
      <c r="D22000">
        <v>1.1722182879763352</v>
      </c>
      <c r="E22000">
        <v>3.5227242420280507</v>
      </c>
      <c r="F22000">
        <v>0.33101172420359326</v>
      </c>
      <c r="G22000">
        <v>25.400000000000091</v>
      </c>
      <c r="H22000">
        <v>343750000</v>
      </c>
      <c r="I22000">
        <v>0</v>
      </c>
    </row>
    <row r="22001" spans="1:9" x14ac:dyDescent="0.25">
      <c r="A22001" s="1" t="s">
        <v>22008</v>
      </c>
      <c r="B22001">
        <v>25.599999999999984</v>
      </c>
      <c r="C22001">
        <v>4.7017666967377814</v>
      </c>
      <c r="D22001">
        <v>1.1769046680727291</v>
      </c>
      <c r="E22001">
        <v>3.5248620286650545</v>
      </c>
      <c r="F22001">
        <v>0.35275031559990788</v>
      </c>
      <c r="G22001">
        <v>25.500000000000092</v>
      </c>
      <c r="H22001">
        <v>234375000</v>
      </c>
      <c r="I22001">
        <v>0</v>
      </c>
    </row>
    <row r="22002" spans="1:9" x14ac:dyDescent="0.25">
      <c r="A22002" s="1" t="s">
        <v>22009</v>
      </c>
      <c r="B22002">
        <v>29.403000787052093</v>
      </c>
      <c r="C22002">
        <v>44.659417346201238</v>
      </c>
      <c r="D22002">
        <v>23.010316410199962</v>
      </c>
      <c r="E22002">
        <v>21.649100936001243</v>
      </c>
      <c r="F22002">
        <v>1</v>
      </c>
      <c r="G22002">
        <v>0</v>
      </c>
      <c r="H22002">
        <v>906250000</v>
      </c>
      <c r="I22002">
        <v>0</v>
      </c>
    </row>
    <row r="22003" spans="1:9" x14ac:dyDescent="0.25">
      <c r="A22003" s="1" t="s">
        <v>22010</v>
      </c>
      <c r="B22003">
        <v>27.868428608713408</v>
      </c>
      <c r="C22003">
        <v>33.061860009476973</v>
      </c>
      <c r="D22003">
        <v>14.940662666373981</v>
      </c>
      <c r="E22003">
        <v>18.121197343103006</v>
      </c>
      <c r="F22003">
        <v>-1</v>
      </c>
      <c r="G22003">
        <v>0</v>
      </c>
      <c r="H22003">
        <v>921875000</v>
      </c>
      <c r="I22003">
        <v>0</v>
      </c>
    </row>
    <row r="22004" spans="1:9" x14ac:dyDescent="0.25">
      <c r="A22004" s="1" t="s">
        <v>22011</v>
      </c>
      <c r="B22004">
        <v>26.683461674345615</v>
      </c>
      <c r="C22004">
        <v>33.416984131118625</v>
      </c>
      <c r="D22004">
        <v>17.73369834792355</v>
      </c>
      <c r="E22004">
        <v>15.68328578319503</v>
      </c>
      <c r="F22004">
        <v>1</v>
      </c>
      <c r="G22004">
        <v>0</v>
      </c>
      <c r="H22004">
        <v>843750000</v>
      </c>
      <c r="I22004">
        <v>0</v>
      </c>
    </row>
    <row r="22005" spans="1:9" x14ac:dyDescent="0.25">
      <c r="A22005" s="1" t="s">
        <v>22012</v>
      </c>
      <c r="B22005">
        <v>29.754995074350898</v>
      </c>
      <c r="C22005">
        <v>38.498788666777926</v>
      </c>
      <c r="D22005">
        <v>17.319648413728242</v>
      </c>
      <c r="E22005">
        <v>21.179140253049706</v>
      </c>
      <c r="F22005">
        <v>-1</v>
      </c>
      <c r="G22005">
        <v>0</v>
      </c>
      <c r="H22005">
        <v>875000000</v>
      </c>
      <c r="I22005">
        <v>0</v>
      </c>
    </row>
    <row r="22006" spans="1:9" x14ac:dyDescent="0.25">
      <c r="A22006" s="1" t="s">
        <v>22013</v>
      </c>
      <c r="B22006">
        <v>21.499999999999979</v>
      </c>
      <c r="C22006">
        <v>3.6293322657583773</v>
      </c>
      <c r="D22006">
        <v>0.99453527675456188</v>
      </c>
      <c r="E22006">
        <v>2.6347969890038154</v>
      </c>
      <c r="F22006">
        <v>0.23939431381138476</v>
      </c>
      <c r="G22006">
        <v>21.400000000000034</v>
      </c>
      <c r="H22006">
        <v>234375000</v>
      </c>
      <c r="I22006">
        <v>0</v>
      </c>
    </row>
    <row r="22007" spans="1:9" x14ac:dyDescent="0.25">
      <c r="A22007" s="1" t="s">
        <v>22014</v>
      </c>
      <c r="B22007">
        <v>21.699999999999982</v>
      </c>
      <c r="C22007">
        <v>4.4584502451037302</v>
      </c>
      <c r="D22007">
        <v>1.7522529548321875</v>
      </c>
      <c r="E22007">
        <v>2.7061972902715432</v>
      </c>
      <c r="F22007">
        <v>0.48501020467317346</v>
      </c>
      <c r="G22007">
        <v>21.80000000000004</v>
      </c>
      <c r="H22007">
        <v>265625000</v>
      </c>
      <c r="I22007">
        <v>0</v>
      </c>
    </row>
    <row r="22008" spans="1:9" x14ac:dyDescent="0.25">
      <c r="A22008" s="1" t="s">
        <v>22015</v>
      </c>
      <c r="B22008">
        <v>21.300000000000011</v>
      </c>
      <c r="C22008">
        <v>2.1301895231888555</v>
      </c>
      <c r="D22008">
        <v>0.48576109199764606</v>
      </c>
      <c r="E22008">
        <v>1.6444284311912094</v>
      </c>
      <c r="F22008">
        <v>5.0770628397942996E-2</v>
      </c>
      <c r="G22008">
        <v>21.200000000000031</v>
      </c>
      <c r="H22008">
        <v>250000000</v>
      </c>
      <c r="I22008">
        <v>0</v>
      </c>
    </row>
    <row r="22009" spans="1:9" x14ac:dyDescent="0.25">
      <c r="A22009" s="1" t="s">
        <v>22016</v>
      </c>
      <c r="B22009">
        <v>21.300000000000008</v>
      </c>
      <c r="C22009">
        <v>2.1629231612148252</v>
      </c>
      <c r="D22009">
        <v>0.48393020617197724</v>
      </c>
      <c r="E22009">
        <v>1.678992955042848</v>
      </c>
      <c r="F22009">
        <v>4.9949798139715895E-2</v>
      </c>
      <c r="G22009">
        <v>21.200000000000031</v>
      </c>
      <c r="H22009">
        <v>265625000</v>
      </c>
      <c r="I22009">
        <v>0</v>
      </c>
    </row>
    <row r="22010" spans="1:9" x14ac:dyDescent="0.25">
      <c r="A22010" s="1" t="s">
        <v>22017</v>
      </c>
      <c r="B22010">
        <v>30.659152070286357</v>
      </c>
      <c r="C22010">
        <v>42.308108492098555</v>
      </c>
      <c r="D22010">
        <v>19.763920015972271</v>
      </c>
      <c r="E22010">
        <v>22.544188476126291</v>
      </c>
      <c r="F22010">
        <v>-1</v>
      </c>
      <c r="G22010">
        <v>0</v>
      </c>
      <c r="H22010">
        <v>843750000</v>
      </c>
      <c r="I22010">
        <v>0</v>
      </c>
    </row>
    <row r="22011" spans="1:9" x14ac:dyDescent="0.25">
      <c r="A22011" s="1" t="s">
        <v>22018</v>
      </c>
      <c r="B22011">
        <v>26.070912813372107</v>
      </c>
      <c r="C22011">
        <v>24.659022158820008</v>
      </c>
      <c r="D22011">
        <v>12.657379215142075</v>
      </c>
      <c r="E22011">
        <v>12.001642943677934</v>
      </c>
      <c r="F22011">
        <v>1</v>
      </c>
      <c r="G22011">
        <v>0</v>
      </c>
      <c r="H22011">
        <v>750000000</v>
      </c>
      <c r="I22011">
        <v>0</v>
      </c>
    </row>
    <row r="22012" spans="1:9" x14ac:dyDescent="0.25">
      <c r="A22012" s="1" t="s">
        <v>22019</v>
      </c>
      <c r="B22012">
        <v>24.946982999751299</v>
      </c>
      <c r="C22012">
        <v>22.806729185924656</v>
      </c>
      <c r="D22012">
        <v>11.402116441641363</v>
      </c>
      <c r="E22012">
        <v>11.404612744283311</v>
      </c>
      <c r="F22012">
        <v>-0.93457805346354528</v>
      </c>
      <c r="G22012">
        <v>0</v>
      </c>
      <c r="H22012">
        <v>812500000</v>
      </c>
      <c r="I22012">
        <v>0</v>
      </c>
    </row>
    <row r="22013" spans="1:9" x14ac:dyDescent="0.25">
      <c r="A22013" s="1" t="s">
        <v>22020</v>
      </c>
      <c r="B22013">
        <v>27.087796612986104</v>
      </c>
      <c r="C22013">
        <v>29.395429016360509</v>
      </c>
      <c r="D22013">
        <v>14.674563153143453</v>
      </c>
      <c r="E22013">
        <v>14.720865863217087</v>
      </c>
      <c r="F22013">
        <v>-0.85087383398131866</v>
      </c>
      <c r="G22013">
        <v>0</v>
      </c>
      <c r="H22013">
        <v>796875000</v>
      </c>
      <c r="I22013">
        <v>0</v>
      </c>
    </row>
    <row r="22014" spans="1:9" x14ac:dyDescent="0.25">
      <c r="A22014" s="1" t="s">
        <v>22021</v>
      </c>
      <c r="B22014">
        <v>28.060238248165795</v>
      </c>
      <c r="C22014">
        <v>24.942903727508913</v>
      </c>
      <c r="D22014">
        <v>12.262673424411211</v>
      </c>
      <c r="E22014">
        <v>12.680230303097691</v>
      </c>
      <c r="F22014">
        <v>0.5</v>
      </c>
      <c r="G22014">
        <v>0</v>
      </c>
      <c r="H22014">
        <v>718750000</v>
      </c>
      <c r="I22014">
        <v>0</v>
      </c>
    </row>
    <row r="22015" spans="1:9" x14ac:dyDescent="0.25">
      <c r="A22015" s="1" t="s">
        <v>22022</v>
      </c>
      <c r="B22015">
        <v>27.986840610795809</v>
      </c>
      <c r="C22015">
        <v>29.743192557780262</v>
      </c>
      <c r="D22015">
        <v>14.825285440155429</v>
      </c>
      <c r="E22015">
        <v>14.917907117624839</v>
      </c>
      <c r="F22015">
        <v>0.68886898567195409</v>
      </c>
      <c r="G22015">
        <v>0</v>
      </c>
      <c r="H22015">
        <v>796875000</v>
      </c>
      <c r="I22015">
        <v>0</v>
      </c>
    </row>
    <row r="22016" spans="1:9" x14ac:dyDescent="0.25">
      <c r="A22016" s="1" t="s">
        <v>22023</v>
      </c>
      <c r="B22016">
        <v>36.238101132562541</v>
      </c>
      <c r="C22016">
        <v>26.154795976960862</v>
      </c>
      <c r="D22016">
        <v>7.8752262677510982</v>
      </c>
      <c r="E22016">
        <v>18.27956970920976</v>
      </c>
      <c r="F22016">
        <v>0.56996658562268365</v>
      </c>
      <c r="G22016">
        <v>0</v>
      </c>
      <c r="H22016">
        <v>906250000</v>
      </c>
      <c r="I22016">
        <v>0</v>
      </c>
    </row>
    <row r="22017" spans="1:9" x14ac:dyDescent="0.25">
      <c r="A22017" s="1" t="s">
        <v>22024</v>
      </c>
      <c r="B22017">
        <v>35.463598263106753</v>
      </c>
      <c r="C22017">
        <v>18.996049939174519</v>
      </c>
      <c r="D22017">
        <v>10.573928304886277</v>
      </c>
      <c r="E22017">
        <v>8.422121634288235</v>
      </c>
      <c r="F22017">
        <v>1</v>
      </c>
      <c r="G22017">
        <v>0</v>
      </c>
      <c r="H22017">
        <v>781250000</v>
      </c>
      <c r="I22017">
        <v>0</v>
      </c>
    </row>
    <row r="22018" spans="1:9" x14ac:dyDescent="0.25">
      <c r="A22018" s="1" t="s">
        <v>22025</v>
      </c>
      <c r="B22018">
        <v>30.271626911446024</v>
      </c>
      <c r="C22018">
        <v>38.853344172893522</v>
      </c>
      <c r="D22018">
        <v>20.726919458758758</v>
      </c>
      <c r="E22018">
        <v>18.126424714134757</v>
      </c>
      <c r="F22018">
        <v>1</v>
      </c>
      <c r="G22018">
        <v>0</v>
      </c>
      <c r="H22018">
        <v>843750000</v>
      </c>
      <c r="I22018">
        <v>0</v>
      </c>
    </row>
    <row r="22019" spans="1:9" x14ac:dyDescent="0.25">
      <c r="A22019" s="1" t="s">
        <v>22026</v>
      </c>
      <c r="B22019">
        <v>30.896927998416835</v>
      </c>
      <c r="C22019">
        <v>36.574827517409503</v>
      </c>
      <c r="D22019">
        <v>16.480439067241175</v>
      </c>
      <c r="E22019">
        <v>20.094388450168388</v>
      </c>
      <c r="F22019">
        <v>-1</v>
      </c>
      <c r="G22019">
        <v>0</v>
      </c>
      <c r="H22019">
        <v>1015625000</v>
      </c>
      <c r="I22019">
        <v>0</v>
      </c>
    </row>
    <row r="22020" spans="1:9" x14ac:dyDescent="0.25">
      <c r="A22020" s="1" t="s">
        <v>22027</v>
      </c>
      <c r="B22020">
        <v>29.543677506544057</v>
      </c>
      <c r="C22020">
        <v>41.874232458563476</v>
      </c>
      <c r="D22020">
        <v>23.65838393198722</v>
      </c>
      <c r="E22020">
        <v>18.215848526576249</v>
      </c>
      <c r="F22020">
        <v>1</v>
      </c>
      <c r="G22020">
        <v>0</v>
      </c>
      <c r="H22020">
        <v>906250000</v>
      </c>
      <c r="I22020">
        <v>0</v>
      </c>
    </row>
    <row r="22021" spans="1:9" x14ac:dyDescent="0.25">
      <c r="A22021" s="1" t="s">
        <v>22028</v>
      </c>
      <c r="B22021">
        <v>27.220393788798258</v>
      </c>
      <c r="C22021">
        <v>34.783035846277663</v>
      </c>
      <c r="D22021">
        <v>20.06028569011416</v>
      </c>
      <c r="E22021">
        <v>14.722750156163503</v>
      </c>
      <c r="F22021">
        <v>1</v>
      </c>
      <c r="G22021">
        <v>0</v>
      </c>
      <c r="H22021">
        <v>812500000</v>
      </c>
      <c r="I22021">
        <v>0</v>
      </c>
    </row>
    <row r="22022" spans="1:9" x14ac:dyDescent="0.25">
      <c r="A22022" s="1" t="s">
        <v>22029</v>
      </c>
      <c r="B22022">
        <v>27.975469216301011</v>
      </c>
      <c r="C22022">
        <v>36.441671874757645</v>
      </c>
      <c r="D22022">
        <v>18.015777398734802</v>
      </c>
      <c r="E22022">
        <v>18.425894476022883</v>
      </c>
      <c r="F22022">
        <v>1</v>
      </c>
      <c r="G22022">
        <v>0</v>
      </c>
      <c r="H22022">
        <v>953125000</v>
      </c>
      <c r="I22022">
        <v>0</v>
      </c>
    </row>
    <row r="22023" spans="1:9" x14ac:dyDescent="0.25">
      <c r="A22023" s="1" t="s">
        <v>22030</v>
      </c>
      <c r="B22023">
        <v>28.548708735636648</v>
      </c>
      <c r="C22023">
        <v>34.991639949652715</v>
      </c>
      <c r="D22023">
        <v>17.202840505087124</v>
      </c>
      <c r="E22023">
        <v>17.788799444565608</v>
      </c>
      <c r="F22023">
        <v>1</v>
      </c>
      <c r="G22023">
        <v>0</v>
      </c>
      <c r="H22023">
        <v>859375000</v>
      </c>
      <c r="I22023">
        <v>0</v>
      </c>
    </row>
    <row r="22024" spans="1:9" x14ac:dyDescent="0.25">
      <c r="A22024" s="1" t="s">
        <v>22031</v>
      </c>
      <c r="B22024">
        <v>26.997242552308663</v>
      </c>
      <c r="C22024">
        <v>32.270957098443809</v>
      </c>
      <c r="D22024">
        <v>16.130167242604369</v>
      </c>
      <c r="E22024">
        <v>16.140789855839465</v>
      </c>
      <c r="F22024">
        <v>0.84112025258690437</v>
      </c>
      <c r="G22024">
        <v>0</v>
      </c>
      <c r="H22024">
        <v>1046875000</v>
      </c>
      <c r="I22024">
        <v>0</v>
      </c>
    </row>
    <row r="22025" spans="1:9" x14ac:dyDescent="0.25">
      <c r="A22025" s="1" t="s">
        <v>22032</v>
      </c>
      <c r="B22025">
        <v>29.423996772631277</v>
      </c>
      <c r="C22025">
        <v>37.109548875887022</v>
      </c>
      <c r="D22025">
        <v>20.134484341211625</v>
      </c>
      <c r="E22025">
        <v>16.975064534675436</v>
      </c>
      <c r="F22025">
        <v>0.66624300586384244</v>
      </c>
      <c r="G22025">
        <v>0</v>
      </c>
      <c r="H22025">
        <v>1000000000</v>
      </c>
      <c r="I22025">
        <v>0</v>
      </c>
    </row>
    <row r="22026" spans="1:9" x14ac:dyDescent="0.25">
      <c r="A22026" s="1" t="s">
        <v>22033</v>
      </c>
      <c r="B22026">
        <v>34.597461024883678</v>
      </c>
      <c r="C22026">
        <v>27.657980874672646</v>
      </c>
      <c r="D22026">
        <v>13.813131969999503</v>
      </c>
      <c r="E22026">
        <v>13.844848904673148</v>
      </c>
      <c r="F22026">
        <v>-1</v>
      </c>
      <c r="G22026">
        <v>0</v>
      </c>
      <c r="H22026">
        <v>718750000</v>
      </c>
      <c r="I22026">
        <v>0</v>
      </c>
    </row>
    <row r="22027" spans="1:9" x14ac:dyDescent="0.25">
      <c r="A22027" s="1" t="s">
        <v>22034</v>
      </c>
      <c r="B22027">
        <v>32.836387635942629</v>
      </c>
      <c r="C22027">
        <v>22.090511477163844</v>
      </c>
      <c r="D22027">
        <v>9.3761592954603756</v>
      </c>
      <c r="E22027">
        <v>12.714352181703456</v>
      </c>
      <c r="F22027">
        <v>0.52503480376860967</v>
      </c>
      <c r="G22027">
        <v>0</v>
      </c>
      <c r="H22027">
        <v>875000000</v>
      </c>
      <c r="I22027">
        <v>0</v>
      </c>
    </row>
    <row r="22028" spans="1:9" x14ac:dyDescent="0.25">
      <c r="A22028" s="1" t="s">
        <v>22035</v>
      </c>
      <c r="B22028">
        <v>29.304397712129973</v>
      </c>
      <c r="C22028">
        <v>19.436385321950027</v>
      </c>
      <c r="D22028">
        <v>6.678095927842854</v>
      </c>
      <c r="E22028">
        <v>12.75828939410717</v>
      </c>
      <c r="F22028">
        <v>-1</v>
      </c>
      <c r="G22028">
        <v>40.900000000000311</v>
      </c>
      <c r="H22028">
        <v>546875000</v>
      </c>
      <c r="I22028">
        <v>0</v>
      </c>
    </row>
    <row r="22029" spans="1:9" x14ac:dyDescent="0.25">
      <c r="A22029" s="1" t="s">
        <v>22036</v>
      </c>
      <c r="B22029">
        <v>22.026981600624559</v>
      </c>
      <c r="C22029">
        <v>3.988648787443398</v>
      </c>
      <c r="D22029">
        <v>1.9882510618030462</v>
      </c>
      <c r="E22029">
        <v>2.0003977256403518</v>
      </c>
      <c r="F22029">
        <v>-0.49429764043237601</v>
      </c>
      <c r="G22029">
        <v>22.50000000000005</v>
      </c>
      <c r="H22029">
        <v>312500000</v>
      </c>
      <c r="I22029">
        <v>0</v>
      </c>
    </row>
    <row r="22030" spans="1:9" x14ac:dyDescent="0.25">
      <c r="A22030" s="1" t="s">
        <v>22037</v>
      </c>
      <c r="B22030">
        <v>21.799999999999983</v>
      </c>
      <c r="C22030">
        <v>2.6665484933177517</v>
      </c>
      <c r="D22030">
        <v>2.086759068644092</v>
      </c>
      <c r="E22030">
        <v>0.57978942467365968</v>
      </c>
      <c r="F22030">
        <v>5.2927628100385871E-2</v>
      </c>
      <c r="G22030">
        <v>21.700000000000038</v>
      </c>
      <c r="H22030">
        <v>296875000</v>
      </c>
      <c r="I22030">
        <v>0</v>
      </c>
    </row>
    <row r="22031" spans="1:9" x14ac:dyDescent="0.25">
      <c r="A22031" s="1" t="s">
        <v>22038</v>
      </c>
      <c r="B22031">
        <v>21.899999999999977</v>
      </c>
      <c r="C22031">
        <v>2.6658632023288487</v>
      </c>
      <c r="D22031">
        <v>2.0792106791098757</v>
      </c>
      <c r="E22031">
        <v>0.58665252321897299</v>
      </c>
      <c r="F22031">
        <v>5.242479323121696E-2</v>
      </c>
      <c r="G22031">
        <v>21.80000000000004</v>
      </c>
      <c r="H22031">
        <v>265625000</v>
      </c>
      <c r="I22031">
        <v>0</v>
      </c>
    </row>
    <row r="22032" spans="1:9" x14ac:dyDescent="0.25">
      <c r="A22032" s="1" t="s">
        <v>22039</v>
      </c>
      <c r="B22032">
        <v>22.699999999999996</v>
      </c>
      <c r="C22032">
        <v>2.8226324754825294</v>
      </c>
      <c r="D22032">
        <v>2.1144209136608314</v>
      </c>
      <c r="E22032">
        <v>0.70821156182169798</v>
      </c>
      <c r="F22032">
        <v>-9.7102555687914816E-2</v>
      </c>
      <c r="G22032">
        <v>22.600000000000051</v>
      </c>
      <c r="H22032">
        <v>343750000</v>
      </c>
      <c r="I22032">
        <v>0</v>
      </c>
    </row>
    <row r="22033" spans="1:9" x14ac:dyDescent="0.25">
      <c r="A22033" s="1" t="s">
        <v>22040</v>
      </c>
      <c r="B22033">
        <v>22.799999999999979</v>
      </c>
      <c r="C22033">
        <v>2.8774101782661665</v>
      </c>
      <c r="D22033">
        <v>2.1639650130645465</v>
      </c>
      <c r="E22033">
        <v>0.71344516520162005</v>
      </c>
      <c r="F22033">
        <v>-0.10034456663216185</v>
      </c>
      <c r="G22033">
        <v>22.700000000000053</v>
      </c>
      <c r="H22033">
        <v>296875000</v>
      </c>
      <c r="I22033">
        <v>0</v>
      </c>
    </row>
    <row r="22034" spans="1:9" x14ac:dyDescent="0.25">
      <c r="A22034" s="1" t="s">
        <v>22041</v>
      </c>
      <c r="B22034">
        <v>32.81386767566601</v>
      </c>
      <c r="C22034">
        <v>32.67933887367338</v>
      </c>
      <c r="D22034">
        <v>16.875959031672775</v>
      </c>
      <c r="E22034">
        <v>15.803379842000599</v>
      </c>
      <c r="F22034">
        <v>1</v>
      </c>
      <c r="G22034">
        <v>0</v>
      </c>
      <c r="H22034">
        <v>984375000</v>
      </c>
      <c r="I22034">
        <v>0</v>
      </c>
    </row>
    <row r="22035" spans="1:9" x14ac:dyDescent="0.25">
      <c r="A22035" s="1" t="s">
        <v>22042</v>
      </c>
      <c r="B22035">
        <v>35.115658209224591</v>
      </c>
      <c r="C22035">
        <v>43.793453644640564</v>
      </c>
      <c r="D22035">
        <v>21.875358590811338</v>
      </c>
      <c r="E22035">
        <v>21.918095053829205</v>
      </c>
      <c r="F22035">
        <v>-1</v>
      </c>
      <c r="G22035">
        <v>0</v>
      </c>
      <c r="H22035">
        <v>750000000</v>
      </c>
      <c r="I22035">
        <v>0</v>
      </c>
    </row>
    <row r="22036" spans="1:9" x14ac:dyDescent="0.25">
      <c r="A22036" s="1" t="s">
        <v>22043</v>
      </c>
      <c r="B22036">
        <v>30.153597521707276</v>
      </c>
      <c r="C22036">
        <v>26.318685061259345</v>
      </c>
      <c r="D22036">
        <v>14.278334799327595</v>
      </c>
      <c r="E22036">
        <v>12.040350261931769</v>
      </c>
      <c r="F22036">
        <v>1</v>
      </c>
      <c r="G22036">
        <v>0</v>
      </c>
      <c r="H22036">
        <v>750000000</v>
      </c>
      <c r="I22036">
        <v>0</v>
      </c>
    </row>
    <row r="22037" spans="1:9" x14ac:dyDescent="0.25">
      <c r="A22037" s="1" t="s">
        <v>22044</v>
      </c>
      <c r="B22037">
        <v>30.343191649565682</v>
      </c>
      <c r="C22037">
        <v>27.740368297281471</v>
      </c>
      <c r="D22037">
        <v>16.947321979667645</v>
      </c>
      <c r="E22037">
        <v>10.793046317613816</v>
      </c>
      <c r="F22037">
        <v>1</v>
      </c>
      <c r="G22037">
        <v>0</v>
      </c>
      <c r="H22037">
        <v>828125000</v>
      </c>
      <c r="I22037">
        <v>0</v>
      </c>
    </row>
    <row r="22038" spans="1:9" x14ac:dyDescent="0.25">
      <c r="A22038" s="1" t="s">
        <v>22045</v>
      </c>
      <c r="B22038">
        <v>29.241338073607988</v>
      </c>
      <c r="C22038">
        <v>29.030166387467894</v>
      </c>
      <c r="D22038">
        <v>12.863673208317598</v>
      </c>
      <c r="E22038">
        <v>16.166493179150297</v>
      </c>
      <c r="F22038">
        <v>-1</v>
      </c>
      <c r="G22038">
        <v>0</v>
      </c>
      <c r="H22038">
        <v>1000000000</v>
      </c>
      <c r="I22038">
        <v>0</v>
      </c>
    </row>
    <row r="22039" spans="1:9" x14ac:dyDescent="0.25">
      <c r="A22039" s="1" t="s">
        <v>22046</v>
      </c>
      <c r="B22039">
        <v>31.047623840892349</v>
      </c>
      <c r="C22039">
        <v>32.129759871984625</v>
      </c>
      <c r="D22039">
        <v>17.261425895625973</v>
      </c>
      <c r="E22039">
        <v>14.868333976358661</v>
      </c>
      <c r="F22039">
        <v>1</v>
      </c>
      <c r="G22039">
        <v>0</v>
      </c>
      <c r="H22039">
        <v>796875000</v>
      </c>
      <c r="I22039">
        <v>0</v>
      </c>
    </row>
    <row r="22040" spans="1:9" x14ac:dyDescent="0.25">
      <c r="A22040" s="1" t="s">
        <v>22047</v>
      </c>
      <c r="B22040">
        <v>31.604615640582608</v>
      </c>
      <c r="C22040">
        <v>46.049761643590813</v>
      </c>
      <c r="D22040">
        <v>23.664710104197109</v>
      </c>
      <c r="E22040">
        <v>22.385051539393658</v>
      </c>
      <c r="F22040">
        <v>1</v>
      </c>
      <c r="G22040">
        <v>0</v>
      </c>
      <c r="H22040">
        <v>812500000</v>
      </c>
      <c r="I22040">
        <v>0</v>
      </c>
    </row>
    <row r="22041" spans="1:9" x14ac:dyDescent="0.25">
      <c r="A22041" s="1" t="s">
        <v>22048</v>
      </c>
      <c r="B22041">
        <v>31.387398205624535</v>
      </c>
      <c r="C22041">
        <v>35.335929193416334</v>
      </c>
      <c r="D22041">
        <v>16.920827933770738</v>
      </c>
      <c r="E22041">
        <v>18.415101259645567</v>
      </c>
      <c r="F22041">
        <v>-0.53632294590649199</v>
      </c>
      <c r="G22041">
        <v>0</v>
      </c>
      <c r="H22041">
        <v>984375000</v>
      </c>
      <c r="I22041">
        <v>0</v>
      </c>
    </row>
    <row r="22042" spans="1:9" x14ac:dyDescent="0.25">
      <c r="A22042" s="1" t="s">
        <v>22049</v>
      </c>
      <c r="B22042">
        <v>33.489427349285833</v>
      </c>
      <c r="C22042">
        <v>34.31084255377494</v>
      </c>
      <c r="D22042">
        <v>14.329982785326155</v>
      </c>
      <c r="E22042">
        <v>19.980859768448781</v>
      </c>
      <c r="F22042">
        <v>-1</v>
      </c>
      <c r="G22042">
        <v>0</v>
      </c>
      <c r="H22042">
        <v>859375000</v>
      </c>
      <c r="I22042">
        <v>0</v>
      </c>
    </row>
    <row r="22043" spans="1:9" x14ac:dyDescent="0.25">
      <c r="A22043" s="1" t="s">
        <v>22050</v>
      </c>
      <c r="B22043">
        <v>31.885332024821963</v>
      </c>
      <c r="C22043">
        <v>34.388535170377608</v>
      </c>
      <c r="D22043">
        <v>14.636884901435721</v>
      </c>
      <c r="E22043">
        <v>19.751650268941845</v>
      </c>
      <c r="F22043">
        <v>-1</v>
      </c>
      <c r="G22043">
        <v>0</v>
      </c>
      <c r="H22043">
        <v>937500000</v>
      </c>
      <c r="I22043">
        <v>0</v>
      </c>
    </row>
    <row r="22044" spans="1:9" x14ac:dyDescent="0.25">
      <c r="A22044" s="1" t="s">
        <v>22051</v>
      </c>
      <c r="B22044">
        <v>34.433008379266077</v>
      </c>
      <c r="C22044">
        <v>45.617441097823338</v>
      </c>
      <c r="D22044">
        <v>24.927700377907666</v>
      </c>
      <c r="E22044">
        <v>20.689740719915715</v>
      </c>
      <c r="F22044">
        <v>1</v>
      </c>
      <c r="G22044">
        <v>0</v>
      </c>
      <c r="H22044">
        <v>750000000</v>
      </c>
      <c r="I22044">
        <v>0</v>
      </c>
    </row>
    <row r="22045" spans="1:9" x14ac:dyDescent="0.25">
      <c r="A22045" s="1" t="s">
        <v>22052</v>
      </c>
      <c r="B22045">
        <v>31.628985252381376</v>
      </c>
      <c r="C22045">
        <v>31.610585970660416</v>
      </c>
      <c r="D22045">
        <v>17.912123947122261</v>
      </c>
      <c r="E22045">
        <v>13.698462023538129</v>
      </c>
      <c r="F22045">
        <v>1</v>
      </c>
      <c r="G22045">
        <v>0</v>
      </c>
      <c r="H22045">
        <v>750000000</v>
      </c>
      <c r="I22045">
        <v>0</v>
      </c>
    </row>
    <row r="22046" spans="1:9" x14ac:dyDescent="0.25">
      <c r="A22046" s="1" t="s">
        <v>22053</v>
      </c>
      <c r="B22046">
        <v>30.675927918250959</v>
      </c>
      <c r="C22046">
        <v>31.976430440415648</v>
      </c>
      <c r="D22046">
        <v>19.599452910198558</v>
      </c>
      <c r="E22046">
        <v>12.376977530217081</v>
      </c>
      <c r="F22046">
        <v>1</v>
      </c>
      <c r="G22046">
        <v>0</v>
      </c>
      <c r="H22046">
        <v>843750000</v>
      </c>
      <c r="I22046">
        <v>0</v>
      </c>
    </row>
    <row r="22047" spans="1:9" x14ac:dyDescent="0.25">
      <c r="A22047" s="1" t="s">
        <v>22054</v>
      </c>
      <c r="B22047">
        <v>31.113337619331457</v>
      </c>
      <c r="C22047">
        <v>36.025601382336582</v>
      </c>
      <c r="D22047">
        <v>16.900863740722762</v>
      </c>
      <c r="E22047">
        <v>19.124737641613795</v>
      </c>
      <c r="F22047">
        <v>1</v>
      </c>
      <c r="G22047">
        <v>0</v>
      </c>
      <c r="H22047">
        <v>875000000</v>
      </c>
      <c r="I22047">
        <v>0</v>
      </c>
    </row>
    <row r="22048" spans="1:9" x14ac:dyDescent="0.25">
      <c r="A22048" s="1" t="s">
        <v>22055</v>
      </c>
      <c r="B22048">
        <v>40.549631495957904</v>
      </c>
      <c r="C22048">
        <v>62.072796545461621</v>
      </c>
      <c r="D22048">
        <v>36.72389637048262</v>
      </c>
      <c r="E22048">
        <v>25.348900174978986</v>
      </c>
      <c r="F22048">
        <v>-1</v>
      </c>
      <c r="G22048">
        <v>0</v>
      </c>
      <c r="H22048">
        <v>718750000</v>
      </c>
      <c r="I22048">
        <v>0</v>
      </c>
    </row>
    <row r="22049" spans="1:9" x14ac:dyDescent="0.25">
      <c r="A22049" s="1" t="s">
        <v>22056</v>
      </c>
      <c r="B22049">
        <v>31.941974685063951</v>
      </c>
      <c r="C22049">
        <v>35.732366073214727</v>
      </c>
      <c r="D22049">
        <v>15.702698890844573</v>
      </c>
      <c r="E22049">
        <v>20.029667182370176</v>
      </c>
      <c r="F22049">
        <v>-1</v>
      </c>
      <c r="G22049">
        <v>0</v>
      </c>
      <c r="H22049">
        <v>906250000</v>
      </c>
      <c r="I22049">
        <v>0</v>
      </c>
    </row>
    <row r="22050" spans="1:9" x14ac:dyDescent="0.25">
      <c r="A22050" s="1" t="s">
        <v>22057</v>
      </c>
      <c r="B22050">
        <v>29.197751629211798</v>
      </c>
      <c r="C22050">
        <v>23.800195942984075</v>
      </c>
      <c r="D22050">
        <v>11.015610736418019</v>
      </c>
      <c r="E22050">
        <v>12.784585206566021</v>
      </c>
      <c r="F22050">
        <v>-1</v>
      </c>
      <c r="G22050">
        <v>0</v>
      </c>
      <c r="H22050">
        <v>921875000</v>
      </c>
      <c r="I22050">
        <v>0</v>
      </c>
    </row>
    <row r="22051" spans="1:9" x14ac:dyDescent="0.25">
      <c r="A22051" s="1" t="s">
        <v>22058</v>
      </c>
      <c r="B22051">
        <v>33.80771786036911</v>
      </c>
      <c r="C22051">
        <v>37.523558031850406</v>
      </c>
      <c r="D22051">
        <v>19.349969310064484</v>
      </c>
      <c r="E22051">
        <v>18.17358872178605</v>
      </c>
      <c r="F22051">
        <v>1</v>
      </c>
      <c r="G22051">
        <v>0</v>
      </c>
      <c r="H22051">
        <v>875000000</v>
      </c>
      <c r="I22051">
        <v>0</v>
      </c>
    </row>
    <row r="22052" spans="1:9" x14ac:dyDescent="0.25">
      <c r="A22052" s="1" t="s">
        <v>22059</v>
      </c>
      <c r="B22052">
        <v>31.014936007098342</v>
      </c>
      <c r="C22052">
        <v>32.199668605430034</v>
      </c>
      <c r="D22052">
        <v>18.545145921398941</v>
      </c>
      <c r="E22052">
        <v>13.654522684031065</v>
      </c>
      <c r="F22052">
        <v>1</v>
      </c>
      <c r="G22052">
        <v>0</v>
      </c>
      <c r="H22052">
        <v>859375000</v>
      </c>
      <c r="I22052">
        <v>0</v>
      </c>
    </row>
    <row r="22053" spans="1:9" x14ac:dyDescent="0.25">
      <c r="A22053" s="1" t="s">
        <v>22060</v>
      </c>
      <c r="B22053">
        <v>30.398075128567942</v>
      </c>
      <c r="C22053">
        <v>27.530513339066129</v>
      </c>
      <c r="D22053">
        <v>13.544385895346691</v>
      </c>
      <c r="E22053">
        <v>13.986127443719404</v>
      </c>
      <c r="F22053">
        <v>-0.8967414425516389</v>
      </c>
      <c r="G22053">
        <v>0</v>
      </c>
      <c r="H22053">
        <v>734375000</v>
      </c>
      <c r="I22053">
        <v>0</v>
      </c>
    </row>
    <row r="22054" spans="1:9" x14ac:dyDescent="0.25">
      <c r="A22054" s="1" t="s">
        <v>22061</v>
      </c>
      <c r="B22054">
        <v>36.198342010004325</v>
      </c>
      <c r="C22054">
        <v>46.968046376365457</v>
      </c>
      <c r="D22054">
        <v>21.22193320422673</v>
      </c>
      <c r="E22054">
        <v>25.746113172138671</v>
      </c>
      <c r="F22054">
        <v>-1</v>
      </c>
      <c r="G22054">
        <v>0</v>
      </c>
      <c r="H22054">
        <v>750000000</v>
      </c>
      <c r="I22054">
        <v>0</v>
      </c>
    </row>
    <row r="22055" spans="1:9" x14ac:dyDescent="0.25">
      <c r="A22055" s="1" t="s">
        <v>22062</v>
      </c>
      <c r="B22055">
        <v>30.695657387917937</v>
      </c>
      <c r="C22055">
        <v>25.295953784400847</v>
      </c>
      <c r="D22055">
        <v>15.005331465200729</v>
      </c>
      <c r="E22055">
        <v>10.290622319200128</v>
      </c>
      <c r="F22055">
        <v>1</v>
      </c>
      <c r="G22055">
        <v>0</v>
      </c>
      <c r="H22055">
        <v>937500000</v>
      </c>
      <c r="I22055">
        <v>0</v>
      </c>
    </row>
    <row r="22056" spans="1:9" x14ac:dyDescent="0.25">
      <c r="A22056" s="1" t="s">
        <v>22063</v>
      </c>
      <c r="B22056">
        <v>31.581791051711885</v>
      </c>
      <c r="C22056">
        <v>29.167346888094094</v>
      </c>
      <c r="D22056">
        <v>10.751766257142123</v>
      </c>
      <c r="E22056">
        <v>18.415580630951951</v>
      </c>
      <c r="F22056">
        <v>-1</v>
      </c>
      <c r="G22056">
        <v>0</v>
      </c>
      <c r="H22056">
        <v>796875000</v>
      </c>
      <c r="I22056">
        <v>0</v>
      </c>
    </row>
    <row r="22057" spans="1:9" x14ac:dyDescent="0.25">
      <c r="A22057" s="1" t="s">
        <v>22064</v>
      </c>
      <c r="B22057">
        <v>32.437056414189648</v>
      </c>
      <c r="C22057">
        <v>32.201256883077626</v>
      </c>
      <c r="D22057">
        <v>15.501950916372163</v>
      </c>
      <c r="E22057">
        <v>16.699305966705452</v>
      </c>
      <c r="F22057">
        <v>1</v>
      </c>
      <c r="G22057">
        <v>0</v>
      </c>
      <c r="H22057">
        <v>921875000</v>
      </c>
      <c r="I22057">
        <v>0</v>
      </c>
    </row>
    <row r="22058" spans="1:9" x14ac:dyDescent="0.25">
      <c r="A22058" s="1" t="s">
        <v>22065</v>
      </c>
      <c r="B22058">
        <v>31.985309401906406</v>
      </c>
      <c r="C22058">
        <v>34.53420237637188</v>
      </c>
      <c r="D22058">
        <v>17.618701838543792</v>
      </c>
      <c r="E22058">
        <v>16.915500537828091</v>
      </c>
      <c r="F22058">
        <v>1</v>
      </c>
      <c r="G22058">
        <v>0</v>
      </c>
      <c r="H22058">
        <v>953125000</v>
      </c>
      <c r="I22058">
        <v>0</v>
      </c>
    </row>
    <row r="22059" spans="1:9" x14ac:dyDescent="0.25">
      <c r="A22059" s="1" t="s">
        <v>22066</v>
      </c>
      <c r="B22059">
        <v>28.956177547073626</v>
      </c>
      <c r="C22059">
        <v>24.396683690637637</v>
      </c>
      <c r="D22059">
        <v>10.794976120444927</v>
      </c>
      <c r="E22059">
        <v>13.60170757019276</v>
      </c>
      <c r="F22059">
        <v>0.54668963416496386</v>
      </c>
      <c r="G22059">
        <v>0</v>
      </c>
      <c r="H22059">
        <v>953125000</v>
      </c>
      <c r="I22059">
        <v>0</v>
      </c>
    </row>
    <row r="22060" spans="1:9" x14ac:dyDescent="0.25">
      <c r="A22060" s="1" t="s">
        <v>22067</v>
      </c>
      <c r="B22060">
        <v>30.753772559289203</v>
      </c>
      <c r="C22060">
        <v>24.252122211842874</v>
      </c>
      <c r="D22060">
        <v>10.472267052889149</v>
      </c>
      <c r="E22060">
        <v>13.779855158953698</v>
      </c>
      <c r="F22060">
        <v>-1</v>
      </c>
      <c r="G22060">
        <v>0</v>
      </c>
      <c r="H22060">
        <v>828125000</v>
      </c>
      <c r="I22060">
        <v>0</v>
      </c>
    </row>
    <row r="22061" spans="1:9" x14ac:dyDescent="0.25">
      <c r="A22061" s="1" t="s">
        <v>22068</v>
      </c>
      <c r="B22061">
        <v>36.222744699434877</v>
      </c>
      <c r="C22061">
        <v>35.402595341424593</v>
      </c>
      <c r="D22061">
        <v>13.114984804901361</v>
      </c>
      <c r="E22061">
        <v>22.287610536523271</v>
      </c>
      <c r="F22061">
        <v>-1</v>
      </c>
      <c r="G22061">
        <v>0</v>
      </c>
      <c r="H22061">
        <v>1140625000</v>
      </c>
      <c r="I22061">
        <v>0</v>
      </c>
    </row>
    <row r="22062" spans="1:9" x14ac:dyDescent="0.25">
      <c r="A22062" s="1" t="s">
        <v>22069</v>
      </c>
      <c r="B22062">
        <v>34.777083712840536</v>
      </c>
      <c r="C22062">
        <v>31.217213574412963</v>
      </c>
      <c r="D22062">
        <v>14.001313010901807</v>
      </c>
      <c r="E22062">
        <v>17.215900563511134</v>
      </c>
      <c r="F22062">
        <v>1</v>
      </c>
      <c r="G22062">
        <v>0</v>
      </c>
      <c r="H22062">
        <v>921875000</v>
      </c>
      <c r="I22062">
        <v>0</v>
      </c>
    </row>
    <row r="22063" spans="1:9" x14ac:dyDescent="0.25">
      <c r="A22063" s="1" t="s">
        <v>22070</v>
      </c>
      <c r="B22063">
        <v>32.613949582427715</v>
      </c>
      <c r="C22063">
        <v>27.261511283706554</v>
      </c>
      <c r="D22063">
        <v>11.942770499204741</v>
      </c>
      <c r="E22063">
        <v>15.318740784501818</v>
      </c>
      <c r="F22063">
        <v>-0.59614327318784177</v>
      </c>
      <c r="G22063">
        <v>0</v>
      </c>
      <c r="H22063">
        <v>828125000</v>
      </c>
      <c r="I22063">
        <v>0</v>
      </c>
    </row>
    <row r="22064" spans="1:9" x14ac:dyDescent="0.25">
      <c r="A22064" s="1" t="s">
        <v>22071</v>
      </c>
      <c r="B22064">
        <v>27.488783869239246</v>
      </c>
      <c r="C22064">
        <v>20.23276647135026</v>
      </c>
      <c r="D22064">
        <v>6.5494277885809389</v>
      </c>
      <c r="E22064">
        <v>13.683338682769339</v>
      </c>
      <c r="F22064">
        <v>-0.57134423747770136</v>
      </c>
      <c r="G22064">
        <v>0</v>
      </c>
      <c r="H22064">
        <v>765625000</v>
      </c>
      <c r="I22064">
        <v>0</v>
      </c>
    </row>
    <row r="22065" spans="1:9" x14ac:dyDescent="0.25">
      <c r="A22065" s="1" t="s">
        <v>22072</v>
      </c>
      <c r="B22065">
        <v>27.072618002919448</v>
      </c>
      <c r="C22065">
        <v>18.678909146270222</v>
      </c>
      <c r="D22065">
        <v>5.5001297965248543</v>
      </c>
      <c r="E22065">
        <v>13.178779349745387</v>
      </c>
      <c r="F22065">
        <v>-0.57134936750726739</v>
      </c>
      <c r="G22065">
        <v>0</v>
      </c>
      <c r="H22065">
        <v>875000000</v>
      </c>
      <c r="I22065">
        <v>0</v>
      </c>
    </row>
    <row r="22066" spans="1:9" x14ac:dyDescent="0.25">
      <c r="A22066" s="1" t="s">
        <v>22073</v>
      </c>
      <c r="B22066">
        <v>31.647859060757163</v>
      </c>
      <c r="C22066">
        <v>35.201050960576779</v>
      </c>
      <c r="D22066">
        <v>15.52414324614471</v>
      </c>
      <c r="E22066">
        <v>19.676907714432083</v>
      </c>
      <c r="F22066">
        <v>-1</v>
      </c>
      <c r="G22066">
        <v>0</v>
      </c>
      <c r="H22066">
        <v>828125000</v>
      </c>
      <c r="I22066">
        <v>0</v>
      </c>
    </row>
    <row r="22067" spans="1:9" x14ac:dyDescent="0.25">
      <c r="A22067" s="1" t="s">
        <v>22074</v>
      </c>
      <c r="B22067">
        <v>27.986318376496783</v>
      </c>
      <c r="C22067">
        <v>23.955447651819025</v>
      </c>
      <c r="D22067">
        <v>9.7318675894910189</v>
      </c>
      <c r="E22067">
        <v>14.223580062328015</v>
      </c>
      <c r="F22067">
        <v>0.54884631659996419</v>
      </c>
      <c r="G22067">
        <v>0</v>
      </c>
      <c r="H22067">
        <v>671875000</v>
      </c>
      <c r="I22067">
        <v>0</v>
      </c>
    </row>
    <row r="22068" spans="1:9" x14ac:dyDescent="0.25">
      <c r="A22068" s="1" t="s">
        <v>22075</v>
      </c>
      <c r="B22068">
        <v>30.253521424737254</v>
      </c>
      <c r="C22068">
        <v>27.916375975941364</v>
      </c>
      <c r="D22068">
        <v>15.320231206174753</v>
      </c>
      <c r="E22068">
        <v>12.596144769766632</v>
      </c>
      <c r="F22068">
        <v>-0.64504310380121499</v>
      </c>
      <c r="G22068">
        <v>0</v>
      </c>
      <c r="H22068">
        <v>843750000</v>
      </c>
      <c r="I22068">
        <v>0</v>
      </c>
    </row>
    <row r="22069" spans="1:9" x14ac:dyDescent="0.25">
      <c r="A22069" s="1" t="s">
        <v>22076</v>
      </c>
      <c r="B22069">
        <v>32.07903288200545</v>
      </c>
      <c r="C22069">
        <v>30.153470726140597</v>
      </c>
      <c r="D22069">
        <v>16.410991850731392</v>
      </c>
      <c r="E22069">
        <v>13.742478875409198</v>
      </c>
      <c r="F22069">
        <v>-1</v>
      </c>
      <c r="G22069">
        <v>0</v>
      </c>
      <c r="H22069">
        <v>765625000</v>
      </c>
      <c r="I22069">
        <v>0</v>
      </c>
    </row>
    <row r="22070" spans="1:9" x14ac:dyDescent="0.25">
      <c r="A22070" s="1" t="s">
        <v>22077</v>
      </c>
      <c r="B22070">
        <v>30.018542986992873</v>
      </c>
      <c r="C22070">
        <v>34.765905460933084</v>
      </c>
      <c r="D22070">
        <v>17.277489236511862</v>
      </c>
      <c r="E22070">
        <v>17.48841622442124</v>
      </c>
      <c r="F22070">
        <v>1</v>
      </c>
      <c r="G22070">
        <v>0</v>
      </c>
      <c r="H22070">
        <v>671875000</v>
      </c>
      <c r="I22070">
        <v>0</v>
      </c>
    </row>
    <row r="22071" spans="1:9" x14ac:dyDescent="0.25">
      <c r="A22071" s="1" t="s">
        <v>22078</v>
      </c>
      <c r="B22071">
        <v>28.214046384474184</v>
      </c>
      <c r="C22071">
        <v>24.954877992893103</v>
      </c>
      <c r="D22071">
        <v>13.983588069580529</v>
      </c>
      <c r="E22071">
        <v>10.971289923312575</v>
      </c>
      <c r="F22071">
        <v>0.65287109134776378</v>
      </c>
      <c r="G22071">
        <v>0</v>
      </c>
      <c r="H22071">
        <v>781250000</v>
      </c>
      <c r="I22071">
        <v>0</v>
      </c>
    </row>
    <row r="22072" spans="1:9" x14ac:dyDescent="0.25">
      <c r="A22072" s="1" t="s">
        <v>22079</v>
      </c>
      <c r="B22072">
        <v>30.488285862915685</v>
      </c>
      <c r="C22072">
        <v>25.820502103919189</v>
      </c>
      <c r="D22072">
        <v>14.590644843253862</v>
      </c>
      <c r="E22072">
        <v>11.22985726066533</v>
      </c>
      <c r="F22072">
        <v>0.85716537458029629</v>
      </c>
      <c r="G22072">
        <v>0</v>
      </c>
      <c r="H22072">
        <v>1015625000</v>
      </c>
      <c r="I22072">
        <v>0</v>
      </c>
    </row>
    <row r="22073" spans="1:9" x14ac:dyDescent="0.25">
      <c r="A22073" s="1" t="s">
        <v>22080</v>
      </c>
      <c r="B22073">
        <v>31.180699164375486</v>
      </c>
      <c r="C22073">
        <v>24.678655251293094</v>
      </c>
      <c r="D22073">
        <v>13.908136050429475</v>
      </c>
      <c r="E22073">
        <v>10.770519200863605</v>
      </c>
      <c r="F22073">
        <v>0.51421112618129605</v>
      </c>
      <c r="G22073">
        <v>0</v>
      </c>
      <c r="H22073">
        <v>750000000</v>
      </c>
      <c r="I22073">
        <v>0</v>
      </c>
    </row>
    <row r="22074" spans="1:9" x14ac:dyDescent="0.25">
      <c r="A22074" s="1" t="s">
        <v>22081</v>
      </c>
      <c r="B22074">
        <v>33.580372420888516</v>
      </c>
      <c r="C22074">
        <v>35.098909854372778</v>
      </c>
      <c r="D22074">
        <v>18.362566637876114</v>
      </c>
      <c r="E22074">
        <v>16.736343216496621</v>
      </c>
      <c r="F22074">
        <v>1</v>
      </c>
      <c r="G22074">
        <v>0</v>
      </c>
      <c r="H22074">
        <v>828125000</v>
      </c>
      <c r="I22074">
        <v>0</v>
      </c>
    </row>
    <row r="22075" spans="1:9" x14ac:dyDescent="0.25">
      <c r="A22075" s="1" t="s">
        <v>22082</v>
      </c>
      <c r="B22075">
        <v>32.238011499143049</v>
      </c>
      <c r="C22075">
        <v>35.092665337327617</v>
      </c>
      <c r="D22075">
        <v>20.104119617775041</v>
      </c>
      <c r="E22075">
        <v>14.988545719552587</v>
      </c>
      <c r="F22075">
        <v>0.84447637915024876</v>
      </c>
      <c r="G22075">
        <v>0</v>
      </c>
      <c r="H22075">
        <v>937500000</v>
      </c>
      <c r="I22075">
        <v>0</v>
      </c>
    </row>
    <row r="22076" spans="1:9" x14ac:dyDescent="0.25">
      <c r="A22076" s="1" t="s">
        <v>22083</v>
      </c>
      <c r="B22076">
        <v>32.598282405278063</v>
      </c>
      <c r="C22076">
        <v>30.726391269163628</v>
      </c>
      <c r="D22076">
        <v>19.060634084879908</v>
      </c>
      <c r="E22076">
        <v>11.665757184283709</v>
      </c>
      <c r="F22076">
        <v>1</v>
      </c>
      <c r="G22076">
        <v>0</v>
      </c>
      <c r="H22076">
        <v>718750000</v>
      </c>
      <c r="I22076">
        <v>0</v>
      </c>
    </row>
    <row r="22077" spans="1:9" x14ac:dyDescent="0.25">
      <c r="A22077" s="1" t="s">
        <v>22084</v>
      </c>
      <c r="B22077">
        <v>32.772680668156504</v>
      </c>
      <c r="C22077">
        <v>22.139730727907647</v>
      </c>
      <c r="D22077">
        <v>11.738936291280648</v>
      </c>
      <c r="E22077">
        <v>10.40079443662697</v>
      </c>
      <c r="F22077">
        <v>1</v>
      </c>
      <c r="G22077">
        <v>0</v>
      </c>
      <c r="H22077">
        <v>765625000</v>
      </c>
      <c r="I22077">
        <v>0</v>
      </c>
    </row>
    <row r="22078" spans="1:9" x14ac:dyDescent="0.25">
      <c r="A22078" s="1" t="s">
        <v>22085</v>
      </c>
      <c r="B22078">
        <v>31.787525013833768</v>
      </c>
      <c r="C22078">
        <v>32.960311808416847</v>
      </c>
      <c r="D22078">
        <v>15.348056972312998</v>
      </c>
      <c r="E22078">
        <v>17.612254836103848</v>
      </c>
      <c r="F22078">
        <v>-1</v>
      </c>
      <c r="G22078">
        <v>0</v>
      </c>
      <c r="H22078">
        <v>765625000</v>
      </c>
      <c r="I22078">
        <v>0</v>
      </c>
    </row>
    <row r="22079" spans="1:9" x14ac:dyDescent="0.25">
      <c r="A22079" s="1" t="s">
        <v>22086</v>
      </c>
      <c r="B22079">
        <v>30.799969680039869</v>
      </c>
      <c r="C22079">
        <v>27.711192100148107</v>
      </c>
      <c r="D22079">
        <v>16.268576815472439</v>
      </c>
      <c r="E22079">
        <v>11.4426152846757</v>
      </c>
      <c r="F22079">
        <v>1</v>
      </c>
      <c r="G22079">
        <v>0</v>
      </c>
      <c r="H22079">
        <v>875000000</v>
      </c>
      <c r="I22079">
        <v>0</v>
      </c>
    </row>
    <row r="22080" spans="1:9" x14ac:dyDescent="0.25">
      <c r="A22080" s="1" t="s">
        <v>22087</v>
      </c>
      <c r="B22080">
        <v>34.420689781172314</v>
      </c>
      <c r="C22080">
        <v>38.366100619453519</v>
      </c>
      <c r="D22080">
        <v>14.926525946745462</v>
      </c>
      <c r="E22080">
        <v>23.43957467270808</v>
      </c>
      <c r="F22080">
        <v>1</v>
      </c>
      <c r="G22080">
        <v>0</v>
      </c>
      <c r="H22080">
        <v>843750000</v>
      </c>
      <c r="I22080">
        <v>0</v>
      </c>
    </row>
    <row r="22081" spans="1:9" x14ac:dyDescent="0.25">
      <c r="A22081" s="1" t="s">
        <v>22088</v>
      </c>
      <c r="B22081">
        <v>33.910816624732945</v>
      </c>
      <c r="C22081">
        <v>40.808761048937704</v>
      </c>
      <c r="D22081">
        <v>25.649697771663575</v>
      </c>
      <c r="E22081">
        <v>15.159063277274132</v>
      </c>
      <c r="F22081">
        <v>1</v>
      </c>
      <c r="G22081">
        <v>0</v>
      </c>
      <c r="H22081">
        <v>875000000</v>
      </c>
      <c r="I22081">
        <v>0</v>
      </c>
    </row>
    <row r="22082" spans="1:9" x14ac:dyDescent="0.25">
      <c r="A22082" s="1" t="s">
        <v>22089</v>
      </c>
      <c r="B22082">
        <v>20.284469084039017</v>
      </c>
      <c r="C22082">
        <v>64.102345889637959</v>
      </c>
      <c r="D22082">
        <v>27.026795658969235</v>
      </c>
      <c r="E22082">
        <v>37.075550230668725</v>
      </c>
      <c r="F22082">
        <v>-1</v>
      </c>
      <c r="G22082">
        <v>0</v>
      </c>
      <c r="H22082">
        <v>812500000</v>
      </c>
      <c r="I22082">
        <v>0</v>
      </c>
    </row>
    <row r="22083" spans="1:9" x14ac:dyDescent="0.25">
      <c r="A22083" s="1" t="s">
        <v>22090</v>
      </c>
      <c r="B22083">
        <v>20.526267065992656</v>
      </c>
      <c r="C22083">
        <v>49.599884499091523</v>
      </c>
      <c r="D22083">
        <v>20.795895230793565</v>
      </c>
      <c r="E22083">
        <v>28.803989268298004</v>
      </c>
      <c r="F22083">
        <v>-1</v>
      </c>
      <c r="G22083">
        <v>0</v>
      </c>
      <c r="H22083">
        <v>796875000</v>
      </c>
      <c r="I22083">
        <v>0</v>
      </c>
    </row>
    <row r="22084" spans="1:9" x14ac:dyDescent="0.25">
      <c r="A22084" s="1" t="s">
        <v>22091</v>
      </c>
      <c r="B22084">
        <v>17.846912168290402</v>
      </c>
      <c r="C22084">
        <v>64.06603912430684</v>
      </c>
      <c r="D22084">
        <v>33.251340996224144</v>
      </c>
      <c r="E22084">
        <v>30.814698128082615</v>
      </c>
      <c r="F22084">
        <v>-1</v>
      </c>
      <c r="G22084">
        <v>0</v>
      </c>
      <c r="H22084">
        <v>906250000</v>
      </c>
      <c r="I22084">
        <v>0</v>
      </c>
    </row>
    <row r="22085" spans="1:9" x14ac:dyDescent="0.25">
      <c r="A22085" s="1" t="s">
        <v>22092</v>
      </c>
      <c r="B22085">
        <v>14.896326218539103</v>
      </c>
      <c r="C22085">
        <v>45.775047571225564</v>
      </c>
      <c r="D22085">
        <v>22.568816947688319</v>
      </c>
      <c r="E22085">
        <v>23.206230623537294</v>
      </c>
      <c r="F22085">
        <v>1</v>
      </c>
      <c r="G22085">
        <v>0</v>
      </c>
      <c r="H22085">
        <v>968750000</v>
      </c>
      <c r="I22085">
        <v>0</v>
      </c>
    </row>
    <row r="22086" spans="1:9" x14ac:dyDescent="0.25">
      <c r="A22086" s="1" t="s">
        <v>22093</v>
      </c>
      <c r="B22086">
        <v>12.413973944340691</v>
      </c>
      <c r="C22086">
        <v>29.327314368769969</v>
      </c>
      <c r="D22086">
        <v>12.823745738729315</v>
      </c>
      <c r="E22086">
        <v>16.50356863004065</v>
      </c>
      <c r="F22086">
        <v>1</v>
      </c>
      <c r="G22086">
        <v>0</v>
      </c>
      <c r="H22086">
        <v>1015625000</v>
      </c>
      <c r="I22086">
        <v>0</v>
      </c>
    </row>
    <row r="22087" spans="1:9" x14ac:dyDescent="0.25">
      <c r="A22087" s="1" t="s">
        <v>22094</v>
      </c>
      <c r="B22087">
        <v>15.574165883165286</v>
      </c>
      <c r="C22087">
        <v>42.742961395192644</v>
      </c>
      <c r="D22087">
        <v>22.647163041402894</v>
      </c>
      <c r="E22087">
        <v>20.095798353789743</v>
      </c>
      <c r="F22087">
        <v>0.86676045750027519</v>
      </c>
      <c r="G22087">
        <v>0</v>
      </c>
      <c r="H22087">
        <v>937500000</v>
      </c>
      <c r="I22087">
        <v>0</v>
      </c>
    </row>
    <row r="22088" spans="1:9" x14ac:dyDescent="0.25">
      <c r="A22088" s="1" t="s">
        <v>22095</v>
      </c>
      <c r="B22088">
        <v>15.904089905375274</v>
      </c>
      <c r="C22088">
        <v>38.508470260346584</v>
      </c>
      <c r="D22088">
        <v>19.264877361153076</v>
      </c>
      <c r="E22088">
        <v>19.243592899193533</v>
      </c>
      <c r="F22088">
        <v>-0.72654252800536057</v>
      </c>
      <c r="G22088">
        <v>0</v>
      </c>
      <c r="H22088">
        <v>1000000000</v>
      </c>
      <c r="I22088">
        <v>0</v>
      </c>
    </row>
    <row r="22089" spans="1:9" x14ac:dyDescent="0.25">
      <c r="A22089" s="1" t="s">
        <v>22096</v>
      </c>
      <c r="B22089">
        <v>18.93149502395071</v>
      </c>
      <c r="C22089">
        <v>48.447424973454872</v>
      </c>
      <c r="D22089">
        <v>22.703043086352604</v>
      </c>
      <c r="E22089">
        <v>25.744381887102339</v>
      </c>
      <c r="F22089">
        <v>-1</v>
      </c>
      <c r="G22089">
        <v>0</v>
      </c>
      <c r="H22089">
        <v>968750000</v>
      </c>
      <c r="I22089">
        <v>0</v>
      </c>
    </row>
    <row r="22090" spans="1:9" x14ac:dyDescent="0.25">
      <c r="A22090" s="1" t="s">
        <v>22097</v>
      </c>
      <c r="B22090">
        <v>18.852705207920909</v>
      </c>
      <c r="C22090">
        <v>56.959521300784061</v>
      </c>
      <c r="D22090">
        <v>35.283098237517947</v>
      </c>
      <c r="E22090">
        <v>21.676423063266192</v>
      </c>
      <c r="F22090">
        <v>1</v>
      </c>
      <c r="G22090">
        <v>0</v>
      </c>
      <c r="H22090">
        <v>1109375000</v>
      </c>
      <c r="I22090">
        <v>0</v>
      </c>
    </row>
    <row r="22091" spans="1:9" x14ac:dyDescent="0.25">
      <c r="A22091" s="1" t="s">
        <v>22098</v>
      </c>
      <c r="B22091">
        <v>15.6428107412921</v>
      </c>
      <c r="C22091">
        <v>45.736122359548339</v>
      </c>
      <c r="D22091">
        <v>21.704882592685788</v>
      </c>
      <c r="E22091">
        <v>24.031239766862605</v>
      </c>
      <c r="F22091">
        <v>0.81540654753077391</v>
      </c>
      <c r="G22091">
        <v>0</v>
      </c>
      <c r="H22091">
        <v>875000000</v>
      </c>
      <c r="I22091">
        <v>0</v>
      </c>
    </row>
    <row r="22092" spans="1:9" x14ac:dyDescent="0.25">
      <c r="A22092" s="1" t="s">
        <v>22099</v>
      </c>
      <c r="B22092">
        <v>13.110693462554252</v>
      </c>
      <c r="C22092">
        <v>33.642114858821607</v>
      </c>
      <c r="D22092">
        <v>17.165285197495308</v>
      </c>
      <c r="E22092">
        <v>16.476829661326303</v>
      </c>
      <c r="F22092">
        <v>1</v>
      </c>
      <c r="G22092">
        <v>0</v>
      </c>
      <c r="H22092">
        <v>921875000</v>
      </c>
      <c r="I22092">
        <v>0</v>
      </c>
    </row>
    <row r="22093" spans="1:9" x14ac:dyDescent="0.25">
      <c r="A22093" s="1" t="s">
        <v>22100</v>
      </c>
      <c r="B22093">
        <v>12.656640191876329</v>
      </c>
      <c r="C22093">
        <v>33.587508187006513</v>
      </c>
      <c r="D22093">
        <v>20.233607884973765</v>
      </c>
      <c r="E22093">
        <v>13.353900302032807</v>
      </c>
      <c r="F22093">
        <v>1</v>
      </c>
      <c r="G22093">
        <v>0</v>
      </c>
      <c r="H22093">
        <v>1000000000</v>
      </c>
      <c r="I22093">
        <v>0</v>
      </c>
    </row>
    <row r="22094" spans="1:9" x14ac:dyDescent="0.25">
      <c r="A22094" s="1" t="s">
        <v>22101</v>
      </c>
      <c r="B22094">
        <v>12.59757631246735</v>
      </c>
      <c r="C22094">
        <v>26.272011142765912</v>
      </c>
      <c r="D22094">
        <v>13.222495342034392</v>
      </c>
      <c r="E22094">
        <v>13.049515800731548</v>
      </c>
      <c r="F22094">
        <v>0.72654252800536057</v>
      </c>
      <c r="G22094">
        <v>0</v>
      </c>
      <c r="H22094">
        <v>1000000000</v>
      </c>
      <c r="I22094">
        <v>0</v>
      </c>
    </row>
    <row r="22095" spans="1:9" x14ac:dyDescent="0.25">
      <c r="A22095" s="1" t="s">
        <v>22102</v>
      </c>
      <c r="B22095">
        <v>12.137519668764899</v>
      </c>
      <c r="C22095">
        <v>31.340413780146097</v>
      </c>
      <c r="D22095">
        <v>14.257662525385355</v>
      </c>
      <c r="E22095">
        <v>17.082751254760741</v>
      </c>
      <c r="F22095">
        <v>-0.91088100052711196</v>
      </c>
      <c r="G22095">
        <v>0</v>
      </c>
      <c r="H22095">
        <v>1109375000</v>
      </c>
      <c r="I22095">
        <v>0</v>
      </c>
    </row>
    <row r="22096" spans="1:9" x14ac:dyDescent="0.25">
      <c r="A22096" s="1" t="s">
        <v>22103</v>
      </c>
      <c r="B22096">
        <v>20.100000000000048</v>
      </c>
      <c r="C22096">
        <v>1.9137994335801753</v>
      </c>
      <c r="D22096">
        <v>0.94045584545956817</v>
      </c>
      <c r="E22096">
        <v>0.97334358812060717</v>
      </c>
      <c r="F22096">
        <v>0.72654252800536057</v>
      </c>
      <c r="G22096">
        <v>20.000000000000014</v>
      </c>
      <c r="H22096">
        <v>250000000</v>
      </c>
      <c r="I22096">
        <v>0</v>
      </c>
    </row>
    <row r="22097" spans="1:9" x14ac:dyDescent="0.25">
      <c r="A22097" s="1" t="s">
        <v>22104</v>
      </c>
      <c r="B22097">
        <v>20.099999999999916</v>
      </c>
      <c r="C22097">
        <v>1.8966511390697494</v>
      </c>
      <c r="D22097">
        <v>0.93190012171582159</v>
      </c>
      <c r="E22097">
        <v>0.96475101735392776</v>
      </c>
      <c r="F22097">
        <v>0.72654252800536057</v>
      </c>
      <c r="G22097">
        <v>20.000000000000014</v>
      </c>
      <c r="H22097">
        <v>281250000</v>
      </c>
      <c r="I22097">
        <v>0</v>
      </c>
    </row>
    <row r="22098" spans="1:9" x14ac:dyDescent="0.25">
      <c r="A22098" s="1" t="s">
        <v>22105</v>
      </c>
      <c r="B22098">
        <v>16.441181070677334</v>
      </c>
      <c r="C22098">
        <v>46.25228947669622</v>
      </c>
      <c r="D22098">
        <v>20.729695576241205</v>
      </c>
      <c r="E22098">
        <v>25.522593900455018</v>
      </c>
      <c r="F22098">
        <v>-1</v>
      </c>
      <c r="G22098">
        <v>0</v>
      </c>
      <c r="H22098">
        <v>1031250000</v>
      </c>
      <c r="I22098">
        <v>0</v>
      </c>
    </row>
    <row r="22099" spans="1:9" x14ac:dyDescent="0.25">
      <c r="A22099" s="1" t="s">
        <v>22106</v>
      </c>
      <c r="B22099">
        <v>18.143273709284983</v>
      </c>
      <c r="C22099">
        <v>55.585028552050701</v>
      </c>
      <c r="D22099">
        <v>23.897114370166204</v>
      </c>
      <c r="E22099">
        <v>31.687914181884416</v>
      </c>
      <c r="F22099">
        <v>-1</v>
      </c>
      <c r="G22099">
        <v>0</v>
      </c>
      <c r="H22099">
        <v>1062500000</v>
      </c>
      <c r="I22099">
        <v>0</v>
      </c>
    </row>
    <row r="22100" spans="1:9" x14ac:dyDescent="0.25">
      <c r="A22100" s="1" t="s">
        <v>22107</v>
      </c>
      <c r="B22100">
        <v>21.000000000000057</v>
      </c>
      <c r="C22100">
        <v>3.8770387859514761</v>
      </c>
      <c r="D22100">
        <v>1.8849269683298964</v>
      </c>
      <c r="E22100">
        <v>1.9921118176215797</v>
      </c>
      <c r="F22100">
        <v>1</v>
      </c>
      <c r="G22100">
        <v>20.900000000000027</v>
      </c>
      <c r="H22100">
        <v>250000000</v>
      </c>
      <c r="I22100">
        <v>0</v>
      </c>
    </row>
    <row r="22101" spans="1:9" x14ac:dyDescent="0.25">
      <c r="A22101" s="1" t="s">
        <v>22108</v>
      </c>
      <c r="B22101">
        <v>20.950000000000045</v>
      </c>
      <c r="C22101">
        <v>3.19326750298108</v>
      </c>
      <c r="D22101">
        <v>1.5421668937019555</v>
      </c>
      <c r="E22101">
        <v>1.6511006092791245</v>
      </c>
      <c r="F22101">
        <v>1</v>
      </c>
      <c r="G22101">
        <v>20.900000000000027</v>
      </c>
      <c r="H22101">
        <v>312500000</v>
      </c>
      <c r="I22101">
        <v>0</v>
      </c>
    </row>
    <row r="22102" spans="1:9" x14ac:dyDescent="0.25">
      <c r="A22102" s="1" t="s">
        <v>22109</v>
      </c>
      <c r="B22102">
        <v>21.049999999999919</v>
      </c>
      <c r="C22102">
        <v>3.4787558900371707</v>
      </c>
      <c r="D22102">
        <v>1.6731405845549325</v>
      </c>
      <c r="E22102">
        <v>1.8056153054822381</v>
      </c>
      <c r="F22102">
        <v>1</v>
      </c>
      <c r="G22102">
        <v>21.000000000000028</v>
      </c>
      <c r="H22102">
        <v>375000000</v>
      </c>
      <c r="I22102">
        <v>0</v>
      </c>
    </row>
    <row r="22103" spans="1:9" x14ac:dyDescent="0.25">
      <c r="A22103" s="1" t="s">
        <v>22110</v>
      </c>
      <c r="B22103">
        <v>21.05000000000005</v>
      </c>
      <c r="C22103">
        <v>3.5011243778978463</v>
      </c>
      <c r="D22103">
        <v>1.6833608197327354</v>
      </c>
      <c r="E22103">
        <v>1.8177635581651108</v>
      </c>
      <c r="F22103">
        <v>1</v>
      </c>
      <c r="G22103">
        <v>21.000000000000028</v>
      </c>
      <c r="H22103">
        <v>250000000</v>
      </c>
      <c r="I22103">
        <v>0</v>
      </c>
    </row>
    <row r="22104" spans="1:9" x14ac:dyDescent="0.25">
      <c r="A22104" s="1" t="s">
        <v>22111</v>
      </c>
      <c r="B22104">
        <v>21.350000000000062</v>
      </c>
      <c r="C22104">
        <v>3.8886184784482252</v>
      </c>
      <c r="D22104">
        <v>1.8681147422710946</v>
      </c>
      <c r="E22104">
        <v>2.0205037361771305</v>
      </c>
      <c r="F22104">
        <v>1</v>
      </c>
      <c r="G22104">
        <v>21.300000000000033</v>
      </c>
      <c r="H22104">
        <v>265625000</v>
      </c>
      <c r="I22104">
        <v>0</v>
      </c>
    </row>
    <row r="22105" spans="1:9" x14ac:dyDescent="0.25">
      <c r="A22105" s="1" t="s">
        <v>22112</v>
      </c>
      <c r="B22105">
        <v>21.350000000000065</v>
      </c>
      <c r="C22105">
        <v>3.9003172612165908</v>
      </c>
      <c r="D22105">
        <v>1.8729748342968247</v>
      </c>
      <c r="E22105">
        <v>2.0273424269197662</v>
      </c>
      <c r="F22105">
        <v>1</v>
      </c>
      <c r="G22105">
        <v>21.300000000000033</v>
      </c>
      <c r="H22105">
        <v>265625000</v>
      </c>
      <c r="I22105">
        <v>0</v>
      </c>
    </row>
    <row r="22106" spans="1:9" x14ac:dyDescent="0.25">
      <c r="A22106" s="1" t="s">
        <v>22113</v>
      </c>
      <c r="B22106">
        <v>16.305092950774046</v>
      </c>
      <c r="C22106">
        <v>37.20831112385261</v>
      </c>
      <c r="D22106">
        <v>16.144487679636313</v>
      </c>
      <c r="E22106">
        <v>21.063823444216339</v>
      </c>
      <c r="F22106">
        <v>-1</v>
      </c>
      <c r="G22106">
        <v>0</v>
      </c>
      <c r="H22106">
        <v>968750000</v>
      </c>
      <c r="I22106">
        <v>0</v>
      </c>
    </row>
    <row r="22107" spans="1:9" x14ac:dyDescent="0.25">
      <c r="A22107" s="1" t="s">
        <v>22114</v>
      </c>
      <c r="B22107">
        <v>19.859775296802262</v>
      </c>
      <c r="C22107">
        <v>43.297138097843217</v>
      </c>
      <c r="D22107">
        <v>20.60115499346125</v>
      </c>
      <c r="E22107">
        <v>22.695983104382005</v>
      </c>
      <c r="F22107">
        <v>-1</v>
      </c>
      <c r="G22107">
        <v>0</v>
      </c>
      <c r="H22107">
        <v>906250000</v>
      </c>
      <c r="I22107">
        <v>0</v>
      </c>
    </row>
    <row r="22108" spans="1:9" x14ac:dyDescent="0.25">
      <c r="A22108" s="1" t="s">
        <v>22115</v>
      </c>
      <c r="B22108">
        <v>14.812003136826789</v>
      </c>
      <c r="C22108">
        <v>35.313334992208155</v>
      </c>
      <c r="D22108">
        <v>16.389280469170426</v>
      </c>
      <c r="E22108">
        <v>18.924054523037711</v>
      </c>
      <c r="F22108">
        <v>-1</v>
      </c>
      <c r="G22108">
        <v>0</v>
      </c>
      <c r="H22108">
        <v>890625000</v>
      </c>
      <c r="I22108">
        <v>0</v>
      </c>
    </row>
    <row r="22109" spans="1:9" x14ac:dyDescent="0.25">
      <c r="A22109" s="1" t="s">
        <v>22116</v>
      </c>
      <c r="B22109">
        <v>19.625441664663214</v>
      </c>
      <c r="C22109">
        <v>56.950130576008107</v>
      </c>
      <c r="D22109">
        <v>30.325804874832926</v>
      </c>
      <c r="E22109">
        <v>26.624325701175234</v>
      </c>
      <c r="F22109">
        <v>-1</v>
      </c>
      <c r="G22109">
        <v>0</v>
      </c>
      <c r="H22109">
        <v>796875000</v>
      </c>
      <c r="I22109">
        <v>0</v>
      </c>
    </row>
    <row r="22110" spans="1:9" x14ac:dyDescent="0.25">
      <c r="A22110" s="1" t="s">
        <v>22117</v>
      </c>
      <c r="B22110">
        <v>16.353995634001837</v>
      </c>
      <c r="C22110">
        <v>45.603609112542784</v>
      </c>
      <c r="D22110">
        <v>21.336153251996649</v>
      </c>
      <c r="E22110">
        <v>24.267455860546185</v>
      </c>
      <c r="F22110">
        <v>0.93151632561923137</v>
      </c>
      <c r="G22110">
        <v>0</v>
      </c>
      <c r="H22110">
        <v>843750000</v>
      </c>
      <c r="I22110">
        <v>0</v>
      </c>
    </row>
    <row r="22111" spans="1:9" x14ac:dyDescent="0.25">
      <c r="A22111" s="1" t="s">
        <v>22118</v>
      </c>
      <c r="B22111">
        <v>14.152912336648313</v>
      </c>
      <c r="C22111">
        <v>41.206580117489565</v>
      </c>
      <c r="D22111">
        <v>20.661535723354227</v>
      </c>
      <c r="E22111">
        <v>20.545044394135427</v>
      </c>
      <c r="F22111">
        <v>-1</v>
      </c>
      <c r="G22111">
        <v>0</v>
      </c>
      <c r="H22111">
        <v>843750000</v>
      </c>
      <c r="I22111">
        <v>0</v>
      </c>
    </row>
    <row r="22112" spans="1:9" x14ac:dyDescent="0.25">
      <c r="A22112" s="1" t="s">
        <v>22119</v>
      </c>
      <c r="B22112">
        <v>23.1999999999999</v>
      </c>
      <c r="C22112">
        <v>5.8481082481487929</v>
      </c>
      <c r="D22112">
        <v>2.823408450385589</v>
      </c>
      <c r="E22112">
        <v>3.0246997977632062</v>
      </c>
      <c r="F22112">
        <v>1</v>
      </c>
      <c r="G22112">
        <v>23.500000000000064</v>
      </c>
      <c r="H22112">
        <v>406250000</v>
      </c>
      <c r="I22112">
        <v>0</v>
      </c>
    </row>
    <row r="22113" spans="1:9" x14ac:dyDescent="0.25">
      <c r="A22113" s="1" t="s">
        <v>22120</v>
      </c>
      <c r="B22113">
        <v>23.200000000000063</v>
      </c>
      <c r="C22113">
        <v>5.8562544626719788</v>
      </c>
      <c r="D22113">
        <v>2.8253887159945354</v>
      </c>
      <c r="E22113">
        <v>3.030865746677446</v>
      </c>
      <c r="F22113">
        <v>1</v>
      </c>
      <c r="G22113">
        <v>23.500000000000064</v>
      </c>
      <c r="H22113">
        <v>328125000</v>
      </c>
      <c r="I22113">
        <v>0</v>
      </c>
    </row>
    <row r="22114" spans="1:9" x14ac:dyDescent="0.25">
      <c r="A22114" s="1" t="s">
        <v>22121</v>
      </c>
      <c r="B22114">
        <v>17.478254802185756</v>
      </c>
      <c r="C22114">
        <v>53.199617497235415</v>
      </c>
      <c r="D22114">
        <v>32.141837603915697</v>
      </c>
      <c r="E22114">
        <v>21.057779893319779</v>
      </c>
      <c r="F22114">
        <v>1</v>
      </c>
      <c r="G22114">
        <v>0</v>
      </c>
      <c r="H22114">
        <v>1265625000</v>
      </c>
      <c r="I22114">
        <v>0</v>
      </c>
    </row>
    <row r="22115" spans="1:9" x14ac:dyDescent="0.25">
      <c r="A22115" s="1" t="s">
        <v>22122</v>
      </c>
      <c r="B22115">
        <v>18.393991399965028</v>
      </c>
      <c r="C22115">
        <v>52.52755282768652</v>
      </c>
      <c r="D22115">
        <v>30.289899021676462</v>
      </c>
      <c r="E22115">
        <v>22.237653806010041</v>
      </c>
      <c r="F22115">
        <v>1</v>
      </c>
      <c r="G22115">
        <v>0</v>
      </c>
      <c r="H22115">
        <v>906250000</v>
      </c>
      <c r="I22115">
        <v>0</v>
      </c>
    </row>
    <row r="22116" spans="1:9" x14ac:dyDescent="0.25">
      <c r="A22116" s="1" t="s">
        <v>22123</v>
      </c>
      <c r="B22116">
        <v>13.537017501422358</v>
      </c>
      <c r="C22116">
        <v>31.358354152502567</v>
      </c>
      <c r="D22116">
        <v>18.386710179189286</v>
      </c>
      <c r="E22116">
        <v>12.971643973313247</v>
      </c>
      <c r="F22116">
        <v>1</v>
      </c>
      <c r="G22116">
        <v>0</v>
      </c>
      <c r="H22116">
        <v>1250000000</v>
      </c>
      <c r="I22116">
        <v>0</v>
      </c>
    </row>
    <row r="22117" spans="1:9" x14ac:dyDescent="0.25">
      <c r="A22117" s="1" t="s">
        <v>22124</v>
      </c>
      <c r="B22117">
        <v>14.823443730567938</v>
      </c>
      <c r="C22117">
        <v>41.862328732699844</v>
      </c>
      <c r="D22117">
        <v>22.06831727491781</v>
      </c>
      <c r="E22117">
        <v>19.794011457782045</v>
      </c>
      <c r="F22117">
        <v>1</v>
      </c>
      <c r="G22117">
        <v>0</v>
      </c>
      <c r="H22117">
        <v>968750000</v>
      </c>
      <c r="I22117">
        <v>0</v>
      </c>
    </row>
    <row r="22118" spans="1:9" x14ac:dyDescent="0.25">
      <c r="A22118" s="1" t="s">
        <v>22125</v>
      </c>
      <c r="B22118">
        <v>18.669490552155573</v>
      </c>
      <c r="C22118">
        <v>47.575820858137391</v>
      </c>
      <c r="D22118">
        <v>20.359396262403468</v>
      </c>
      <c r="E22118">
        <v>27.216424595733791</v>
      </c>
      <c r="F22118">
        <v>-1</v>
      </c>
      <c r="G22118">
        <v>0</v>
      </c>
      <c r="H22118">
        <v>906250000</v>
      </c>
      <c r="I22118">
        <v>0</v>
      </c>
    </row>
    <row r="22119" spans="1:9" x14ac:dyDescent="0.25">
      <c r="A22119" s="1" t="s">
        <v>22126</v>
      </c>
      <c r="B22119">
        <v>15.876573539510185</v>
      </c>
      <c r="C22119">
        <v>36.282497589243299</v>
      </c>
      <c r="D22119">
        <v>16.272311006699383</v>
      </c>
      <c r="E22119">
        <v>20.01018658254387</v>
      </c>
      <c r="F22119">
        <v>-1</v>
      </c>
      <c r="G22119">
        <v>0</v>
      </c>
      <c r="H22119">
        <v>984375000</v>
      </c>
      <c r="I22119">
        <v>0</v>
      </c>
    </row>
    <row r="22120" spans="1:9" x14ac:dyDescent="0.25">
      <c r="A22120" s="1" t="s">
        <v>22127</v>
      </c>
      <c r="B22120">
        <v>21.979652163229311</v>
      </c>
      <c r="C22120">
        <v>5.4547152185811303</v>
      </c>
      <c r="D22120">
        <v>2.8146407501009043</v>
      </c>
      <c r="E22120">
        <v>2.6400744684802335</v>
      </c>
      <c r="F22120">
        <v>-0.69899640221493753</v>
      </c>
      <c r="G22120">
        <v>22.100000000000044</v>
      </c>
      <c r="H22120">
        <v>312500000</v>
      </c>
      <c r="I22120">
        <v>0</v>
      </c>
    </row>
    <row r="22121" spans="1:9" x14ac:dyDescent="0.25">
      <c r="A22121" s="1" t="s">
        <v>22128</v>
      </c>
      <c r="B22121">
        <v>24.525719921698009</v>
      </c>
      <c r="C22121">
        <v>14.052428991794999</v>
      </c>
      <c r="D22121">
        <v>7.115634401710321</v>
      </c>
      <c r="E22121">
        <v>6.9367945900846788</v>
      </c>
      <c r="F22121">
        <v>1</v>
      </c>
      <c r="G22121">
        <v>28.100000000000129</v>
      </c>
      <c r="H22121">
        <v>484375000</v>
      </c>
      <c r="I22121">
        <v>0</v>
      </c>
    </row>
    <row r="22122" spans="1:9" x14ac:dyDescent="0.25">
      <c r="A22122" s="1" t="s">
        <v>22129</v>
      </c>
      <c r="B22122">
        <v>19.786113738169075</v>
      </c>
      <c r="C22122">
        <v>47.815110289666713</v>
      </c>
      <c r="D22122">
        <v>25.874632068504969</v>
      </c>
      <c r="E22122">
        <v>21.940478221161747</v>
      </c>
      <c r="F22122">
        <v>1</v>
      </c>
      <c r="G22122">
        <v>0</v>
      </c>
      <c r="H22122">
        <v>781250000</v>
      </c>
      <c r="I22122">
        <v>0</v>
      </c>
    </row>
    <row r="22123" spans="1:9" x14ac:dyDescent="0.25">
      <c r="A22123" s="1" t="s">
        <v>22130</v>
      </c>
      <c r="B22123">
        <v>13.969531079607888</v>
      </c>
      <c r="C22123">
        <v>38.700412276706601</v>
      </c>
      <c r="D22123">
        <v>18.259414788944657</v>
      </c>
      <c r="E22123">
        <v>20.44099748776188</v>
      </c>
      <c r="F22123">
        <v>1</v>
      </c>
      <c r="G22123">
        <v>0</v>
      </c>
      <c r="H22123">
        <v>937500000</v>
      </c>
      <c r="I22123">
        <v>0</v>
      </c>
    </row>
    <row r="22124" spans="1:9" x14ac:dyDescent="0.25">
      <c r="A22124" s="1" t="s">
        <v>22131</v>
      </c>
      <c r="B22124">
        <v>21.250000000000043</v>
      </c>
      <c r="C22124">
        <v>3.5668601462483065</v>
      </c>
      <c r="D22124">
        <v>1.8468309370818896</v>
      </c>
      <c r="E22124">
        <v>1.7200292091664169</v>
      </c>
      <c r="F22124">
        <v>-1</v>
      </c>
      <c r="G22124">
        <v>21.200000000000031</v>
      </c>
      <c r="H22124">
        <v>328125000</v>
      </c>
      <c r="I22124">
        <v>0</v>
      </c>
    </row>
    <row r="22125" spans="1:9" x14ac:dyDescent="0.25">
      <c r="A22125" s="1" t="s">
        <v>22132</v>
      </c>
      <c r="B22125">
        <v>21.25000000000005</v>
      </c>
      <c r="C22125">
        <v>3.5749506934095345</v>
      </c>
      <c r="D22125">
        <v>1.8515480237279864</v>
      </c>
      <c r="E22125">
        <v>1.7234026696815481</v>
      </c>
      <c r="F22125">
        <v>-1</v>
      </c>
      <c r="G22125">
        <v>21.200000000000031</v>
      </c>
      <c r="H22125">
        <v>265625000</v>
      </c>
      <c r="I22125">
        <v>0</v>
      </c>
    </row>
    <row r="22126" spans="1:9" x14ac:dyDescent="0.25">
      <c r="A22126" s="1" t="s">
        <v>22133</v>
      </c>
      <c r="B22126">
        <v>22.300000000000061</v>
      </c>
      <c r="C22126">
        <v>5.3438689478539381</v>
      </c>
      <c r="D22126">
        <v>2.7422140855386927</v>
      </c>
      <c r="E22126">
        <v>2.6016548623152538</v>
      </c>
      <c r="F22126">
        <v>-1</v>
      </c>
      <c r="G22126">
        <v>22.600000000000051</v>
      </c>
      <c r="H22126">
        <v>359375000</v>
      </c>
      <c r="I22126">
        <v>0</v>
      </c>
    </row>
    <row r="22127" spans="1:9" x14ac:dyDescent="0.25">
      <c r="A22127" s="1" t="s">
        <v>22134</v>
      </c>
      <c r="B22127">
        <v>22.299999999999923</v>
      </c>
      <c r="C22127">
        <v>5.3472835692111165</v>
      </c>
      <c r="D22127">
        <v>2.7446657787612421</v>
      </c>
      <c r="E22127">
        <v>2.602617790449878</v>
      </c>
      <c r="F22127">
        <v>-1</v>
      </c>
      <c r="G22127">
        <v>22.600000000000051</v>
      </c>
      <c r="H22127">
        <v>390625000</v>
      </c>
      <c r="I22127">
        <v>0</v>
      </c>
    </row>
    <row r="22128" spans="1:9" x14ac:dyDescent="0.25">
      <c r="A22128" s="1" t="s">
        <v>22135</v>
      </c>
      <c r="B22128">
        <v>20.999999999999972</v>
      </c>
      <c r="C22128">
        <v>3.2471444696453964</v>
      </c>
      <c r="D22128">
        <v>1.7139321085608472</v>
      </c>
      <c r="E22128">
        <v>1.5332123610845492</v>
      </c>
      <c r="F22128">
        <v>-0.76682762389241965</v>
      </c>
      <c r="G22128">
        <v>20.900000000000027</v>
      </c>
      <c r="H22128">
        <v>406250000</v>
      </c>
      <c r="I22128">
        <v>0</v>
      </c>
    </row>
    <row r="22129" spans="1:9" x14ac:dyDescent="0.25">
      <c r="A22129" s="1" t="s">
        <v>22136</v>
      </c>
      <c r="B22129">
        <v>21.099999999999952</v>
      </c>
      <c r="C22129">
        <v>3.2663504233929666</v>
      </c>
      <c r="D22129">
        <v>1.7254461940879509</v>
      </c>
      <c r="E22129">
        <v>1.5409042293050157</v>
      </c>
      <c r="F22129">
        <v>-0.77116580385823852</v>
      </c>
      <c r="G22129">
        <v>21.000000000000028</v>
      </c>
      <c r="H22129">
        <v>328125000</v>
      </c>
      <c r="I22129">
        <v>0</v>
      </c>
    </row>
    <row r="22130" spans="1:9" x14ac:dyDescent="0.25">
      <c r="A22130" s="1" t="s">
        <v>22137</v>
      </c>
      <c r="B22130">
        <v>21.411888755240287</v>
      </c>
      <c r="C22130">
        <v>45.691872513217547</v>
      </c>
      <c r="D22130">
        <v>20.522552899784664</v>
      </c>
      <c r="E22130">
        <v>25.169319613432961</v>
      </c>
      <c r="F22130">
        <v>-1</v>
      </c>
      <c r="G22130">
        <v>0</v>
      </c>
      <c r="H22130">
        <v>1062500000</v>
      </c>
      <c r="I22130">
        <v>0</v>
      </c>
    </row>
    <row r="22131" spans="1:9" x14ac:dyDescent="0.25">
      <c r="A22131" s="1" t="s">
        <v>22138</v>
      </c>
      <c r="B22131">
        <v>23.012272802762421</v>
      </c>
      <c r="C22131">
        <v>46.057026847364405</v>
      </c>
      <c r="D22131">
        <v>19.14757155062777</v>
      </c>
      <c r="E22131">
        <v>26.909455296736688</v>
      </c>
      <c r="F22131">
        <v>-1</v>
      </c>
      <c r="G22131">
        <v>0</v>
      </c>
      <c r="H22131">
        <v>828125000</v>
      </c>
      <c r="I22131">
        <v>0</v>
      </c>
    </row>
    <row r="22132" spans="1:9" x14ac:dyDescent="0.25">
      <c r="A22132" s="1" t="s">
        <v>22139</v>
      </c>
      <c r="B22132">
        <v>16.93720992384149</v>
      </c>
      <c r="C22132">
        <v>39.627043878982292</v>
      </c>
      <c r="D22132">
        <v>19.494339959915806</v>
      </c>
      <c r="E22132">
        <v>20.1327039190665</v>
      </c>
      <c r="F22132">
        <v>-1</v>
      </c>
      <c r="G22132">
        <v>0</v>
      </c>
      <c r="H22132">
        <v>890625000</v>
      </c>
      <c r="I22132">
        <v>0</v>
      </c>
    </row>
    <row r="22133" spans="1:9" x14ac:dyDescent="0.25">
      <c r="A22133" s="1" t="s">
        <v>22140</v>
      </c>
      <c r="B22133">
        <v>20.532853842262163</v>
      </c>
      <c r="C22133">
        <v>51.458362931682835</v>
      </c>
      <c r="D22133">
        <v>28.332849070300824</v>
      </c>
      <c r="E22133">
        <v>23.125513861381989</v>
      </c>
      <c r="F22133">
        <v>0.85925816278617173</v>
      </c>
      <c r="G22133">
        <v>0</v>
      </c>
      <c r="H22133">
        <v>937500000</v>
      </c>
      <c r="I22133">
        <v>0</v>
      </c>
    </row>
    <row r="22134" spans="1:9" x14ac:dyDescent="0.25">
      <c r="A22134" s="1" t="s">
        <v>22141</v>
      </c>
      <c r="B22134">
        <v>22.350000000000019</v>
      </c>
      <c r="C22134">
        <v>4.429580138754174</v>
      </c>
      <c r="D22134">
        <v>2.0810934095652778</v>
      </c>
      <c r="E22134">
        <v>2.3484867291888958</v>
      </c>
      <c r="F22134">
        <v>1</v>
      </c>
      <c r="G22134">
        <v>22.300000000000047</v>
      </c>
      <c r="H22134">
        <v>359375000</v>
      </c>
      <c r="I22134">
        <v>0</v>
      </c>
    </row>
    <row r="22135" spans="1:9" x14ac:dyDescent="0.25">
      <c r="A22135" s="1" t="s">
        <v>22142</v>
      </c>
      <c r="B22135">
        <v>22.349999999999994</v>
      </c>
      <c r="C22135">
        <v>4.3723842617410256</v>
      </c>
      <c r="D22135">
        <v>2.051705339242464</v>
      </c>
      <c r="E22135">
        <v>2.3206789224985607</v>
      </c>
      <c r="F22135">
        <v>1</v>
      </c>
      <c r="G22135">
        <v>22.300000000000047</v>
      </c>
      <c r="H22135">
        <v>437500000</v>
      </c>
      <c r="I22135">
        <v>0</v>
      </c>
    </row>
    <row r="22136" spans="1:9" x14ac:dyDescent="0.25">
      <c r="A22136" s="1" t="s">
        <v>22143</v>
      </c>
      <c r="B22136">
        <v>21.799999999999972</v>
      </c>
      <c r="C22136">
        <v>2.8162690684300662</v>
      </c>
      <c r="D22136">
        <v>1.2647781600927002</v>
      </c>
      <c r="E22136">
        <v>1.551490908337366</v>
      </c>
      <c r="F22136">
        <v>0.72654252800536057</v>
      </c>
      <c r="G22136">
        <v>21.700000000000038</v>
      </c>
      <c r="H22136">
        <v>234375000</v>
      </c>
      <c r="I22136">
        <v>0</v>
      </c>
    </row>
    <row r="22137" spans="1:9" x14ac:dyDescent="0.25">
      <c r="A22137" s="1" t="s">
        <v>22144</v>
      </c>
      <c r="B22137">
        <v>21.8</v>
      </c>
      <c r="C22137">
        <v>2.9645348787642769</v>
      </c>
      <c r="D22137">
        <v>1.338152024416035</v>
      </c>
      <c r="E22137">
        <v>1.6263828543482419</v>
      </c>
      <c r="F22137">
        <v>0.72654252800536057</v>
      </c>
      <c r="G22137">
        <v>21.700000000000038</v>
      </c>
      <c r="H22137">
        <v>296875000</v>
      </c>
      <c r="I22137">
        <v>0</v>
      </c>
    </row>
    <row r="22138" spans="1:9" x14ac:dyDescent="0.25">
      <c r="A22138" s="1" t="s">
        <v>22145</v>
      </c>
      <c r="B22138">
        <v>21.862565282457908</v>
      </c>
      <c r="C22138">
        <v>59.702140057000015</v>
      </c>
      <c r="D22138">
        <v>28.860236477050503</v>
      </c>
      <c r="E22138">
        <v>30.841903579949516</v>
      </c>
      <c r="F22138">
        <v>1</v>
      </c>
      <c r="G22138">
        <v>0</v>
      </c>
      <c r="H22138">
        <v>1015625000</v>
      </c>
      <c r="I22138">
        <v>0</v>
      </c>
    </row>
    <row r="22139" spans="1:9" x14ac:dyDescent="0.25">
      <c r="A22139" s="1" t="s">
        <v>22146</v>
      </c>
      <c r="B22139">
        <v>23.942325138418596</v>
      </c>
      <c r="C22139">
        <v>57.133118082720124</v>
      </c>
      <c r="D22139">
        <v>27.2936847026998</v>
      </c>
      <c r="E22139">
        <v>29.839433380020303</v>
      </c>
      <c r="F22139">
        <v>1</v>
      </c>
      <c r="G22139">
        <v>0</v>
      </c>
      <c r="H22139">
        <v>828125000</v>
      </c>
      <c r="I22139">
        <v>0</v>
      </c>
    </row>
    <row r="22140" spans="1:9" x14ac:dyDescent="0.25">
      <c r="A22140" s="1" t="s">
        <v>22147</v>
      </c>
      <c r="B22140">
        <v>15.243370190045589</v>
      </c>
      <c r="C22140">
        <v>30.23705318094483</v>
      </c>
      <c r="D22140">
        <v>15.422766139232129</v>
      </c>
      <c r="E22140">
        <v>14.814287041712706</v>
      </c>
      <c r="F22140">
        <v>1</v>
      </c>
      <c r="G22140">
        <v>0</v>
      </c>
      <c r="H22140">
        <v>906250000</v>
      </c>
      <c r="I22140">
        <v>0</v>
      </c>
    </row>
    <row r="22141" spans="1:9" x14ac:dyDescent="0.25">
      <c r="A22141" s="1" t="s">
        <v>22148</v>
      </c>
      <c r="B22141">
        <v>14.337218082982158</v>
      </c>
      <c r="C22141">
        <v>24.809887293767787</v>
      </c>
      <c r="D22141">
        <v>9.5514790893167358</v>
      </c>
      <c r="E22141">
        <v>15.258408204451033</v>
      </c>
      <c r="F22141">
        <v>-0.63942699325779895</v>
      </c>
      <c r="G22141">
        <v>0</v>
      </c>
      <c r="H22141">
        <v>843750000</v>
      </c>
      <c r="I22141">
        <v>0</v>
      </c>
    </row>
    <row r="22142" spans="1:9" x14ac:dyDescent="0.25">
      <c r="A22142" s="1" t="s">
        <v>22149</v>
      </c>
      <c r="B22142">
        <v>20.390899129673691</v>
      </c>
      <c r="C22142">
        <v>53.212928687069642</v>
      </c>
      <c r="D22142">
        <v>26.674892131728292</v>
      </c>
      <c r="E22142">
        <v>26.538036555341385</v>
      </c>
      <c r="F22142">
        <v>-1</v>
      </c>
      <c r="G22142">
        <v>0</v>
      </c>
      <c r="H22142">
        <v>1015625000</v>
      </c>
      <c r="I22142">
        <v>0</v>
      </c>
    </row>
    <row r="22143" spans="1:9" x14ac:dyDescent="0.25">
      <c r="A22143" s="1" t="s">
        <v>22150</v>
      </c>
      <c r="B22143">
        <v>17.208760272209084</v>
      </c>
      <c r="C22143">
        <v>38.440817924186568</v>
      </c>
      <c r="D22143">
        <v>16.22915026737812</v>
      </c>
      <c r="E22143">
        <v>22.211667656808494</v>
      </c>
      <c r="F22143">
        <v>-1</v>
      </c>
      <c r="G22143">
        <v>0</v>
      </c>
      <c r="H22143">
        <v>984375000</v>
      </c>
      <c r="I22143">
        <v>0</v>
      </c>
    </row>
    <row r="22144" spans="1:9" x14ac:dyDescent="0.25">
      <c r="A22144" s="1" t="s">
        <v>22151</v>
      </c>
      <c r="B22144">
        <v>21.800000000000011</v>
      </c>
      <c r="C22144">
        <v>2.6597968949853339</v>
      </c>
      <c r="D22144">
        <v>1.4987672724518752</v>
      </c>
      <c r="E22144">
        <v>1.1610296225334586</v>
      </c>
      <c r="F22144">
        <v>-0.36551583731270254</v>
      </c>
      <c r="G22144">
        <v>21.700000000000038</v>
      </c>
      <c r="H22144">
        <v>312500000</v>
      </c>
      <c r="I22144">
        <v>0</v>
      </c>
    </row>
    <row r="22145" spans="1:9" x14ac:dyDescent="0.25">
      <c r="A22145" s="1" t="s">
        <v>22152</v>
      </c>
      <c r="B22145">
        <v>21.900000000000013</v>
      </c>
      <c r="C22145">
        <v>2.6512838463206396</v>
      </c>
      <c r="D22145">
        <v>1.4966497812881103</v>
      </c>
      <c r="E22145">
        <v>1.1546340650325293</v>
      </c>
      <c r="F22145">
        <v>-0.34863391835088375</v>
      </c>
      <c r="G22145">
        <v>21.80000000000004</v>
      </c>
      <c r="H22145">
        <v>250000000</v>
      </c>
      <c r="I22145">
        <v>0</v>
      </c>
    </row>
    <row r="22146" spans="1:9" x14ac:dyDescent="0.25">
      <c r="A22146" s="1" t="s">
        <v>22153</v>
      </c>
      <c r="B22146">
        <v>22.100524793793973</v>
      </c>
      <c r="C22146">
        <v>46.8957525905425</v>
      </c>
      <c r="D22146">
        <v>21.053876428255478</v>
      </c>
      <c r="E22146">
        <v>25.841876162287022</v>
      </c>
      <c r="F22146">
        <v>-1</v>
      </c>
      <c r="G22146">
        <v>0</v>
      </c>
      <c r="H22146">
        <v>906250000</v>
      </c>
      <c r="I22146">
        <v>0</v>
      </c>
    </row>
    <row r="22147" spans="1:9" x14ac:dyDescent="0.25">
      <c r="A22147" s="1" t="s">
        <v>22154</v>
      </c>
      <c r="B22147">
        <v>18.821929821256724</v>
      </c>
      <c r="C22147">
        <v>51.630861685634528</v>
      </c>
      <c r="D22147">
        <v>17.098540997525419</v>
      </c>
      <c r="E22147">
        <v>34.532320688109131</v>
      </c>
      <c r="F22147">
        <v>-1</v>
      </c>
      <c r="G22147">
        <v>0</v>
      </c>
      <c r="H22147">
        <v>796875000</v>
      </c>
      <c r="I22147">
        <v>0</v>
      </c>
    </row>
    <row r="22148" spans="1:9" x14ac:dyDescent="0.25">
      <c r="A22148" s="1" t="s">
        <v>22155</v>
      </c>
      <c r="B22148">
        <v>20.85</v>
      </c>
      <c r="C22148">
        <v>3.6331259109862093</v>
      </c>
      <c r="D22148">
        <v>1.7512822062502162</v>
      </c>
      <c r="E22148">
        <v>1.8818437047359931</v>
      </c>
      <c r="F22148">
        <v>1</v>
      </c>
      <c r="G22148">
        <v>20.800000000000026</v>
      </c>
      <c r="H22148">
        <v>234375000</v>
      </c>
      <c r="I22148">
        <v>0</v>
      </c>
    </row>
    <row r="22149" spans="1:9" x14ac:dyDescent="0.25">
      <c r="A22149" s="1" t="s">
        <v>22156</v>
      </c>
      <c r="B22149">
        <v>20.950000000000017</v>
      </c>
      <c r="C22149">
        <v>3.6569856782686547</v>
      </c>
      <c r="D22149">
        <v>1.7621007054604969</v>
      </c>
      <c r="E22149">
        <v>1.8948849728081578</v>
      </c>
      <c r="F22149">
        <v>1</v>
      </c>
      <c r="G22149">
        <v>20.900000000000027</v>
      </c>
      <c r="H22149">
        <v>281250000</v>
      </c>
      <c r="I22149">
        <v>0</v>
      </c>
    </row>
    <row r="22150" spans="1:9" x14ac:dyDescent="0.25">
      <c r="A22150" s="1" t="s">
        <v>22157</v>
      </c>
      <c r="B22150">
        <v>20.400000000000016</v>
      </c>
      <c r="C22150">
        <v>0.96792533986595553</v>
      </c>
      <c r="D22150">
        <v>0.40329442591314146</v>
      </c>
      <c r="E22150">
        <v>0.56463091395281406</v>
      </c>
      <c r="F22150">
        <v>0.34333582902945992</v>
      </c>
      <c r="G22150">
        <v>20.300000000000018</v>
      </c>
      <c r="H22150">
        <v>328125000</v>
      </c>
      <c r="I22150">
        <v>0</v>
      </c>
    </row>
    <row r="22151" spans="1:9" x14ac:dyDescent="0.25">
      <c r="A22151" s="1" t="s">
        <v>22158</v>
      </c>
      <c r="B22151">
        <v>20.500000000000018</v>
      </c>
      <c r="C22151">
        <v>0.99511908561971163</v>
      </c>
      <c r="D22151">
        <v>0.41566425966942022</v>
      </c>
      <c r="E22151">
        <v>0.57945482595029141</v>
      </c>
      <c r="F22151">
        <v>0.36323018170294219</v>
      </c>
      <c r="G22151">
        <v>20.40000000000002</v>
      </c>
      <c r="H22151">
        <v>281250000</v>
      </c>
      <c r="I22151">
        <v>0</v>
      </c>
    </row>
    <row r="22152" spans="1:9" x14ac:dyDescent="0.25">
      <c r="A22152" s="1" t="s">
        <v>22159</v>
      </c>
      <c r="B22152">
        <v>20.799999999999976</v>
      </c>
      <c r="C22152">
        <v>1.3661768418996103</v>
      </c>
      <c r="D22152">
        <v>0.59080004996178825</v>
      </c>
      <c r="E22152">
        <v>0.77537679193782205</v>
      </c>
      <c r="F22152">
        <v>4.2495454296377577E-2</v>
      </c>
      <c r="G22152">
        <v>20.700000000000024</v>
      </c>
      <c r="H22152">
        <v>281250000</v>
      </c>
      <c r="I22152">
        <v>0</v>
      </c>
    </row>
    <row r="22153" spans="1:9" x14ac:dyDescent="0.25">
      <c r="A22153" s="1" t="s">
        <v>22160</v>
      </c>
      <c r="B22153">
        <v>20.800000000000004</v>
      </c>
      <c r="C22153">
        <v>1.3683590213048791</v>
      </c>
      <c r="D22153">
        <v>0.59064623627292612</v>
      </c>
      <c r="E22153">
        <v>0.77771278503195296</v>
      </c>
      <c r="F22153">
        <v>4.2578774752147108E-2</v>
      </c>
      <c r="G22153">
        <v>20.700000000000024</v>
      </c>
      <c r="H22153">
        <v>234375000</v>
      </c>
      <c r="I22153">
        <v>0</v>
      </c>
    </row>
    <row r="22154" spans="1:9" x14ac:dyDescent="0.25">
      <c r="A22154" s="1" t="s">
        <v>22161</v>
      </c>
      <c r="B22154">
        <v>19.355809668359363</v>
      </c>
      <c r="C22154">
        <v>44.502901676878693</v>
      </c>
      <c r="D22154">
        <v>19.446357685371304</v>
      </c>
      <c r="E22154">
        <v>25.056543991507382</v>
      </c>
      <c r="F22154">
        <v>-1</v>
      </c>
      <c r="G22154">
        <v>0</v>
      </c>
      <c r="H22154">
        <v>890625000</v>
      </c>
      <c r="I22154">
        <v>0</v>
      </c>
    </row>
    <row r="22155" spans="1:9" x14ac:dyDescent="0.25">
      <c r="A22155" s="1" t="s">
        <v>22162</v>
      </c>
      <c r="B22155">
        <v>19.643709105351721</v>
      </c>
      <c r="C22155">
        <v>37.911338895722068</v>
      </c>
      <c r="D22155">
        <v>16.227031459694487</v>
      </c>
      <c r="E22155">
        <v>21.684307436027609</v>
      </c>
      <c r="F22155">
        <v>-1</v>
      </c>
      <c r="G22155">
        <v>0</v>
      </c>
      <c r="H22155">
        <v>953125000</v>
      </c>
      <c r="I22155">
        <v>0</v>
      </c>
    </row>
    <row r="22156" spans="1:9" x14ac:dyDescent="0.25">
      <c r="A22156" s="1" t="s">
        <v>22163</v>
      </c>
      <c r="B22156">
        <v>17.015735250646635</v>
      </c>
      <c r="C22156">
        <v>36.702320070156944</v>
      </c>
      <c r="D22156">
        <v>18.742427988805147</v>
      </c>
      <c r="E22156">
        <v>17.959892081351761</v>
      </c>
      <c r="F22156">
        <v>-1</v>
      </c>
      <c r="G22156">
        <v>0</v>
      </c>
      <c r="H22156">
        <v>906250000</v>
      </c>
      <c r="I22156">
        <v>0</v>
      </c>
    </row>
    <row r="22157" spans="1:9" x14ac:dyDescent="0.25">
      <c r="A22157" s="1" t="s">
        <v>22164</v>
      </c>
      <c r="B22157">
        <v>16.18749737169389</v>
      </c>
      <c r="C22157">
        <v>32.088410459117597</v>
      </c>
      <c r="D22157">
        <v>14.740789693324185</v>
      </c>
      <c r="E22157">
        <v>17.347620765793437</v>
      </c>
      <c r="F22157">
        <v>-1</v>
      </c>
      <c r="G22157">
        <v>0</v>
      </c>
      <c r="H22157">
        <v>1046875000</v>
      </c>
      <c r="I22157">
        <v>0</v>
      </c>
    </row>
    <row r="22158" spans="1:9" x14ac:dyDescent="0.25">
      <c r="A22158" s="1" t="s">
        <v>22165</v>
      </c>
      <c r="B22158">
        <v>29.902343285976574</v>
      </c>
      <c r="C22158">
        <v>85.66073231784263</v>
      </c>
      <c r="D22158">
        <v>42.274246666296172</v>
      </c>
      <c r="E22158">
        <v>43.386485651546465</v>
      </c>
      <c r="F22158">
        <v>1</v>
      </c>
      <c r="G22158">
        <v>0</v>
      </c>
      <c r="H22158">
        <v>734375000</v>
      </c>
      <c r="I22158">
        <v>0</v>
      </c>
    </row>
    <row r="22159" spans="1:9" x14ac:dyDescent="0.25">
      <c r="A22159" s="1" t="s">
        <v>22166</v>
      </c>
      <c r="B22159">
        <v>18.623943464003592</v>
      </c>
      <c r="C22159">
        <v>45.021360665007379</v>
      </c>
      <c r="D22159">
        <v>25.781621531146953</v>
      </c>
      <c r="E22159">
        <v>19.239739133860393</v>
      </c>
      <c r="F22159">
        <v>-1</v>
      </c>
      <c r="G22159">
        <v>0</v>
      </c>
      <c r="H22159">
        <v>921875000</v>
      </c>
      <c r="I22159">
        <v>0</v>
      </c>
    </row>
    <row r="22160" spans="1:9" x14ac:dyDescent="0.25">
      <c r="A22160" s="1" t="s">
        <v>22167</v>
      </c>
      <c r="B22160">
        <v>21.199999999999996</v>
      </c>
      <c r="C22160">
        <v>1.5867634267944508</v>
      </c>
      <c r="D22160">
        <v>0.67146896715409765</v>
      </c>
      <c r="E22160">
        <v>0.91529445964035316</v>
      </c>
      <c r="F22160">
        <v>8.8395283334405939E-2</v>
      </c>
      <c r="G22160">
        <v>21.10000000000003</v>
      </c>
      <c r="H22160">
        <v>218750000</v>
      </c>
      <c r="I22160">
        <v>0</v>
      </c>
    </row>
    <row r="22161" spans="1:9" x14ac:dyDescent="0.25">
      <c r="A22161" s="1" t="s">
        <v>22168</v>
      </c>
      <c r="B22161">
        <v>21.299999999999986</v>
      </c>
      <c r="C22161">
        <v>1.6041410639561433</v>
      </c>
      <c r="D22161">
        <v>0.67751001951030387</v>
      </c>
      <c r="E22161">
        <v>0.92663104444583944</v>
      </c>
      <c r="F22161">
        <v>9.1664832013306885E-2</v>
      </c>
      <c r="G22161">
        <v>21.200000000000031</v>
      </c>
      <c r="H22161">
        <v>234375000</v>
      </c>
      <c r="I22161">
        <v>0</v>
      </c>
    </row>
    <row r="22162" spans="1:9" x14ac:dyDescent="0.25">
      <c r="A22162" s="1" t="s">
        <v>22169</v>
      </c>
      <c r="B22162">
        <v>21.344280452303764</v>
      </c>
      <c r="C22162">
        <v>47.680894959760742</v>
      </c>
      <c r="D22162">
        <v>29.31554958092919</v>
      </c>
      <c r="E22162">
        <v>18.365345378831577</v>
      </c>
      <c r="F22162">
        <v>1</v>
      </c>
      <c r="G22162">
        <v>0</v>
      </c>
      <c r="H22162">
        <v>1203125000</v>
      </c>
      <c r="I22162">
        <v>0</v>
      </c>
    </row>
    <row r="22163" spans="1:9" x14ac:dyDescent="0.25">
      <c r="A22163" s="1" t="s">
        <v>22170</v>
      </c>
      <c r="B22163">
        <v>19.720608151668483</v>
      </c>
      <c r="C22163">
        <v>45.252381275766652</v>
      </c>
      <c r="D22163">
        <v>23.486151168580832</v>
      </c>
      <c r="E22163">
        <v>21.766230107185841</v>
      </c>
      <c r="F22163">
        <v>1</v>
      </c>
      <c r="G22163">
        <v>0</v>
      </c>
      <c r="H22163">
        <v>890625000</v>
      </c>
      <c r="I22163">
        <v>0</v>
      </c>
    </row>
    <row r="22164" spans="1:9" x14ac:dyDescent="0.25">
      <c r="A22164" s="1" t="s">
        <v>22171</v>
      </c>
      <c r="B22164">
        <v>17.824744854766532</v>
      </c>
      <c r="C22164">
        <v>42.791806004974205</v>
      </c>
      <c r="D22164">
        <v>21.817038424526437</v>
      </c>
      <c r="E22164">
        <v>20.97476758044775</v>
      </c>
      <c r="F22164">
        <v>1</v>
      </c>
      <c r="G22164">
        <v>0</v>
      </c>
      <c r="H22164">
        <v>1000000000</v>
      </c>
      <c r="I22164">
        <v>0</v>
      </c>
    </row>
    <row r="22165" spans="1:9" x14ac:dyDescent="0.25">
      <c r="A22165" s="1" t="s">
        <v>22172</v>
      </c>
      <c r="B22165">
        <v>18.259555035862917</v>
      </c>
      <c r="C22165">
        <v>37.938728774578934</v>
      </c>
      <c r="D22165">
        <v>18.630145875364555</v>
      </c>
      <c r="E22165">
        <v>19.308582899214372</v>
      </c>
      <c r="F22165">
        <v>1</v>
      </c>
      <c r="G22165">
        <v>0</v>
      </c>
      <c r="H22165">
        <v>859375000</v>
      </c>
      <c r="I22165">
        <v>0</v>
      </c>
    </row>
    <row r="22166" spans="1:9" x14ac:dyDescent="0.25">
      <c r="A22166" s="1" t="s">
        <v>22173</v>
      </c>
      <c r="B22166">
        <v>16.276683946584647</v>
      </c>
      <c r="C22166">
        <v>40.696412492077059</v>
      </c>
      <c r="D22166">
        <v>21.651670456850137</v>
      </c>
      <c r="E22166">
        <v>19.044742035226939</v>
      </c>
      <c r="F22166">
        <v>-1</v>
      </c>
      <c r="G22166">
        <v>0</v>
      </c>
      <c r="H22166">
        <v>984375000</v>
      </c>
      <c r="I22166">
        <v>0</v>
      </c>
    </row>
    <row r="22167" spans="1:9" x14ac:dyDescent="0.25">
      <c r="A22167" s="1" t="s">
        <v>22174</v>
      </c>
      <c r="B22167">
        <v>17.041560879513074</v>
      </c>
      <c r="C22167">
        <v>32.408701844666375</v>
      </c>
      <c r="D22167">
        <v>16.032221888461358</v>
      </c>
      <c r="E22167">
        <v>16.376479956205049</v>
      </c>
      <c r="F22167">
        <v>-1</v>
      </c>
      <c r="G22167">
        <v>0</v>
      </c>
      <c r="H22167">
        <v>984375000</v>
      </c>
      <c r="I22167">
        <v>0</v>
      </c>
    </row>
    <row r="22168" spans="1:9" x14ac:dyDescent="0.25">
      <c r="A22168" s="1" t="s">
        <v>22175</v>
      </c>
      <c r="B22168">
        <v>22.999999999999968</v>
      </c>
      <c r="C22168">
        <v>9.665990729202969</v>
      </c>
      <c r="D22168">
        <v>4.939308136138914</v>
      </c>
      <c r="E22168">
        <v>4.7266825930640577</v>
      </c>
      <c r="F22168">
        <v>-1</v>
      </c>
      <c r="G22168">
        <v>23.300000000000061</v>
      </c>
      <c r="H22168">
        <v>296875000</v>
      </c>
      <c r="I22168">
        <v>0</v>
      </c>
    </row>
    <row r="22169" spans="1:9" x14ac:dyDescent="0.25">
      <c r="A22169" s="1" t="s">
        <v>22176</v>
      </c>
      <c r="B22169">
        <v>23.099999999999991</v>
      </c>
      <c r="C22169">
        <v>10.446830206078447</v>
      </c>
      <c r="D22169">
        <v>5.33239006343371</v>
      </c>
      <c r="E22169">
        <v>5.1144401426447459</v>
      </c>
      <c r="F22169">
        <v>-1</v>
      </c>
      <c r="G22169">
        <v>23.400000000000063</v>
      </c>
      <c r="H22169">
        <v>390625000</v>
      </c>
      <c r="I22169">
        <v>0</v>
      </c>
    </row>
    <row r="22170" spans="1:9" x14ac:dyDescent="0.25">
      <c r="A22170" s="1" t="s">
        <v>22177</v>
      </c>
      <c r="B22170">
        <v>19.751109121829931</v>
      </c>
      <c r="C22170">
        <v>58.392678370475565</v>
      </c>
      <c r="D22170">
        <v>25.741605941654278</v>
      </c>
      <c r="E22170">
        <v>32.651072428821273</v>
      </c>
      <c r="F22170">
        <v>1</v>
      </c>
      <c r="G22170">
        <v>0</v>
      </c>
      <c r="H22170">
        <v>890625000</v>
      </c>
      <c r="I22170">
        <v>0</v>
      </c>
    </row>
    <row r="22171" spans="1:9" x14ac:dyDescent="0.25">
      <c r="A22171" s="1" t="s">
        <v>22178</v>
      </c>
      <c r="B22171">
        <v>22.508150316299435</v>
      </c>
      <c r="C22171">
        <v>46.088916578123609</v>
      </c>
      <c r="D22171">
        <v>25.203071316870087</v>
      </c>
      <c r="E22171">
        <v>20.885845261253518</v>
      </c>
      <c r="F22171">
        <v>1</v>
      </c>
      <c r="G22171">
        <v>0</v>
      </c>
      <c r="H22171">
        <v>843750000</v>
      </c>
      <c r="I22171">
        <v>0</v>
      </c>
    </row>
    <row r="22172" spans="1:9" x14ac:dyDescent="0.25">
      <c r="A22172" s="1" t="s">
        <v>22179</v>
      </c>
      <c r="B22172">
        <v>20.599999999999994</v>
      </c>
      <c r="C22172">
        <v>1.8456406604687934</v>
      </c>
      <c r="D22172">
        <v>0.99961399661423744</v>
      </c>
      <c r="E22172">
        <v>0.84602666385455594</v>
      </c>
      <c r="F22172">
        <v>-0.52750071930651199</v>
      </c>
      <c r="G22172">
        <v>20.500000000000021</v>
      </c>
      <c r="H22172">
        <v>296875000</v>
      </c>
      <c r="I22172">
        <v>0</v>
      </c>
    </row>
    <row r="22173" spans="1:9" x14ac:dyDescent="0.25">
      <c r="A22173" s="1" t="s">
        <v>22180</v>
      </c>
      <c r="B22173">
        <v>20.60000000000003</v>
      </c>
      <c r="C22173">
        <v>1.8876318499346842</v>
      </c>
      <c r="D22173">
        <v>1.0214834238491388</v>
      </c>
      <c r="E22173">
        <v>0.86614842608554543</v>
      </c>
      <c r="F22173">
        <v>-0.60868970811062395</v>
      </c>
      <c r="G22173">
        <v>20.500000000000021</v>
      </c>
      <c r="H22173">
        <v>218750000</v>
      </c>
      <c r="I22173">
        <v>0</v>
      </c>
    </row>
    <row r="22174" spans="1:9" x14ac:dyDescent="0.25">
      <c r="A22174" s="1" t="s">
        <v>22181</v>
      </c>
      <c r="B22174">
        <v>20.60000000000003</v>
      </c>
      <c r="C22174">
        <v>1.1054598377121567</v>
      </c>
      <c r="D22174">
        <v>0.63750612750622526</v>
      </c>
      <c r="E22174">
        <v>0.46795371020593146</v>
      </c>
      <c r="F22174">
        <v>-8.8130402835314925E-2</v>
      </c>
      <c r="G22174">
        <v>20.500000000000021</v>
      </c>
      <c r="H22174">
        <v>296875000</v>
      </c>
      <c r="I22174">
        <v>0</v>
      </c>
    </row>
    <row r="22175" spans="1:9" x14ac:dyDescent="0.25">
      <c r="A22175" s="1" t="s">
        <v>22182</v>
      </c>
      <c r="B22175">
        <v>20.600000000000009</v>
      </c>
      <c r="C22175">
        <v>1.1057221248188394</v>
      </c>
      <c r="D22175">
        <v>0.63858216889796049</v>
      </c>
      <c r="E22175">
        <v>0.46713995592087887</v>
      </c>
      <c r="F22175">
        <v>-9.0654327526358713E-2</v>
      </c>
      <c r="G22175">
        <v>20.500000000000021</v>
      </c>
      <c r="H22175">
        <v>281250000</v>
      </c>
      <c r="I22175">
        <v>0</v>
      </c>
    </row>
    <row r="22176" spans="1:9" x14ac:dyDescent="0.25">
      <c r="A22176" s="1" t="s">
        <v>22183</v>
      </c>
      <c r="B22176">
        <v>20.800000000000018</v>
      </c>
      <c r="C22176">
        <v>1.1346393882149881</v>
      </c>
      <c r="D22176">
        <v>0.67922513556057718</v>
      </c>
      <c r="E22176">
        <v>0.45541425265441093</v>
      </c>
      <c r="F22176">
        <v>-3.0211144256119926E-2</v>
      </c>
      <c r="G22176">
        <v>20.700000000000024</v>
      </c>
      <c r="H22176">
        <v>250000000</v>
      </c>
      <c r="I22176">
        <v>0</v>
      </c>
    </row>
    <row r="22177" spans="1:9" x14ac:dyDescent="0.25">
      <c r="A22177" s="1" t="s">
        <v>22184</v>
      </c>
      <c r="B22177">
        <v>20.800000000000026</v>
      </c>
      <c r="C22177">
        <v>1.1396102503839565</v>
      </c>
      <c r="D22177">
        <v>0.68421642699679719</v>
      </c>
      <c r="E22177">
        <v>0.45539382338715928</v>
      </c>
      <c r="F22177">
        <v>-3.0734427069196268E-2</v>
      </c>
      <c r="G22177">
        <v>20.700000000000024</v>
      </c>
      <c r="H22177">
        <v>250000000</v>
      </c>
      <c r="I22177">
        <v>0</v>
      </c>
    </row>
    <row r="22178" spans="1:9" x14ac:dyDescent="0.25">
      <c r="A22178" s="1" t="s">
        <v>22185</v>
      </c>
      <c r="B22178">
        <v>20.259582688861236</v>
      </c>
      <c r="C22178">
        <v>25.008249242072758</v>
      </c>
      <c r="D22178">
        <v>10.146935005832104</v>
      </c>
      <c r="E22178">
        <v>14.861314236240659</v>
      </c>
      <c r="F22178">
        <v>-1</v>
      </c>
      <c r="G22178">
        <v>0</v>
      </c>
      <c r="H22178">
        <v>859375000</v>
      </c>
      <c r="I22178">
        <v>0</v>
      </c>
    </row>
    <row r="22179" spans="1:9" x14ac:dyDescent="0.25">
      <c r="A22179" s="1" t="s">
        <v>22186</v>
      </c>
      <c r="B22179">
        <v>27.236668829193885</v>
      </c>
      <c r="C22179">
        <v>45.083565843208476</v>
      </c>
      <c r="D22179">
        <v>18.885367979291569</v>
      </c>
      <c r="E22179">
        <v>26.198197863916953</v>
      </c>
      <c r="F22179">
        <v>-1</v>
      </c>
      <c r="G22179">
        <v>0</v>
      </c>
      <c r="H22179">
        <v>906250000</v>
      </c>
      <c r="I22179">
        <v>0</v>
      </c>
    </row>
    <row r="22180" spans="1:9" x14ac:dyDescent="0.25">
      <c r="A22180" s="1" t="s">
        <v>22187</v>
      </c>
      <c r="B22180">
        <v>20.853112194699467</v>
      </c>
      <c r="C22180">
        <v>25.231680728491469</v>
      </c>
      <c r="D22180">
        <v>15.328301468616374</v>
      </c>
      <c r="E22180">
        <v>9.9033792598751091</v>
      </c>
      <c r="F22180">
        <v>0.64308759753536826</v>
      </c>
      <c r="G22180">
        <v>0</v>
      </c>
      <c r="H22180">
        <v>968750000</v>
      </c>
      <c r="I22180">
        <v>0</v>
      </c>
    </row>
    <row r="22181" spans="1:9" x14ac:dyDescent="0.25">
      <c r="A22181" s="1" t="s">
        <v>22188</v>
      </c>
      <c r="B22181">
        <v>20.933169837725409</v>
      </c>
      <c r="C22181">
        <v>31.310589879461141</v>
      </c>
      <c r="D22181">
        <v>18.431366306863396</v>
      </c>
      <c r="E22181">
        <v>12.879223572597736</v>
      </c>
      <c r="F22181">
        <v>0.70644739814715196</v>
      </c>
      <c r="G22181">
        <v>0</v>
      </c>
      <c r="H22181">
        <v>765625000</v>
      </c>
      <c r="I22181">
        <v>0</v>
      </c>
    </row>
    <row r="22182" spans="1:9" x14ac:dyDescent="0.25">
      <c r="A22182" s="1" t="s">
        <v>22189</v>
      </c>
      <c r="B22182">
        <v>21.800000000000026</v>
      </c>
      <c r="C22182">
        <v>3.2669092268890578</v>
      </c>
      <c r="D22182">
        <v>1.3995004046263122</v>
      </c>
      <c r="E22182">
        <v>1.8674088222627456</v>
      </c>
      <c r="F22182">
        <v>0.89583524093101108</v>
      </c>
      <c r="G22182">
        <v>21.700000000000038</v>
      </c>
      <c r="H22182">
        <v>343750000</v>
      </c>
      <c r="I22182">
        <v>0</v>
      </c>
    </row>
    <row r="22183" spans="1:9" x14ac:dyDescent="0.25">
      <c r="A22183" s="1" t="s">
        <v>22190</v>
      </c>
      <c r="B22183">
        <v>21.900000000000002</v>
      </c>
      <c r="C22183">
        <v>3.6355922010238126</v>
      </c>
      <c r="D22183">
        <v>1.5822345035489818</v>
      </c>
      <c r="E22183">
        <v>2.0533576974748309</v>
      </c>
      <c r="F22183">
        <v>1</v>
      </c>
      <c r="G22183">
        <v>21.80000000000004</v>
      </c>
      <c r="H22183">
        <v>265625000</v>
      </c>
      <c r="I22183">
        <v>0</v>
      </c>
    </row>
    <row r="22184" spans="1:9" x14ac:dyDescent="0.25">
      <c r="A22184" s="1" t="s">
        <v>22191</v>
      </c>
      <c r="B22184">
        <v>21.899999999999984</v>
      </c>
      <c r="C22184">
        <v>1.8173491603273306</v>
      </c>
      <c r="D22184">
        <v>0.66506230076938078</v>
      </c>
      <c r="E22184">
        <v>1.1522868595579498</v>
      </c>
      <c r="F22184">
        <v>7.3070185606245452E-2</v>
      </c>
      <c r="G22184">
        <v>21.80000000000004</v>
      </c>
      <c r="H22184">
        <v>296875000</v>
      </c>
      <c r="I22184">
        <v>0</v>
      </c>
    </row>
    <row r="22185" spans="1:9" x14ac:dyDescent="0.25">
      <c r="A22185" s="1" t="s">
        <v>22192</v>
      </c>
      <c r="B22185">
        <v>21.900000000000013</v>
      </c>
      <c r="C22185">
        <v>1.8064577140416249</v>
      </c>
      <c r="D22185">
        <v>0.6580236187012849</v>
      </c>
      <c r="E22185">
        <v>1.14843409534034</v>
      </c>
      <c r="F22185">
        <v>7.4417322377255513E-2</v>
      </c>
      <c r="G22185">
        <v>21.80000000000004</v>
      </c>
      <c r="H22185">
        <v>359375000</v>
      </c>
      <c r="I22185">
        <v>0</v>
      </c>
    </row>
    <row r="22186" spans="1:9" x14ac:dyDescent="0.25">
      <c r="A22186" s="1" t="s">
        <v>22193</v>
      </c>
      <c r="B22186">
        <v>24.94586443189344</v>
      </c>
      <c r="C22186">
        <v>43.06123384084114</v>
      </c>
      <c r="D22186">
        <v>23.471028232290319</v>
      </c>
      <c r="E22186">
        <v>19.5902056085508</v>
      </c>
      <c r="F22186">
        <v>1</v>
      </c>
      <c r="G22186">
        <v>0</v>
      </c>
      <c r="H22186">
        <v>1000000000</v>
      </c>
      <c r="I22186">
        <v>0</v>
      </c>
    </row>
    <row r="22187" spans="1:9" x14ac:dyDescent="0.25">
      <c r="A22187" s="1" t="s">
        <v>22194</v>
      </c>
      <c r="B22187">
        <v>25.12826290866408</v>
      </c>
      <c r="C22187">
        <v>46.350850345975992</v>
      </c>
      <c r="D22187">
        <v>28.298035929620795</v>
      </c>
      <c r="E22187">
        <v>18.052814416355218</v>
      </c>
      <c r="F22187">
        <v>1</v>
      </c>
      <c r="G22187">
        <v>0</v>
      </c>
      <c r="H22187">
        <v>1015625000</v>
      </c>
      <c r="I22187">
        <v>0</v>
      </c>
    </row>
    <row r="22188" spans="1:9" x14ac:dyDescent="0.25">
      <c r="A22188" s="1" t="s">
        <v>22195</v>
      </c>
      <c r="B22188">
        <v>22.492748517398475</v>
      </c>
      <c r="C22188">
        <v>35.717813045979064</v>
      </c>
      <c r="D22188">
        <v>18.209861268876463</v>
      </c>
      <c r="E22188">
        <v>17.50795177710247</v>
      </c>
      <c r="F22188">
        <v>1</v>
      </c>
      <c r="G22188">
        <v>0</v>
      </c>
      <c r="H22188">
        <v>859375000</v>
      </c>
      <c r="I22188">
        <v>0</v>
      </c>
    </row>
    <row r="22189" spans="1:9" x14ac:dyDescent="0.25">
      <c r="A22189" s="1" t="s">
        <v>22196</v>
      </c>
      <c r="B22189">
        <v>20.285377020993732</v>
      </c>
      <c r="C22189">
        <v>29.219455901736076</v>
      </c>
      <c r="D22189">
        <v>14.969452509899128</v>
      </c>
      <c r="E22189">
        <v>14.250003391836959</v>
      </c>
      <c r="F22189">
        <v>1</v>
      </c>
      <c r="G22189">
        <v>0</v>
      </c>
      <c r="H22189">
        <v>765625000</v>
      </c>
      <c r="I22189">
        <v>0</v>
      </c>
    </row>
    <row r="22190" spans="1:9" x14ac:dyDescent="0.25">
      <c r="A22190" s="1" t="s">
        <v>22197</v>
      </c>
      <c r="B22190">
        <v>22.188478975163306</v>
      </c>
      <c r="C22190">
        <v>5.6579972129074898</v>
      </c>
      <c r="D22190">
        <v>3.0551129700666162</v>
      </c>
      <c r="E22190">
        <v>2.6028842428408772</v>
      </c>
      <c r="F22190">
        <v>0.95105350782977816</v>
      </c>
      <c r="G22190">
        <v>22.200000000000045</v>
      </c>
      <c r="H22190">
        <v>265625000</v>
      </c>
      <c r="I22190">
        <v>0</v>
      </c>
    </row>
    <row r="22191" spans="1:9" x14ac:dyDescent="0.25">
      <c r="A22191" s="1" t="s">
        <v>22198</v>
      </c>
      <c r="B22191">
        <v>22.300000000000004</v>
      </c>
      <c r="C22191">
        <v>6.483602433476352</v>
      </c>
      <c r="D22191">
        <v>3.4690367226448964</v>
      </c>
      <c r="E22191">
        <v>3.0145657108314525</v>
      </c>
      <c r="F22191">
        <v>-1</v>
      </c>
      <c r="G22191">
        <v>22.200000000000045</v>
      </c>
      <c r="H22191">
        <v>328125000</v>
      </c>
      <c r="I22191">
        <v>0</v>
      </c>
    </row>
    <row r="22192" spans="1:9" x14ac:dyDescent="0.25">
      <c r="A22192" s="1" t="s">
        <v>22199</v>
      </c>
      <c r="B22192">
        <v>22.299999999999965</v>
      </c>
      <c r="C22192">
        <v>2.9307196986179695</v>
      </c>
      <c r="D22192">
        <v>1.7776056617783493</v>
      </c>
      <c r="E22192">
        <v>1.1531140368396202</v>
      </c>
      <c r="F22192">
        <v>-0.37331563448358818</v>
      </c>
      <c r="G22192">
        <v>22.200000000000045</v>
      </c>
      <c r="H22192">
        <v>328125000</v>
      </c>
      <c r="I22192">
        <v>0</v>
      </c>
    </row>
    <row r="22193" spans="1:9" x14ac:dyDescent="0.25">
      <c r="A22193" s="1" t="s">
        <v>22200</v>
      </c>
      <c r="B22193">
        <v>22.400000000000006</v>
      </c>
      <c r="C22193">
        <v>2.9258385989381481</v>
      </c>
      <c r="D22193">
        <v>1.7795527056671556</v>
      </c>
      <c r="E22193">
        <v>1.1462858932709925</v>
      </c>
      <c r="F22193">
        <v>-0.3486086474009169</v>
      </c>
      <c r="G22193">
        <v>22.300000000000047</v>
      </c>
      <c r="H22193">
        <v>328125000</v>
      </c>
      <c r="I22193">
        <v>0</v>
      </c>
    </row>
    <row r="22194" spans="1:9" x14ac:dyDescent="0.25">
      <c r="A22194" s="1" t="s">
        <v>22201</v>
      </c>
      <c r="B22194">
        <v>22.550815272434139</v>
      </c>
      <c r="C22194">
        <v>31.195704405290112</v>
      </c>
      <c r="D22194">
        <v>19.536067655956415</v>
      </c>
      <c r="E22194">
        <v>11.659636749333666</v>
      </c>
      <c r="F22194">
        <v>1</v>
      </c>
      <c r="G22194">
        <v>0</v>
      </c>
      <c r="H22194">
        <v>906250000</v>
      </c>
      <c r="I22194">
        <v>0</v>
      </c>
    </row>
    <row r="22195" spans="1:9" x14ac:dyDescent="0.25">
      <c r="A22195" s="1" t="s">
        <v>22202</v>
      </c>
      <c r="B22195">
        <v>27.00542375894069</v>
      </c>
      <c r="C22195">
        <v>36.393459878356929</v>
      </c>
      <c r="D22195">
        <v>12.580423873757354</v>
      </c>
      <c r="E22195">
        <v>23.813036004599574</v>
      </c>
      <c r="F22195">
        <v>-1</v>
      </c>
      <c r="G22195">
        <v>0</v>
      </c>
      <c r="H22195">
        <v>1000000000</v>
      </c>
      <c r="I22195">
        <v>0</v>
      </c>
    </row>
    <row r="22196" spans="1:9" x14ac:dyDescent="0.25">
      <c r="A22196" s="1" t="s">
        <v>22203</v>
      </c>
      <c r="B22196">
        <v>20.500000000000021</v>
      </c>
      <c r="C22196">
        <v>1.9190524383740253</v>
      </c>
      <c r="D22196">
        <v>0.84223996662782596</v>
      </c>
      <c r="E22196">
        <v>1.0768124717461993</v>
      </c>
      <c r="F22196">
        <v>0.1816526766451938</v>
      </c>
      <c r="G22196">
        <v>20.40000000000002</v>
      </c>
      <c r="H22196">
        <v>312500000</v>
      </c>
      <c r="I22196">
        <v>0</v>
      </c>
    </row>
    <row r="22197" spans="1:9" x14ac:dyDescent="0.25">
      <c r="A22197" s="1" t="s">
        <v>22204</v>
      </c>
      <c r="B22197">
        <v>20.500000000000007</v>
      </c>
      <c r="C22197">
        <v>1.9647935953741</v>
      </c>
      <c r="D22197">
        <v>0.86271616106527205</v>
      </c>
      <c r="E22197">
        <v>1.102077434308828</v>
      </c>
      <c r="F22197">
        <v>0.19594883749870284</v>
      </c>
      <c r="G22197">
        <v>20.40000000000002</v>
      </c>
      <c r="H22197">
        <v>203125000</v>
      </c>
      <c r="I22197">
        <v>0</v>
      </c>
    </row>
    <row r="22198" spans="1:9" x14ac:dyDescent="0.25">
      <c r="A22198" s="1" t="s">
        <v>22205</v>
      </c>
      <c r="B22198">
        <v>20.499999999999993</v>
      </c>
      <c r="C22198">
        <v>0.93115094930967546</v>
      </c>
      <c r="D22198">
        <v>0.32200781618965024</v>
      </c>
      <c r="E22198">
        <v>0.60914313312002522</v>
      </c>
      <c r="F22198">
        <v>-2.883307470314378E-2</v>
      </c>
      <c r="G22198">
        <v>20.40000000000002</v>
      </c>
      <c r="H22198">
        <v>281250000</v>
      </c>
      <c r="I22198">
        <v>0</v>
      </c>
    </row>
    <row r="22199" spans="1:9" x14ac:dyDescent="0.25">
      <c r="A22199" s="1" t="s">
        <v>22206</v>
      </c>
      <c r="B22199">
        <v>20.500000000000021</v>
      </c>
      <c r="C22199">
        <v>0.9385616370882226</v>
      </c>
      <c r="D22199">
        <v>0.32313977293984353</v>
      </c>
      <c r="E22199">
        <v>0.61542186414837907</v>
      </c>
      <c r="F22199">
        <v>-2.9145605548140718E-2</v>
      </c>
      <c r="G22199">
        <v>20.40000000000002</v>
      </c>
      <c r="H22199">
        <v>250000000</v>
      </c>
      <c r="I22199">
        <v>0</v>
      </c>
    </row>
    <row r="22200" spans="1:9" x14ac:dyDescent="0.25">
      <c r="A22200" s="1" t="s">
        <v>22207</v>
      </c>
      <c r="B22200">
        <v>20.900000000000016</v>
      </c>
      <c r="C22200">
        <v>1.4886002963559566</v>
      </c>
      <c r="D22200">
        <v>0.5844003360077723</v>
      </c>
      <c r="E22200">
        <v>0.90419996034818428</v>
      </c>
      <c r="F22200">
        <v>4.2074012133038075E-2</v>
      </c>
      <c r="G22200">
        <v>20.800000000000026</v>
      </c>
      <c r="H22200">
        <v>359375000</v>
      </c>
      <c r="I22200">
        <v>0</v>
      </c>
    </row>
    <row r="22201" spans="1:9" x14ac:dyDescent="0.25">
      <c r="A22201" s="1" t="s">
        <v>22208</v>
      </c>
      <c r="B22201">
        <v>20.900000000000006</v>
      </c>
      <c r="C22201">
        <v>1.4940199875800362</v>
      </c>
      <c r="D22201">
        <v>0.58459313341948915</v>
      </c>
      <c r="E22201">
        <v>0.90942685416054703</v>
      </c>
      <c r="F22201">
        <v>4.2157337693471852E-2</v>
      </c>
      <c r="G22201">
        <v>20.800000000000026</v>
      </c>
      <c r="H22201">
        <v>281250000</v>
      </c>
      <c r="I22201">
        <v>0</v>
      </c>
    </row>
    <row r="22202" spans="1:9" x14ac:dyDescent="0.25">
      <c r="A22202" s="1" t="s">
        <v>22209</v>
      </c>
      <c r="B22202">
        <v>21.602598894203414</v>
      </c>
      <c r="C22202">
        <v>35.409218911666322</v>
      </c>
      <c r="D22202">
        <v>17.886106072664678</v>
      </c>
      <c r="E22202">
        <v>17.523112839001666</v>
      </c>
      <c r="F22202">
        <v>-1</v>
      </c>
      <c r="G22202">
        <v>0</v>
      </c>
      <c r="H22202">
        <v>921875000</v>
      </c>
      <c r="I22202">
        <v>0</v>
      </c>
    </row>
    <row r="22203" spans="1:9" x14ac:dyDescent="0.25">
      <c r="A22203" s="1" t="s">
        <v>22210</v>
      </c>
      <c r="B22203">
        <v>23.0140139374505</v>
      </c>
      <c r="C22203">
        <v>33.776178219772234</v>
      </c>
      <c r="D22203">
        <v>14.124770746741182</v>
      </c>
      <c r="E22203">
        <v>19.651407473031032</v>
      </c>
      <c r="F22203">
        <v>-1</v>
      </c>
      <c r="G22203">
        <v>0</v>
      </c>
      <c r="H22203">
        <v>1156250000</v>
      </c>
      <c r="I22203">
        <v>0</v>
      </c>
    </row>
    <row r="22204" spans="1:9" x14ac:dyDescent="0.25">
      <c r="A22204" s="1" t="s">
        <v>22211</v>
      </c>
      <c r="B22204">
        <v>20.933195652280304</v>
      </c>
      <c r="C22204">
        <v>31.090225849594603</v>
      </c>
      <c r="D22204">
        <v>14.1602620509058</v>
      </c>
      <c r="E22204">
        <v>16.929963798688842</v>
      </c>
      <c r="F22204">
        <v>-1</v>
      </c>
      <c r="G22204">
        <v>0</v>
      </c>
      <c r="H22204">
        <v>671875000</v>
      </c>
      <c r="I22204">
        <v>0</v>
      </c>
    </row>
    <row r="22205" spans="1:9" x14ac:dyDescent="0.25">
      <c r="A22205" s="1" t="s">
        <v>22212</v>
      </c>
      <c r="B22205">
        <v>25.294089736216723</v>
      </c>
      <c r="C22205">
        <v>42.111872502273968</v>
      </c>
      <c r="D22205">
        <v>19.708453175760152</v>
      </c>
      <c r="E22205">
        <v>22.403419326513788</v>
      </c>
      <c r="F22205">
        <v>-1</v>
      </c>
      <c r="G22205">
        <v>0</v>
      </c>
      <c r="H22205">
        <v>937500000</v>
      </c>
      <c r="I22205">
        <v>0</v>
      </c>
    </row>
    <row r="22206" spans="1:9" x14ac:dyDescent="0.25">
      <c r="A22206" s="1" t="s">
        <v>22213</v>
      </c>
      <c r="B22206">
        <v>29.910494825297704</v>
      </c>
      <c r="C22206">
        <v>50.418851106951955</v>
      </c>
      <c r="D22206">
        <v>25.210505260274633</v>
      </c>
      <c r="E22206">
        <v>25.208345846677368</v>
      </c>
      <c r="F22206">
        <v>1</v>
      </c>
      <c r="G22206">
        <v>0</v>
      </c>
      <c r="H22206">
        <v>906250000</v>
      </c>
      <c r="I22206">
        <v>0</v>
      </c>
    </row>
    <row r="22207" spans="1:9" x14ac:dyDescent="0.25">
      <c r="A22207" s="1" t="s">
        <v>22214</v>
      </c>
      <c r="B22207">
        <v>47.91236183139609</v>
      </c>
      <c r="C22207">
        <v>89.609115553142956</v>
      </c>
      <c r="D22207">
        <v>48.002856748649563</v>
      </c>
      <c r="E22207">
        <v>41.606258804493372</v>
      </c>
      <c r="F22207">
        <v>-1</v>
      </c>
      <c r="G22207">
        <v>0</v>
      </c>
      <c r="H22207">
        <v>796875000</v>
      </c>
      <c r="I22207">
        <v>0</v>
      </c>
    </row>
    <row r="22208" spans="1:9" x14ac:dyDescent="0.25">
      <c r="A22208" s="1" t="s">
        <v>22215</v>
      </c>
      <c r="B22208">
        <v>21.4</v>
      </c>
      <c r="C22208">
        <v>1.7565442818948869</v>
      </c>
      <c r="D22208">
        <v>0.66751861819816849</v>
      </c>
      <c r="E22208">
        <v>1.0890256636967184</v>
      </c>
      <c r="F22208">
        <v>9.0382995983965042E-2</v>
      </c>
      <c r="G22208">
        <v>21.300000000000033</v>
      </c>
      <c r="H22208">
        <v>328125000</v>
      </c>
      <c r="I22208">
        <v>0</v>
      </c>
    </row>
    <row r="22209" spans="1:9" x14ac:dyDescent="0.25">
      <c r="A22209" s="1" t="s">
        <v>22216</v>
      </c>
      <c r="B22209">
        <v>21.500000000000004</v>
      </c>
      <c r="C22209">
        <v>1.7792390192344572</v>
      </c>
      <c r="D22209">
        <v>0.67353037854233033</v>
      </c>
      <c r="E22209">
        <v>1.1057086406921268</v>
      </c>
      <c r="F22209">
        <v>9.3557512937181286E-2</v>
      </c>
      <c r="G22209">
        <v>21.400000000000034</v>
      </c>
      <c r="H22209">
        <v>265625000</v>
      </c>
      <c r="I22209">
        <v>0</v>
      </c>
    </row>
    <row r="22210" spans="1:9" x14ac:dyDescent="0.25">
      <c r="A22210" s="1" t="s">
        <v>22217</v>
      </c>
      <c r="B22210">
        <v>25.063887230305522</v>
      </c>
      <c r="C22210">
        <v>42.909110895292372</v>
      </c>
      <c r="D22210">
        <v>23.65504014679837</v>
      </c>
      <c r="E22210">
        <v>19.254070748494033</v>
      </c>
      <c r="F22210">
        <v>1</v>
      </c>
      <c r="G22210">
        <v>0</v>
      </c>
      <c r="H22210">
        <v>906250000</v>
      </c>
      <c r="I22210">
        <v>0</v>
      </c>
    </row>
    <row r="22211" spans="1:9" x14ac:dyDescent="0.25">
      <c r="A22211" s="1" t="s">
        <v>22218</v>
      </c>
      <c r="B22211">
        <v>26.825335021840225</v>
      </c>
      <c r="C22211">
        <v>50.935802528763162</v>
      </c>
      <c r="D22211">
        <v>26.469480558319244</v>
      </c>
      <c r="E22211">
        <v>24.466321970443996</v>
      </c>
      <c r="F22211">
        <v>1</v>
      </c>
      <c r="G22211">
        <v>0</v>
      </c>
      <c r="H22211">
        <v>812500000</v>
      </c>
      <c r="I22211">
        <v>0</v>
      </c>
    </row>
    <row r="22212" spans="1:9" x14ac:dyDescent="0.25">
      <c r="A22212" s="1" t="s">
        <v>22219</v>
      </c>
      <c r="B22212">
        <v>21.887629100548576</v>
      </c>
      <c r="C22212">
        <v>31.820507674241554</v>
      </c>
      <c r="D22212">
        <v>18.694309438645266</v>
      </c>
      <c r="E22212">
        <v>13.126198235596274</v>
      </c>
      <c r="F22212">
        <v>1</v>
      </c>
      <c r="G22212">
        <v>0</v>
      </c>
      <c r="H22212">
        <v>734375000</v>
      </c>
      <c r="I22212">
        <v>0</v>
      </c>
    </row>
    <row r="22213" spans="1:9" x14ac:dyDescent="0.25">
      <c r="A22213" s="1" t="s">
        <v>22220</v>
      </c>
      <c r="B22213">
        <v>22.943447352165755</v>
      </c>
      <c r="C22213">
        <v>27.73216379137456</v>
      </c>
      <c r="D22213">
        <v>16.592920000355182</v>
      </c>
      <c r="E22213">
        <v>11.139243791019346</v>
      </c>
      <c r="F22213">
        <v>1</v>
      </c>
      <c r="G22213">
        <v>0</v>
      </c>
      <c r="H22213">
        <v>906250000</v>
      </c>
      <c r="I22213">
        <v>0</v>
      </c>
    </row>
    <row r="22214" spans="1:9" x14ac:dyDescent="0.25">
      <c r="A22214" s="1" t="s">
        <v>22221</v>
      </c>
      <c r="B22214">
        <v>20.119126637591194</v>
      </c>
      <c r="C22214">
        <v>23.590930573850283</v>
      </c>
      <c r="D22214">
        <v>11.666851355374732</v>
      </c>
      <c r="E22214">
        <v>11.924079218475553</v>
      </c>
      <c r="F22214">
        <v>-0.62028643424611118</v>
      </c>
      <c r="G22214">
        <v>0</v>
      </c>
      <c r="H22214">
        <v>875000000</v>
      </c>
      <c r="I22214">
        <v>0</v>
      </c>
    </row>
    <row r="22215" spans="1:9" x14ac:dyDescent="0.25">
      <c r="A22215" s="1" t="s">
        <v>22222</v>
      </c>
      <c r="B22215">
        <v>21.542022658380336</v>
      </c>
      <c r="C22215">
        <v>33.445336750759822</v>
      </c>
      <c r="D22215">
        <v>13.375723224379028</v>
      </c>
      <c r="E22215">
        <v>20.069613526380802</v>
      </c>
      <c r="F22215">
        <v>-0.75138722248657164</v>
      </c>
      <c r="G22215">
        <v>0</v>
      </c>
      <c r="H22215">
        <v>921875000</v>
      </c>
      <c r="I22215">
        <v>0</v>
      </c>
    </row>
    <row r="22216" spans="1:9" x14ac:dyDescent="0.25">
      <c r="A22216" s="1" t="s">
        <v>22223</v>
      </c>
      <c r="B22216">
        <v>21.887054847087963</v>
      </c>
      <c r="C22216">
        <v>8.8845865784813327</v>
      </c>
      <c r="D22216">
        <v>4.6297705352083343</v>
      </c>
      <c r="E22216">
        <v>4.254816043272994</v>
      </c>
      <c r="F22216">
        <v>-1</v>
      </c>
      <c r="G22216">
        <v>21.900000000000041</v>
      </c>
      <c r="H22216">
        <v>203125000</v>
      </c>
      <c r="I22216">
        <v>0</v>
      </c>
    </row>
    <row r="22217" spans="1:9" x14ac:dyDescent="0.25">
      <c r="A22217" s="1" t="s">
        <v>22224</v>
      </c>
      <c r="B22217">
        <v>22.766613068822185</v>
      </c>
      <c r="C22217">
        <v>10.906785504083068</v>
      </c>
      <c r="D22217">
        <v>5.6461429205685327</v>
      </c>
      <c r="E22217">
        <v>5.2606425835145334</v>
      </c>
      <c r="F22217">
        <v>-1</v>
      </c>
      <c r="G22217">
        <v>24.300000000000075</v>
      </c>
      <c r="H22217">
        <v>281250000</v>
      </c>
      <c r="I22217">
        <v>0</v>
      </c>
    </row>
    <row r="22218" spans="1:9" x14ac:dyDescent="0.25">
      <c r="A22218" s="1" t="s">
        <v>22225</v>
      </c>
      <c r="B22218">
        <v>26.127105181995482</v>
      </c>
      <c r="C22218">
        <v>42.875890969364875</v>
      </c>
      <c r="D22218">
        <v>21.882794208414197</v>
      </c>
      <c r="E22218">
        <v>20.993096760950674</v>
      </c>
      <c r="F22218">
        <v>1</v>
      </c>
      <c r="G22218">
        <v>0</v>
      </c>
      <c r="H22218">
        <v>828125000</v>
      </c>
      <c r="I22218">
        <v>0</v>
      </c>
    </row>
    <row r="22219" spans="1:9" x14ac:dyDescent="0.25">
      <c r="A22219" s="1" t="s">
        <v>22226</v>
      </c>
      <c r="B22219">
        <v>22.620386790164666</v>
      </c>
      <c r="C22219">
        <v>44.948934292181313</v>
      </c>
      <c r="D22219">
        <v>16.781915357322632</v>
      </c>
      <c r="E22219">
        <v>28.167018934858639</v>
      </c>
      <c r="F22219">
        <v>-0.8621735855105328</v>
      </c>
      <c r="G22219">
        <v>0</v>
      </c>
      <c r="H22219">
        <v>1015625000</v>
      </c>
      <c r="I22219">
        <v>0</v>
      </c>
    </row>
    <row r="22220" spans="1:9" x14ac:dyDescent="0.25">
      <c r="A22220" s="1" t="s">
        <v>22227</v>
      </c>
      <c r="B22220">
        <v>20.6</v>
      </c>
      <c r="C22220">
        <v>1.7398259634885962</v>
      </c>
      <c r="D22220">
        <v>1.004069993619773</v>
      </c>
      <c r="E22220">
        <v>0.73575596986882319</v>
      </c>
      <c r="F22220">
        <v>-0.12817778365815036</v>
      </c>
      <c r="G22220">
        <v>20.500000000000021</v>
      </c>
      <c r="H22220">
        <v>312500000</v>
      </c>
      <c r="I22220">
        <v>0</v>
      </c>
    </row>
    <row r="22221" spans="1:9" x14ac:dyDescent="0.25">
      <c r="A22221" s="1" t="s">
        <v>22228</v>
      </c>
      <c r="B22221">
        <v>20.600000000000026</v>
      </c>
      <c r="C22221">
        <v>1.7544494884425372</v>
      </c>
      <c r="D22221">
        <v>1.0132978209724377</v>
      </c>
      <c r="E22221">
        <v>0.74115166747009953</v>
      </c>
      <c r="F22221">
        <v>-0.12703761142270276</v>
      </c>
      <c r="G22221">
        <v>20.500000000000021</v>
      </c>
      <c r="H22221">
        <v>328125000</v>
      </c>
      <c r="I22221">
        <v>0</v>
      </c>
    </row>
    <row r="22222" spans="1:9" x14ac:dyDescent="0.25">
      <c r="A22222" s="1" t="s">
        <v>22229</v>
      </c>
      <c r="B22222">
        <v>20.700000000000003</v>
      </c>
      <c r="C22222">
        <v>1.2153602113426083</v>
      </c>
      <c r="D22222">
        <v>0.75214896583291946</v>
      </c>
      <c r="E22222">
        <v>0.46321124550968884</v>
      </c>
      <c r="F22222">
        <v>-3.8902834484092264E-2</v>
      </c>
      <c r="G22222">
        <v>20.600000000000023</v>
      </c>
      <c r="H22222">
        <v>218750000</v>
      </c>
      <c r="I22222">
        <v>0</v>
      </c>
    </row>
    <row r="22223" spans="1:9" x14ac:dyDescent="0.25">
      <c r="A22223" s="1" t="s">
        <v>22230</v>
      </c>
      <c r="B22223">
        <v>20.700000000000003</v>
      </c>
      <c r="C22223">
        <v>1.2175743302969644</v>
      </c>
      <c r="D22223">
        <v>0.75521492216687891</v>
      </c>
      <c r="E22223">
        <v>0.46235940813008547</v>
      </c>
      <c r="F22223">
        <v>-3.8395472749764181E-2</v>
      </c>
      <c r="G22223">
        <v>20.600000000000023</v>
      </c>
      <c r="H22223">
        <v>296875000</v>
      </c>
      <c r="I22223">
        <v>0</v>
      </c>
    </row>
    <row r="22224" spans="1:9" x14ac:dyDescent="0.25">
      <c r="A22224" s="1" t="s">
        <v>22231</v>
      </c>
      <c r="B22224">
        <v>20.999999999999996</v>
      </c>
      <c r="C22224">
        <v>1.3241712722577041</v>
      </c>
      <c r="D22224">
        <v>0.87653381463430735</v>
      </c>
      <c r="E22224">
        <v>0.4476374576233968</v>
      </c>
      <c r="F22224">
        <v>3.6041155657553503E-2</v>
      </c>
      <c r="G22224">
        <v>20.900000000000027</v>
      </c>
      <c r="H22224">
        <v>265625000</v>
      </c>
      <c r="I22224">
        <v>0</v>
      </c>
    </row>
    <row r="22225" spans="1:9" x14ac:dyDescent="0.25">
      <c r="A22225" s="1" t="s">
        <v>22232</v>
      </c>
      <c r="B22225">
        <v>21.000000000000011</v>
      </c>
      <c r="C22225">
        <v>1.3360286225783109</v>
      </c>
      <c r="D22225">
        <v>0.8884839658703072</v>
      </c>
      <c r="E22225">
        <v>0.4475446567080037</v>
      </c>
      <c r="F22225">
        <v>3.6390563059025549E-2</v>
      </c>
      <c r="G22225">
        <v>20.900000000000027</v>
      </c>
      <c r="H22225">
        <v>296875000</v>
      </c>
      <c r="I22225">
        <v>0</v>
      </c>
    </row>
    <row r="22226" spans="1:9" x14ac:dyDescent="0.25">
      <c r="A22226" s="1" t="s">
        <v>22233</v>
      </c>
      <c r="B22226">
        <v>26.097023099795852</v>
      </c>
      <c r="C22226">
        <v>31.284267362758282</v>
      </c>
      <c r="D22226">
        <v>11.698201551341395</v>
      </c>
      <c r="E22226">
        <v>19.586065811416891</v>
      </c>
      <c r="F22226">
        <v>-1</v>
      </c>
      <c r="G22226">
        <v>0</v>
      </c>
      <c r="H22226">
        <v>1000000000</v>
      </c>
      <c r="I22226">
        <v>0</v>
      </c>
    </row>
    <row r="22227" spans="1:9" x14ac:dyDescent="0.25">
      <c r="A22227" s="1" t="s">
        <v>22234</v>
      </c>
      <c r="B22227">
        <v>29.623932163373826</v>
      </c>
      <c r="C22227">
        <v>42.905134327548552</v>
      </c>
      <c r="D22227">
        <v>15.925681329516774</v>
      </c>
      <c r="E22227">
        <v>26.979452998031825</v>
      </c>
      <c r="F22227">
        <v>-1</v>
      </c>
      <c r="G22227">
        <v>0</v>
      </c>
      <c r="H22227">
        <v>1234375000</v>
      </c>
      <c r="I22227">
        <v>0</v>
      </c>
    </row>
    <row r="22228" spans="1:9" x14ac:dyDescent="0.25">
      <c r="A22228" s="1" t="s">
        <v>22235</v>
      </c>
      <c r="B22228">
        <v>30.555614946477966</v>
      </c>
      <c r="C22228">
        <v>43.655472832607835</v>
      </c>
      <c r="D22228">
        <v>19.30346760622691</v>
      </c>
      <c r="E22228">
        <v>24.352005226380957</v>
      </c>
      <c r="F22228">
        <v>-1</v>
      </c>
      <c r="G22228">
        <v>0</v>
      </c>
      <c r="H22228">
        <v>1046875000</v>
      </c>
      <c r="I22228">
        <v>0</v>
      </c>
    </row>
    <row r="22229" spans="1:9" x14ac:dyDescent="0.25">
      <c r="A22229" s="1" t="s">
        <v>22236</v>
      </c>
      <c r="B22229">
        <v>30.339390318964117</v>
      </c>
      <c r="C22229">
        <v>40.056831260854068</v>
      </c>
      <c r="D22229">
        <v>16.792031779062231</v>
      </c>
      <c r="E22229">
        <v>23.26479948179179</v>
      </c>
      <c r="F22229">
        <v>-1</v>
      </c>
      <c r="G22229">
        <v>0</v>
      </c>
      <c r="H22229">
        <v>875000000</v>
      </c>
      <c r="I22229">
        <v>0</v>
      </c>
    </row>
    <row r="22230" spans="1:9" x14ac:dyDescent="0.25">
      <c r="A22230" s="1" t="s">
        <v>22237</v>
      </c>
      <c r="B22230">
        <v>23.600000000000033</v>
      </c>
      <c r="C22230">
        <v>4.6390197155828128</v>
      </c>
      <c r="D22230">
        <v>1.4213210931830003</v>
      </c>
      <c r="E22230">
        <v>3.217698622399813</v>
      </c>
      <c r="F22230">
        <v>0.89308569069941335</v>
      </c>
      <c r="G22230">
        <v>23.500000000000064</v>
      </c>
      <c r="H22230">
        <v>390625000</v>
      </c>
      <c r="I22230">
        <v>0</v>
      </c>
    </row>
    <row r="22231" spans="1:9" x14ac:dyDescent="0.25">
      <c r="A22231" s="1" t="s">
        <v>22238</v>
      </c>
      <c r="B22231">
        <v>23.70000000000001</v>
      </c>
      <c r="C22231">
        <v>5.0347185642193768</v>
      </c>
      <c r="D22231">
        <v>1.6228528486181739</v>
      </c>
      <c r="E22231">
        <v>3.4118657156012051</v>
      </c>
      <c r="F22231">
        <v>1</v>
      </c>
      <c r="G22231">
        <v>23.600000000000065</v>
      </c>
      <c r="H22231">
        <v>265625000</v>
      </c>
      <c r="I22231">
        <v>0</v>
      </c>
    </row>
    <row r="22232" spans="1:9" x14ac:dyDescent="0.25">
      <c r="A22232" s="1" t="s">
        <v>22239</v>
      </c>
      <c r="B22232">
        <v>23.500000000000014</v>
      </c>
      <c r="C22232">
        <v>2.8662031973927693</v>
      </c>
      <c r="D22232">
        <v>0.67525107029983067</v>
      </c>
      <c r="E22232">
        <v>2.1909521270929386</v>
      </c>
      <c r="F22232">
        <v>7.2105263496506922E-2</v>
      </c>
      <c r="G22232">
        <v>23.400000000000063</v>
      </c>
      <c r="H22232">
        <v>406250000</v>
      </c>
      <c r="I22232">
        <v>0</v>
      </c>
    </row>
    <row r="22233" spans="1:9" x14ac:dyDescent="0.25">
      <c r="A22233" s="1" t="s">
        <v>22240</v>
      </c>
      <c r="B22233">
        <v>23.499999999999996</v>
      </c>
      <c r="C22233">
        <v>2.8507153134769614</v>
      </c>
      <c r="D22233">
        <v>0.66797439952885096</v>
      </c>
      <c r="E22233">
        <v>2.1827409139481104</v>
      </c>
      <c r="F22233">
        <v>7.3442117398434981E-2</v>
      </c>
      <c r="G22233">
        <v>23.400000000000063</v>
      </c>
      <c r="H22233">
        <v>296875000</v>
      </c>
      <c r="I22233">
        <v>0</v>
      </c>
    </row>
    <row r="22234" spans="1:9" x14ac:dyDescent="0.25">
      <c r="A22234" s="1" t="s">
        <v>22241</v>
      </c>
      <c r="B22234">
        <v>25.183803559051064</v>
      </c>
      <c r="C22234">
        <v>27.698695870104334</v>
      </c>
      <c r="D22234">
        <v>9.5662292639065853</v>
      </c>
      <c r="E22234">
        <v>18.132466606197724</v>
      </c>
      <c r="F22234">
        <v>-0.76020162471479091</v>
      </c>
      <c r="G22234">
        <v>0</v>
      </c>
      <c r="H22234">
        <v>1171875000</v>
      </c>
      <c r="I22234">
        <v>0</v>
      </c>
    </row>
    <row r="22235" spans="1:9" x14ac:dyDescent="0.25">
      <c r="A22235" s="1" t="s">
        <v>22242</v>
      </c>
      <c r="B22235">
        <v>28.911539528158194</v>
      </c>
      <c r="C22235">
        <v>44.050212224329542</v>
      </c>
      <c r="D22235">
        <v>22.23911136662991</v>
      </c>
      <c r="E22235">
        <v>21.811100857699628</v>
      </c>
      <c r="F22235">
        <v>1</v>
      </c>
      <c r="G22235">
        <v>0</v>
      </c>
      <c r="H22235">
        <v>828125000</v>
      </c>
      <c r="I22235">
        <v>0</v>
      </c>
    </row>
    <row r="22236" spans="1:9" x14ac:dyDescent="0.25">
      <c r="A22236" s="1" t="s">
        <v>22243</v>
      </c>
      <c r="B22236">
        <v>27.684806183149991</v>
      </c>
      <c r="C22236">
        <v>34.529370085398583</v>
      </c>
      <c r="D22236">
        <v>20.632639747126742</v>
      </c>
      <c r="E22236">
        <v>13.896730338271896</v>
      </c>
      <c r="F22236">
        <v>1</v>
      </c>
      <c r="G22236">
        <v>0</v>
      </c>
      <c r="H22236">
        <v>953125000</v>
      </c>
      <c r="I22236">
        <v>0</v>
      </c>
    </row>
    <row r="22237" spans="1:9" x14ac:dyDescent="0.25">
      <c r="A22237" s="1" t="s">
        <v>22244</v>
      </c>
      <c r="B22237">
        <v>26.36460853508828</v>
      </c>
      <c r="C22237">
        <v>28.316445053953643</v>
      </c>
      <c r="D22237">
        <v>11.389891137148993</v>
      </c>
      <c r="E22237">
        <v>16.926553916804679</v>
      </c>
      <c r="F22237">
        <v>-0.79680692745978243</v>
      </c>
      <c r="G22237">
        <v>0</v>
      </c>
      <c r="H22237">
        <v>937500000</v>
      </c>
      <c r="I22237">
        <v>0</v>
      </c>
    </row>
    <row r="22238" spans="1:9" x14ac:dyDescent="0.25">
      <c r="A22238" s="1" t="s">
        <v>22245</v>
      </c>
      <c r="B22238">
        <v>23.487313444792164</v>
      </c>
      <c r="C22238">
        <v>6.6012338500661318</v>
      </c>
      <c r="D22238">
        <v>3.9698859032841352</v>
      </c>
      <c r="E22238">
        <v>2.6313479467819998</v>
      </c>
      <c r="F22238">
        <v>0.91566035171768423</v>
      </c>
      <c r="G22238">
        <v>23.500000000000064</v>
      </c>
      <c r="H22238">
        <v>343750000</v>
      </c>
      <c r="I22238">
        <v>0</v>
      </c>
    </row>
    <row r="22239" spans="1:9" x14ac:dyDescent="0.25">
      <c r="A22239" s="1" t="s">
        <v>22246</v>
      </c>
      <c r="B22239">
        <v>23.599999999999994</v>
      </c>
      <c r="C22239">
        <v>7.4223563609394896</v>
      </c>
      <c r="D22239">
        <v>4.389792101856723</v>
      </c>
      <c r="E22239">
        <v>3.0325642590827675</v>
      </c>
      <c r="F22239">
        <v>-1</v>
      </c>
      <c r="G22239">
        <v>23.500000000000064</v>
      </c>
      <c r="H22239">
        <v>312500000</v>
      </c>
      <c r="I22239">
        <v>0</v>
      </c>
    </row>
    <row r="22240" spans="1:9" x14ac:dyDescent="0.25">
      <c r="A22240" s="1" t="s">
        <v>22247</v>
      </c>
      <c r="B22240">
        <v>25.399999999999988</v>
      </c>
      <c r="C22240">
        <v>4.661684722232355</v>
      </c>
      <c r="D22240">
        <v>3.458229478834284</v>
      </c>
      <c r="E22240">
        <v>1.203455243398071</v>
      </c>
      <c r="F22240">
        <v>-0.3716440773596803</v>
      </c>
      <c r="G22240">
        <v>25.30000000000009</v>
      </c>
      <c r="H22240">
        <v>359375000</v>
      </c>
      <c r="I22240">
        <v>0</v>
      </c>
    </row>
    <row r="22241" spans="1:9" x14ac:dyDescent="0.25">
      <c r="A22241" s="1" t="s">
        <v>22248</v>
      </c>
      <c r="B22241">
        <v>25.499999999999979</v>
      </c>
      <c r="C22241">
        <v>4.6421344476310091</v>
      </c>
      <c r="D22241">
        <v>3.4478745058959603</v>
      </c>
      <c r="E22241">
        <v>1.1942599417350488</v>
      </c>
      <c r="F22241">
        <v>-0.35300926936682142</v>
      </c>
      <c r="G22241">
        <v>25.400000000000091</v>
      </c>
      <c r="H22241">
        <v>343750000</v>
      </c>
      <c r="I22241">
        <v>0</v>
      </c>
    </row>
    <row r="22242" spans="1:9" x14ac:dyDescent="0.25">
      <c r="A22242" s="1" t="s">
        <v>22249</v>
      </c>
      <c r="B22242">
        <v>29.622113710744902</v>
      </c>
      <c r="C22242">
        <v>40.156454795063013</v>
      </c>
      <c r="D22242">
        <v>17.601462266255741</v>
      </c>
      <c r="E22242">
        <v>22.55499252880724</v>
      </c>
      <c r="F22242">
        <v>-1</v>
      </c>
      <c r="G22242">
        <v>0</v>
      </c>
      <c r="H22242">
        <v>765625000</v>
      </c>
      <c r="I22242">
        <v>0</v>
      </c>
    </row>
    <row r="22243" spans="1:9" x14ac:dyDescent="0.25">
      <c r="A22243" s="1" t="s">
        <v>22250</v>
      </c>
      <c r="B22243">
        <v>31.669671478947862</v>
      </c>
      <c r="C22243">
        <v>49.668740915565365</v>
      </c>
      <c r="D22243">
        <v>24.003519716041378</v>
      </c>
      <c r="E22243">
        <v>25.665221199523966</v>
      </c>
      <c r="F22243">
        <v>-1</v>
      </c>
      <c r="G22243">
        <v>0</v>
      </c>
      <c r="H22243">
        <v>1015625000</v>
      </c>
      <c r="I22243">
        <v>0</v>
      </c>
    </row>
    <row r="22244" spans="1:9" x14ac:dyDescent="0.25">
      <c r="A22244" s="1" t="s">
        <v>22251</v>
      </c>
      <c r="B22244">
        <v>33.296191006279102</v>
      </c>
      <c r="C22244">
        <v>20.902363639284069</v>
      </c>
      <c r="D22244">
        <v>12.685197712640305</v>
      </c>
      <c r="E22244">
        <v>8.2171659266437658</v>
      </c>
      <c r="F22244">
        <v>0.51820622246573222</v>
      </c>
      <c r="G22244">
        <v>0</v>
      </c>
      <c r="H22244">
        <v>1015625000</v>
      </c>
      <c r="I22244">
        <v>0</v>
      </c>
    </row>
    <row r="22245" spans="1:9" x14ac:dyDescent="0.25">
      <c r="A22245" s="1" t="s">
        <v>22252</v>
      </c>
      <c r="B22245">
        <v>33.638171058935171</v>
      </c>
      <c r="C22245">
        <v>19.667490295260563</v>
      </c>
      <c r="D22245">
        <v>11.538263665734011</v>
      </c>
      <c r="E22245">
        <v>8.1292266295265172</v>
      </c>
      <c r="F22245">
        <v>0.53131219478179359</v>
      </c>
      <c r="G22245">
        <v>0</v>
      </c>
      <c r="H22245">
        <v>703125000</v>
      </c>
      <c r="I22245">
        <v>0</v>
      </c>
    </row>
    <row r="22246" spans="1:9" x14ac:dyDescent="0.25">
      <c r="A22246" s="1" t="s">
        <v>22253</v>
      </c>
      <c r="B22246">
        <v>29.528721270392559</v>
      </c>
      <c r="C22246">
        <v>10.29403190286312</v>
      </c>
      <c r="D22246">
        <v>3.8081773612165772</v>
      </c>
      <c r="E22246">
        <v>6.4858545416465407</v>
      </c>
      <c r="F22246">
        <v>-1</v>
      </c>
      <c r="G22246">
        <v>34.800000000000225</v>
      </c>
      <c r="H22246">
        <v>640625000</v>
      </c>
      <c r="I22246">
        <v>0</v>
      </c>
    </row>
    <row r="22247" spans="1:9" x14ac:dyDescent="0.25">
      <c r="A22247" s="1" t="s">
        <v>22254</v>
      </c>
      <c r="B22247">
        <v>25.934333934099147</v>
      </c>
      <c r="C22247">
        <v>10.246575886776478</v>
      </c>
      <c r="D22247">
        <v>2.0094293233569149</v>
      </c>
      <c r="E22247">
        <v>8.2371465634195644</v>
      </c>
      <c r="F22247">
        <v>-1</v>
      </c>
      <c r="G22247">
        <v>28.800000000000139</v>
      </c>
      <c r="H22247">
        <v>421875000</v>
      </c>
      <c r="I22247">
        <v>0</v>
      </c>
    </row>
    <row r="22248" spans="1:9" x14ac:dyDescent="0.25">
      <c r="A22248" s="1" t="s">
        <v>22255</v>
      </c>
      <c r="B22248">
        <v>21.799999999999979</v>
      </c>
      <c r="C22248">
        <v>2.6167876712143983</v>
      </c>
      <c r="D22248">
        <v>0.57234345290288058</v>
      </c>
      <c r="E22248">
        <v>2.0444442183115177</v>
      </c>
      <c r="F22248">
        <v>-5.3069835409504496E-2</v>
      </c>
      <c r="G22248">
        <v>21.700000000000038</v>
      </c>
      <c r="H22248">
        <v>250000000</v>
      </c>
      <c r="I22248">
        <v>0</v>
      </c>
    </row>
    <row r="22249" spans="1:9" x14ac:dyDescent="0.25">
      <c r="A22249" s="1" t="s">
        <v>22256</v>
      </c>
      <c r="B22249">
        <v>21.899999999999963</v>
      </c>
      <c r="C22249">
        <v>2.7125147064817021</v>
      </c>
      <c r="D22249">
        <v>0.57789727981376382</v>
      </c>
      <c r="E22249">
        <v>2.1346174266679383</v>
      </c>
      <c r="F22249">
        <v>-5.2707953067701485E-2</v>
      </c>
      <c r="G22249">
        <v>21.80000000000004</v>
      </c>
      <c r="H22249">
        <v>312500000</v>
      </c>
      <c r="I22249">
        <v>0</v>
      </c>
    </row>
    <row r="22250" spans="1:9" x14ac:dyDescent="0.25">
      <c r="A22250" s="1" t="s">
        <v>22257</v>
      </c>
      <c r="B22250">
        <v>26.555242830575629</v>
      </c>
      <c r="C22250">
        <v>32.251968706507206</v>
      </c>
      <c r="D22250">
        <v>13.495271463970948</v>
      </c>
      <c r="E22250">
        <v>18.756697242536262</v>
      </c>
      <c r="F22250">
        <v>-1</v>
      </c>
      <c r="G22250">
        <v>0</v>
      </c>
      <c r="H22250">
        <v>812500000</v>
      </c>
      <c r="I22250">
        <v>0</v>
      </c>
    </row>
    <row r="22251" spans="1:9" x14ac:dyDescent="0.25">
      <c r="A22251" s="1" t="s">
        <v>22258</v>
      </c>
      <c r="B22251">
        <v>26.13612076276927</v>
      </c>
      <c r="C22251">
        <v>24.201959294131736</v>
      </c>
      <c r="D22251">
        <v>9.3187790443244225</v>
      </c>
      <c r="E22251">
        <v>14.883180249807332</v>
      </c>
      <c r="F22251">
        <v>-1</v>
      </c>
      <c r="G22251">
        <v>0</v>
      </c>
      <c r="H22251">
        <v>906250000</v>
      </c>
      <c r="I22251">
        <v>0</v>
      </c>
    </row>
    <row r="22252" spans="1:9" x14ac:dyDescent="0.25">
      <c r="A22252" s="1" t="s">
        <v>22259</v>
      </c>
      <c r="B22252">
        <v>25.329653361859762</v>
      </c>
      <c r="C22252">
        <v>24.292431772525088</v>
      </c>
      <c r="D22252">
        <v>12.38509210723501</v>
      </c>
      <c r="E22252">
        <v>11.907339665290074</v>
      </c>
      <c r="F22252">
        <v>1</v>
      </c>
      <c r="G22252">
        <v>0</v>
      </c>
      <c r="H22252">
        <v>796875000</v>
      </c>
      <c r="I22252">
        <v>0</v>
      </c>
    </row>
    <row r="22253" spans="1:9" x14ac:dyDescent="0.25">
      <c r="A22253" s="1" t="s">
        <v>22260</v>
      </c>
      <c r="B22253">
        <v>24.626123348451557</v>
      </c>
      <c r="C22253">
        <v>23.111417222759098</v>
      </c>
      <c r="D22253">
        <v>10.21573450186732</v>
      </c>
      <c r="E22253">
        <v>12.895682720891774</v>
      </c>
      <c r="F22253">
        <v>-0.58998083046784089</v>
      </c>
      <c r="G22253">
        <v>0</v>
      </c>
      <c r="H22253">
        <v>968750000</v>
      </c>
      <c r="I22253">
        <v>0</v>
      </c>
    </row>
    <row r="22254" spans="1:9" x14ac:dyDescent="0.25">
      <c r="A22254" s="1" t="s">
        <v>22261</v>
      </c>
      <c r="B22254">
        <v>28.104710467413135</v>
      </c>
      <c r="C22254">
        <v>36.991689988472061</v>
      </c>
      <c r="D22254">
        <v>20.087120220560877</v>
      </c>
      <c r="E22254">
        <v>16.904569767911145</v>
      </c>
      <c r="F22254">
        <v>-1</v>
      </c>
      <c r="G22254">
        <v>0</v>
      </c>
      <c r="H22254">
        <v>937500000</v>
      </c>
      <c r="I22254">
        <v>0</v>
      </c>
    </row>
    <row r="22255" spans="1:9" x14ac:dyDescent="0.25">
      <c r="A22255" s="1" t="s">
        <v>22262</v>
      </c>
      <c r="B22255">
        <v>25.646461926217928</v>
      </c>
      <c r="C22255">
        <v>34.948789611344154</v>
      </c>
      <c r="D22255">
        <v>17.615545465581089</v>
      </c>
      <c r="E22255">
        <v>17.333244145763075</v>
      </c>
      <c r="F22255">
        <v>-1</v>
      </c>
      <c r="G22255">
        <v>0</v>
      </c>
      <c r="H22255">
        <v>890625000</v>
      </c>
      <c r="I22255">
        <v>0</v>
      </c>
    </row>
    <row r="22256" spans="1:9" x14ac:dyDescent="0.25">
      <c r="A22256" s="1" t="s">
        <v>22263</v>
      </c>
      <c r="B22256">
        <v>22.699999999999971</v>
      </c>
      <c r="C22256">
        <v>2.851263870443606</v>
      </c>
      <c r="D22256">
        <v>0.66083137966575922</v>
      </c>
      <c r="E22256">
        <v>2.1904324907778467</v>
      </c>
      <c r="F22256">
        <v>8.9118773316077426E-2</v>
      </c>
      <c r="G22256">
        <v>22.600000000000051</v>
      </c>
      <c r="H22256">
        <v>421875000</v>
      </c>
      <c r="I22256">
        <v>0</v>
      </c>
    </row>
    <row r="22257" spans="1:9" x14ac:dyDescent="0.25">
      <c r="A22257" s="1" t="s">
        <v>22264</v>
      </c>
      <c r="B22257">
        <v>22.900000000000016</v>
      </c>
      <c r="C22257">
        <v>2.9263708892868929</v>
      </c>
      <c r="D22257">
        <v>0.66782472371504964</v>
      </c>
      <c r="E22257">
        <v>2.2585461655718433</v>
      </c>
      <c r="F22257">
        <v>9.2259881130015486E-2</v>
      </c>
      <c r="G22257">
        <v>22.800000000000054</v>
      </c>
      <c r="H22257">
        <v>296875000</v>
      </c>
      <c r="I22257">
        <v>0</v>
      </c>
    </row>
    <row r="22258" spans="1:9" x14ac:dyDescent="0.25">
      <c r="A22258" s="1" t="s">
        <v>22265</v>
      </c>
      <c r="B22258">
        <v>28.910169775492957</v>
      </c>
      <c r="C22258">
        <v>36.01183831820596</v>
      </c>
      <c r="D22258">
        <v>13.840545644429486</v>
      </c>
      <c r="E22258">
        <v>22.171292673776442</v>
      </c>
      <c r="F22258">
        <v>-1</v>
      </c>
      <c r="G22258">
        <v>0</v>
      </c>
      <c r="H22258">
        <v>812500000</v>
      </c>
      <c r="I22258">
        <v>0</v>
      </c>
    </row>
    <row r="22259" spans="1:9" x14ac:dyDescent="0.25">
      <c r="A22259" s="1" t="s">
        <v>22266</v>
      </c>
      <c r="B22259">
        <v>29.228167820198973</v>
      </c>
      <c r="C22259">
        <v>43.850651807899915</v>
      </c>
      <c r="D22259">
        <v>27.122197961671766</v>
      </c>
      <c r="E22259">
        <v>16.728453846228078</v>
      </c>
      <c r="F22259">
        <v>0.85567596879601471</v>
      </c>
      <c r="G22259">
        <v>0</v>
      </c>
      <c r="H22259">
        <v>953125000</v>
      </c>
      <c r="I22259">
        <v>0</v>
      </c>
    </row>
    <row r="22260" spans="1:9" x14ac:dyDescent="0.25">
      <c r="A22260" s="1" t="s">
        <v>22267</v>
      </c>
      <c r="B22260">
        <v>26.095027750982776</v>
      </c>
      <c r="C22260">
        <v>28.27280349948499</v>
      </c>
      <c r="D22260">
        <v>12.345312033361594</v>
      </c>
      <c r="E22260">
        <v>15.927491466123421</v>
      </c>
      <c r="F22260">
        <v>-1</v>
      </c>
      <c r="G22260">
        <v>0</v>
      </c>
      <c r="H22260">
        <v>984375000</v>
      </c>
      <c r="I22260">
        <v>0</v>
      </c>
    </row>
    <row r="22261" spans="1:9" x14ac:dyDescent="0.25">
      <c r="A22261" s="1" t="s">
        <v>22268</v>
      </c>
      <c r="B22261">
        <v>25.842830499937246</v>
      </c>
      <c r="C22261">
        <v>34.838852057752817</v>
      </c>
      <c r="D22261">
        <v>18.822088112485908</v>
      </c>
      <c r="E22261">
        <v>16.01676394526692</v>
      </c>
      <c r="F22261">
        <v>-1</v>
      </c>
      <c r="G22261">
        <v>0</v>
      </c>
      <c r="H22261">
        <v>890625000</v>
      </c>
      <c r="I22261">
        <v>0</v>
      </c>
    </row>
    <row r="22262" spans="1:9" x14ac:dyDescent="0.25">
      <c r="A22262" s="1" t="s">
        <v>22269</v>
      </c>
      <c r="B22262">
        <v>28.247212367406561</v>
      </c>
      <c r="C22262">
        <v>39.779016787429633</v>
      </c>
      <c r="D22262">
        <v>21.356903180973632</v>
      </c>
      <c r="E22262">
        <v>18.42211360645604</v>
      </c>
      <c r="F22262">
        <v>-1</v>
      </c>
      <c r="G22262">
        <v>0</v>
      </c>
      <c r="H22262">
        <v>843750000</v>
      </c>
      <c r="I22262">
        <v>0</v>
      </c>
    </row>
    <row r="22263" spans="1:9" x14ac:dyDescent="0.25">
      <c r="A22263" s="1" t="s">
        <v>22270</v>
      </c>
      <c r="B22263">
        <v>27.734898024192418</v>
      </c>
      <c r="C22263">
        <v>35.6183653921793</v>
      </c>
      <c r="D22263">
        <v>24.076309679766837</v>
      </c>
      <c r="E22263">
        <v>11.542055712412431</v>
      </c>
      <c r="F22263">
        <v>1</v>
      </c>
      <c r="G22263">
        <v>0</v>
      </c>
      <c r="H22263">
        <v>890625000</v>
      </c>
      <c r="I22263">
        <v>0</v>
      </c>
    </row>
    <row r="22264" spans="1:9" x14ac:dyDescent="0.25">
      <c r="A22264" s="1" t="s">
        <v>22271</v>
      </c>
      <c r="B22264">
        <v>29.434497555300656</v>
      </c>
      <c r="C22264">
        <v>39.640992880215556</v>
      </c>
      <c r="D22264">
        <v>21.544527851026782</v>
      </c>
      <c r="E22264">
        <v>18.096465029188778</v>
      </c>
      <c r="F22264">
        <v>1</v>
      </c>
      <c r="G22264">
        <v>0</v>
      </c>
      <c r="H22264">
        <v>921875000</v>
      </c>
      <c r="I22264">
        <v>0</v>
      </c>
    </row>
    <row r="22265" spans="1:9" x14ac:dyDescent="0.25">
      <c r="A22265" s="1" t="s">
        <v>22272</v>
      </c>
      <c r="B22265">
        <v>28.077247856351438</v>
      </c>
      <c r="C22265">
        <v>35.768501381074074</v>
      </c>
      <c r="D22265">
        <v>16.300908835837472</v>
      </c>
      <c r="E22265">
        <v>19.467592545236602</v>
      </c>
      <c r="F22265">
        <v>0.95261951413734636</v>
      </c>
      <c r="G22265">
        <v>0</v>
      </c>
      <c r="H22265">
        <v>828125000</v>
      </c>
      <c r="I22265">
        <v>0</v>
      </c>
    </row>
    <row r="22266" spans="1:9" x14ac:dyDescent="0.25">
      <c r="A22266" s="1" t="s">
        <v>22273</v>
      </c>
      <c r="B22266">
        <v>24.671525731803193</v>
      </c>
      <c r="C22266">
        <v>24.11721284954643</v>
      </c>
      <c r="D22266">
        <v>9.4299356170466773</v>
      </c>
      <c r="E22266">
        <v>14.687277232499746</v>
      </c>
      <c r="F22266">
        <v>1</v>
      </c>
      <c r="G22266">
        <v>0</v>
      </c>
      <c r="H22266">
        <v>968750000</v>
      </c>
      <c r="I22266">
        <v>0</v>
      </c>
    </row>
    <row r="22267" spans="1:9" x14ac:dyDescent="0.25">
      <c r="A22267" s="1" t="s">
        <v>22274</v>
      </c>
      <c r="B22267">
        <v>28.227130517186705</v>
      </c>
      <c r="C22267">
        <v>32.509723231123495</v>
      </c>
      <c r="D22267">
        <v>19.98458785407815</v>
      </c>
      <c r="E22267">
        <v>12.525135377045347</v>
      </c>
      <c r="F22267">
        <v>1</v>
      </c>
      <c r="G22267">
        <v>0</v>
      </c>
      <c r="H22267">
        <v>859375000</v>
      </c>
      <c r="I22267">
        <v>0</v>
      </c>
    </row>
    <row r="22268" spans="1:9" x14ac:dyDescent="0.25">
      <c r="A22268" s="1" t="s">
        <v>22275</v>
      </c>
      <c r="B22268">
        <v>21.39999999999997</v>
      </c>
      <c r="C22268">
        <v>3.1786925448360286</v>
      </c>
      <c r="D22268">
        <v>2.3997540072842254</v>
      </c>
      <c r="E22268">
        <v>0.7789385375518032</v>
      </c>
      <c r="F22268">
        <v>0.13361546867520069</v>
      </c>
      <c r="G22268">
        <v>21.300000000000033</v>
      </c>
      <c r="H22268">
        <v>312500000</v>
      </c>
      <c r="I22268">
        <v>0</v>
      </c>
    </row>
    <row r="22269" spans="1:9" x14ac:dyDescent="0.25">
      <c r="A22269" s="1" t="s">
        <v>22276</v>
      </c>
      <c r="B22269">
        <v>21.499999999999968</v>
      </c>
      <c r="C22269">
        <v>3.268443354274198</v>
      </c>
      <c r="D22269">
        <v>2.4814178673253497</v>
      </c>
      <c r="E22269">
        <v>0.78702548694884822</v>
      </c>
      <c r="F22269">
        <v>0.14048689005017412</v>
      </c>
      <c r="G22269">
        <v>21.400000000000034</v>
      </c>
      <c r="H22269">
        <v>296875000</v>
      </c>
      <c r="I22269">
        <v>0</v>
      </c>
    </row>
    <row r="22270" spans="1:9" x14ac:dyDescent="0.25">
      <c r="A22270" s="1" t="s">
        <v>22277</v>
      </c>
      <c r="B22270">
        <v>21.399999999999988</v>
      </c>
      <c r="C22270">
        <v>2.0576335513494444</v>
      </c>
      <c r="D22270">
        <v>1.6069191614285296</v>
      </c>
      <c r="E22270">
        <v>0.45071438992091473</v>
      </c>
      <c r="F22270">
        <v>4.9281717797499347E-2</v>
      </c>
      <c r="G22270">
        <v>21.300000000000033</v>
      </c>
      <c r="H22270">
        <v>390625000</v>
      </c>
      <c r="I22270">
        <v>0</v>
      </c>
    </row>
    <row r="22271" spans="1:9" x14ac:dyDescent="0.25">
      <c r="A22271" s="1" t="s">
        <v>22278</v>
      </c>
      <c r="B22271">
        <v>21.399999999999974</v>
      </c>
      <c r="C22271">
        <v>2.0899224016930784</v>
      </c>
      <c r="D22271">
        <v>1.6406514842204842</v>
      </c>
      <c r="E22271">
        <v>0.44927091747259418</v>
      </c>
      <c r="F22271">
        <v>4.9086977157021927E-2</v>
      </c>
      <c r="G22271">
        <v>21.300000000000033</v>
      </c>
      <c r="H22271">
        <v>250000000</v>
      </c>
      <c r="I22271">
        <v>0</v>
      </c>
    </row>
    <row r="22272" spans="1:9" x14ac:dyDescent="0.25">
      <c r="A22272" s="1" t="s">
        <v>22279</v>
      </c>
      <c r="B22272">
        <v>37.92304836947622</v>
      </c>
      <c r="C22272">
        <v>31.386141857996591</v>
      </c>
      <c r="D22272">
        <v>14.578644682232515</v>
      </c>
      <c r="E22272">
        <v>16.807497175764091</v>
      </c>
      <c r="F22272">
        <v>-1</v>
      </c>
      <c r="G22272">
        <v>0</v>
      </c>
      <c r="H22272">
        <v>843750000</v>
      </c>
      <c r="I22272">
        <v>0</v>
      </c>
    </row>
    <row r="22273" spans="1:9" x14ac:dyDescent="0.25">
      <c r="A22273" s="1" t="s">
        <v>22280</v>
      </c>
      <c r="B22273">
        <v>37.819344820560595</v>
      </c>
      <c r="C22273">
        <v>26.468391303995322</v>
      </c>
      <c r="D22273">
        <v>12.252723298115363</v>
      </c>
      <c r="E22273">
        <v>14.215668005879957</v>
      </c>
      <c r="F22273">
        <v>-1</v>
      </c>
      <c r="G22273">
        <v>0</v>
      </c>
      <c r="H22273">
        <v>781250000</v>
      </c>
      <c r="I22273">
        <v>0</v>
      </c>
    </row>
    <row r="22274" spans="1:9" x14ac:dyDescent="0.25">
      <c r="A22274" s="1" t="s">
        <v>22281</v>
      </c>
      <c r="B22274">
        <v>28.492590180318963</v>
      </c>
      <c r="C22274">
        <v>25.339347287289872</v>
      </c>
      <c r="D22274">
        <v>13.607263630039832</v>
      </c>
      <c r="E22274">
        <v>11.732083657250069</v>
      </c>
      <c r="F22274">
        <v>0.588712160763873</v>
      </c>
      <c r="G22274">
        <v>0</v>
      </c>
      <c r="H22274">
        <v>828125000</v>
      </c>
      <c r="I22274">
        <v>0</v>
      </c>
    </row>
    <row r="22275" spans="1:9" x14ac:dyDescent="0.25">
      <c r="A22275" s="1" t="s">
        <v>22282</v>
      </c>
      <c r="B22275">
        <v>29.727835317405013</v>
      </c>
      <c r="C22275">
        <v>23.160530488572071</v>
      </c>
      <c r="D22275">
        <v>12.234105301292661</v>
      </c>
      <c r="E22275">
        <v>10.926425187279396</v>
      </c>
      <c r="F22275">
        <v>1</v>
      </c>
      <c r="G22275">
        <v>0</v>
      </c>
      <c r="H22275">
        <v>1078125000</v>
      </c>
      <c r="I22275">
        <v>0</v>
      </c>
    </row>
    <row r="22276" spans="1:9" x14ac:dyDescent="0.25">
      <c r="A22276" s="1" t="s">
        <v>22283</v>
      </c>
      <c r="B22276">
        <v>31.870376648545502</v>
      </c>
      <c r="C22276">
        <v>31.709927939544642</v>
      </c>
      <c r="D22276">
        <v>18.280135474049541</v>
      </c>
      <c r="E22276">
        <v>13.42979246549509</v>
      </c>
      <c r="F22276">
        <v>1</v>
      </c>
      <c r="G22276">
        <v>0</v>
      </c>
      <c r="H22276">
        <v>718750000</v>
      </c>
      <c r="I22276">
        <v>0</v>
      </c>
    </row>
    <row r="22277" spans="1:9" x14ac:dyDescent="0.25">
      <c r="A22277" s="1" t="s">
        <v>22284</v>
      </c>
      <c r="B22277">
        <v>32.145483703514486</v>
      </c>
      <c r="C22277">
        <v>32.415076112226892</v>
      </c>
      <c r="D22277">
        <v>14.369377329059091</v>
      </c>
      <c r="E22277">
        <v>18.045698783167786</v>
      </c>
      <c r="F22277">
        <v>-1</v>
      </c>
      <c r="G22277">
        <v>0</v>
      </c>
      <c r="H22277">
        <v>812500000</v>
      </c>
      <c r="I22277">
        <v>0</v>
      </c>
    </row>
    <row r="22278" spans="1:9" x14ac:dyDescent="0.25">
      <c r="A22278" s="1" t="s">
        <v>22285</v>
      </c>
      <c r="B22278">
        <v>32.370693558764223</v>
      </c>
      <c r="C22278">
        <v>42.742141542501479</v>
      </c>
      <c r="D22278">
        <v>19.17128718692187</v>
      </c>
      <c r="E22278">
        <v>23.57085435557962</v>
      </c>
      <c r="F22278">
        <v>-1</v>
      </c>
      <c r="G22278">
        <v>0</v>
      </c>
      <c r="H22278">
        <v>781250000</v>
      </c>
      <c r="I22278">
        <v>0</v>
      </c>
    </row>
    <row r="22279" spans="1:9" x14ac:dyDescent="0.25">
      <c r="A22279" s="1" t="s">
        <v>22286</v>
      </c>
      <c r="B22279">
        <v>31.997969771681326</v>
      </c>
      <c r="C22279">
        <v>38.45253347166399</v>
      </c>
      <c r="D22279">
        <v>20.163960141254719</v>
      </c>
      <c r="E22279">
        <v>18.288573330409299</v>
      </c>
      <c r="F22279">
        <v>1</v>
      </c>
      <c r="G22279">
        <v>0</v>
      </c>
      <c r="H22279">
        <v>828125000</v>
      </c>
      <c r="I22279">
        <v>0</v>
      </c>
    </row>
    <row r="22280" spans="1:9" x14ac:dyDescent="0.25">
      <c r="A22280" s="1" t="s">
        <v>22287</v>
      </c>
      <c r="B22280">
        <v>32.55742214313414</v>
      </c>
      <c r="C22280">
        <v>38.251487525460099</v>
      </c>
      <c r="D22280">
        <v>21.733566216058431</v>
      </c>
      <c r="E22280">
        <v>16.51792130940165</v>
      </c>
      <c r="F22280">
        <v>-1</v>
      </c>
      <c r="G22280">
        <v>0</v>
      </c>
      <c r="H22280">
        <v>828125000</v>
      </c>
      <c r="I22280">
        <v>0</v>
      </c>
    </row>
    <row r="22281" spans="1:9" x14ac:dyDescent="0.25">
      <c r="A22281" s="1" t="s">
        <v>22288</v>
      </c>
      <c r="B22281">
        <v>40.021820545192924</v>
      </c>
      <c r="C22281">
        <v>60.6753622662564</v>
      </c>
      <c r="D22281">
        <v>28.182943142755306</v>
      </c>
      <c r="E22281">
        <v>32.492419123501023</v>
      </c>
      <c r="F22281">
        <v>1</v>
      </c>
      <c r="G22281">
        <v>0</v>
      </c>
      <c r="H22281">
        <v>812500000</v>
      </c>
      <c r="I22281">
        <v>0</v>
      </c>
    </row>
    <row r="22282" spans="1:9" x14ac:dyDescent="0.25">
      <c r="A22282" s="1" t="s">
        <v>22289</v>
      </c>
      <c r="B22282">
        <v>31.434257455217178</v>
      </c>
      <c r="C22282">
        <v>36.162320590597346</v>
      </c>
      <c r="D22282">
        <v>18.781221400008523</v>
      </c>
      <c r="E22282">
        <v>17.381099190588806</v>
      </c>
      <c r="F22282">
        <v>-1</v>
      </c>
      <c r="G22282">
        <v>0</v>
      </c>
      <c r="H22282">
        <v>953125000</v>
      </c>
      <c r="I22282">
        <v>0</v>
      </c>
    </row>
    <row r="22283" spans="1:9" x14ac:dyDescent="0.25">
      <c r="A22283" s="1" t="s">
        <v>22290</v>
      </c>
      <c r="B22283">
        <v>29.655347622128225</v>
      </c>
      <c r="C22283">
        <v>32.921413076537824</v>
      </c>
      <c r="D22283">
        <v>16.308040265745646</v>
      </c>
      <c r="E22283">
        <v>16.613372810792164</v>
      </c>
      <c r="F22283">
        <v>-1</v>
      </c>
      <c r="G22283">
        <v>0</v>
      </c>
      <c r="H22283">
        <v>828125000</v>
      </c>
      <c r="I22283">
        <v>0</v>
      </c>
    </row>
    <row r="22284" spans="1:9" x14ac:dyDescent="0.25">
      <c r="A22284" s="1" t="s">
        <v>22291</v>
      </c>
      <c r="B22284">
        <v>29.784636422138384</v>
      </c>
      <c r="C22284">
        <v>34.957018380843181</v>
      </c>
      <c r="D22284">
        <v>17.837790021337931</v>
      </c>
      <c r="E22284">
        <v>17.119228359505271</v>
      </c>
      <c r="F22284">
        <v>-1</v>
      </c>
      <c r="G22284">
        <v>0</v>
      </c>
      <c r="H22284">
        <v>765625000</v>
      </c>
      <c r="I22284">
        <v>0</v>
      </c>
    </row>
    <row r="22285" spans="1:9" x14ac:dyDescent="0.25">
      <c r="A22285" s="1" t="s">
        <v>22292</v>
      </c>
      <c r="B22285">
        <v>29.64748959041443</v>
      </c>
      <c r="C22285">
        <v>40.028940097808274</v>
      </c>
      <c r="D22285">
        <v>20.766797037074994</v>
      </c>
      <c r="E22285">
        <v>19.262143060733276</v>
      </c>
      <c r="F22285">
        <v>1</v>
      </c>
      <c r="G22285">
        <v>0</v>
      </c>
      <c r="H22285">
        <v>828125000</v>
      </c>
      <c r="I22285">
        <v>0</v>
      </c>
    </row>
    <row r="22286" spans="1:9" x14ac:dyDescent="0.25">
      <c r="A22286" s="1" t="s">
        <v>22293</v>
      </c>
      <c r="B22286">
        <v>35.387278931554889</v>
      </c>
      <c r="C22286">
        <v>52.995046919607155</v>
      </c>
      <c r="D22286">
        <v>25.448783299605029</v>
      </c>
      <c r="E22286">
        <v>27.546263620002176</v>
      </c>
      <c r="F22286">
        <v>-1</v>
      </c>
      <c r="G22286">
        <v>0</v>
      </c>
      <c r="H22286">
        <v>906250000</v>
      </c>
      <c r="I22286">
        <v>0</v>
      </c>
    </row>
    <row r="22287" spans="1:9" x14ac:dyDescent="0.25">
      <c r="A22287" s="1" t="s">
        <v>22294</v>
      </c>
      <c r="B22287">
        <v>37.363217989502154</v>
      </c>
      <c r="C22287">
        <v>50.491559706274444</v>
      </c>
      <c r="D22287">
        <v>25.893281047893321</v>
      </c>
      <c r="E22287">
        <v>24.59827865838114</v>
      </c>
      <c r="F22287">
        <v>-1</v>
      </c>
      <c r="G22287">
        <v>0</v>
      </c>
      <c r="H22287">
        <v>765625000</v>
      </c>
      <c r="I22287">
        <v>0</v>
      </c>
    </row>
    <row r="22288" spans="1:9" x14ac:dyDescent="0.25">
      <c r="A22288" s="1" t="s">
        <v>22295</v>
      </c>
      <c r="B22288">
        <v>30.303347263101493</v>
      </c>
      <c r="C22288">
        <v>35.477468269607769</v>
      </c>
      <c r="D22288">
        <v>18.554232398272237</v>
      </c>
      <c r="E22288">
        <v>16.923235871335486</v>
      </c>
      <c r="F22288">
        <v>1</v>
      </c>
      <c r="G22288">
        <v>0</v>
      </c>
      <c r="H22288">
        <v>718750000</v>
      </c>
      <c r="I22288">
        <v>0</v>
      </c>
    </row>
    <row r="22289" spans="1:9" x14ac:dyDescent="0.25">
      <c r="A22289" s="1" t="s">
        <v>22296</v>
      </c>
      <c r="B22289">
        <v>32.847124369947387</v>
      </c>
      <c r="C22289">
        <v>43.309586622062902</v>
      </c>
      <c r="D22289">
        <v>20.648234687022555</v>
      </c>
      <c r="E22289">
        <v>22.661351935040379</v>
      </c>
      <c r="F22289">
        <v>-1</v>
      </c>
      <c r="G22289">
        <v>0</v>
      </c>
      <c r="H22289">
        <v>859375000</v>
      </c>
      <c r="I22289">
        <v>0</v>
      </c>
    </row>
    <row r="22290" spans="1:9" x14ac:dyDescent="0.25">
      <c r="A22290" s="1" t="s">
        <v>22297</v>
      </c>
      <c r="B22290">
        <v>27.965530083863356</v>
      </c>
      <c r="C22290">
        <v>27.589985903903987</v>
      </c>
      <c r="D22290">
        <v>15.995464093309375</v>
      </c>
      <c r="E22290">
        <v>11.594521810594619</v>
      </c>
      <c r="F22290">
        <v>1</v>
      </c>
      <c r="G22290">
        <v>0</v>
      </c>
      <c r="H22290">
        <v>875000000</v>
      </c>
      <c r="I22290">
        <v>0</v>
      </c>
    </row>
    <row r="22291" spans="1:9" x14ac:dyDescent="0.25">
      <c r="A22291" s="1" t="s">
        <v>22298</v>
      </c>
      <c r="B22291">
        <v>29.774749331623479</v>
      </c>
      <c r="C22291">
        <v>29.83403718789252</v>
      </c>
      <c r="D22291">
        <v>12.909152022684466</v>
      </c>
      <c r="E22291">
        <v>16.924885165208071</v>
      </c>
      <c r="F22291">
        <v>0.6310920234142019</v>
      </c>
      <c r="G22291">
        <v>0</v>
      </c>
      <c r="H22291">
        <v>828125000</v>
      </c>
      <c r="I22291">
        <v>0</v>
      </c>
    </row>
    <row r="22292" spans="1:9" x14ac:dyDescent="0.25">
      <c r="A22292" s="1" t="s">
        <v>22299</v>
      </c>
      <c r="B22292">
        <v>28.165022238560866</v>
      </c>
      <c r="C22292">
        <v>20.741758114618932</v>
      </c>
      <c r="D22292">
        <v>9.6134475756651305</v>
      </c>
      <c r="E22292">
        <v>11.128310538953812</v>
      </c>
      <c r="F22292">
        <v>-0.56530956765860418</v>
      </c>
      <c r="G22292">
        <v>0</v>
      </c>
      <c r="H22292">
        <v>734375000</v>
      </c>
      <c r="I22292">
        <v>0</v>
      </c>
    </row>
    <row r="22293" spans="1:9" x14ac:dyDescent="0.25">
      <c r="A22293" s="1" t="s">
        <v>22300</v>
      </c>
      <c r="B22293">
        <v>31.882562303958711</v>
      </c>
      <c r="C22293">
        <v>27.233212578329901</v>
      </c>
      <c r="D22293">
        <v>16.031681543707688</v>
      </c>
      <c r="E22293">
        <v>11.201531034622203</v>
      </c>
      <c r="F22293">
        <v>1</v>
      </c>
      <c r="G22293">
        <v>0</v>
      </c>
      <c r="H22293">
        <v>890625000</v>
      </c>
      <c r="I22293">
        <v>0</v>
      </c>
    </row>
    <row r="22294" spans="1:9" x14ac:dyDescent="0.25">
      <c r="A22294" s="1" t="s">
        <v>22301</v>
      </c>
      <c r="B22294">
        <v>27.897472717031238</v>
      </c>
      <c r="C22294">
        <v>19.73287801983949</v>
      </c>
      <c r="D22294">
        <v>6.1123782603191366</v>
      </c>
      <c r="E22294">
        <v>13.620499759520353</v>
      </c>
      <c r="F22294">
        <v>-1</v>
      </c>
      <c r="G22294">
        <v>0</v>
      </c>
      <c r="H22294">
        <v>828125000</v>
      </c>
      <c r="I22294">
        <v>0</v>
      </c>
    </row>
    <row r="22295" spans="1:9" x14ac:dyDescent="0.25">
      <c r="A22295" s="1" t="s">
        <v>22302</v>
      </c>
      <c r="B22295">
        <v>31.879143118669266</v>
      </c>
      <c r="C22295">
        <v>38.230046944420906</v>
      </c>
      <c r="D22295">
        <v>15.404872342633121</v>
      </c>
      <c r="E22295">
        <v>22.825174601787751</v>
      </c>
      <c r="F22295">
        <v>-0.91959498026524944</v>
      </c>
      <c r="G22295">
        <v>0</v>
      </c>
      <c r="H22295">
        <v>984375000</v>
      </c>
      <c r="I22295">
        <v>0</v>
      </c>
    </row>
    <row r="22296" spans="1:9" x14ac:dyDescent="0.25">
      <c r="A22296" s="1" t="s">
        <v>22303</v>
      </c>
      <c r="B22296">
        <v>31.311882471573785</v>
      </c>
      <c r="C22296">
        <v>34.235773175499723</v>
      </c>
      <c r="D22296">
        <v>14.992275982208284</v>
      </c>
      <c r="E22296">
        <v>19.243497193291432</v>
      </c>
      <c r="F22296">
        <v>-0.97144683012536115</v>
      </c>
      <c r="G22296">
        <v>0</v>
      </c>
      <c r="H22296">
        <v>906250000</v>
      </c>
      <c r="I22296">
        <v>0</v>
      </c>
    </row>
    <row r="22297" spans="1:9" x14ac:dyDescent="0.25">
      <c r="A22297" s="1" t="s">
        <v>22304</v>
      </c>
      <c r="B22297">
        <v>31.370297701456686</v>
      </c>
      <c r="C22297">
        <v>26.730678773539935</v>
      </c>
      <c r="D22297">
        <v>16.083538366669636</v>
      </c>
      <c r="E22297">
        <v>10.647140406870271</v>
      </c>
      <c r="F22297">
        <v>1</v>
      </c>
      <c r="G22297">
        <v>0</v>
      </c>
      <c r="H22297">
        <v>890625000</v>
      </c>
      <c r="I22297">
        <v>0</v>
      </c>
    </row>
    <row r="22298" spans="1:9" x14ac:dyDescent="0.25">
      <c r="A22298" s="1" t="s">
        <v>22305</v>
      </c>
      <c r="B22298">
        <v>29.729952784682478</v>
      </c>
      <c r="C22298">
        <v>27.795071696118143</v>
      </c>
      <c r="D22298">
        <v>10.852724087851712</v>
      </c>
      <c r="E22298">
        <v>16.942347608266434</v>
      </c>
      <c r="F22298">
        <v>-1</v>
      </c>
      <c r="G22298">
        <v>0</v>
      </c>
      <c r="H22298">
        <v>906250000</v>
      </c>
      <c r="I22298">
        <v>0</v>
      </c>
    </row>
    <row r="22299" spans="1:9" x14ac:dyDescent="0.25">
      <c r="A22299" s="1" t="s">
        <v>22306</v>
      </c>
      <c r="B22299">
        <v>31.370268827416236</v>
      </c>
      <c r="C22299">
        <v>31.981996401231491</v>
      </c>
      <c r="D22299">
        <v>18.082160922268564</v>
      </c>
      <c r="E22299">
        <v>13.89983547896292</v>
      </c>
      <c r="F22299">
        <v>1</v>
      </c>
      <c r="G22299">
        <v>0</v>
      </c>
      <c r="H22299">
        <v>843750000</v>
      </c>
      <c r="I22299">
        <v>0</v>
      </c>
    </row>
    <row r="22300" spans="1:9" x14ac:dyDescent="0.25">
      <c r="A22300" s="1" t="s">
        <v>22307</v>
      </c>
      <c r="B22300">
        <v>31.736707515582193</v>
      </c>
      <c r="C22300">
        <v>31.716110613684251</v>
      </c>
      <c r="D22300">
        <v>14.403119677720202</v>
      </c>
      <c r="E22300">
        <v>17.312990935964091</v>
      </c>
      <c r="F22300">
        <v>-1</v>
      </c>
      <c r="G22300">
        <v>0</v>
      </c>
      <c r="H22300">
        <v>937500000</v>
      </c>
      <c r="I22300">
        <v>0</v>
      </c>
    </row>
    <row r="22301" spans="1:9" x14ac:dyDescent="0.25">
      <c r="A22301" s="1" t="s">
        <v>22308</v>
      </c>
      <c r="B22301">
        <v>31.311462887266622</v>
      </c>
      <c r="C22301">
        <v>27.054518163714953</v>
      </c>
      <c r="D22301">
        <v>16.827643464921248</v>
      </c>
      <c r="E22301">
        <v>10.226874698793672</v>
      </c>
      <c r="F22301">
        <v>0.89744136794790208</v>
      </c>
      <c r="G22301">
        <v>0</v>
      </c>
      <c r="H22301">
        <v>1031250000</v>
      </c>
      <c r="I22301">
        <v>0</v>
      </c>
    </row>
    <row r="22302" spans="1:9" x14ac:dyDescent="0.25">
      <c r="A22302" s="1" t="s">
        <v>22309</v>
      </c>
      <c r="B22302">
        <v>31.771017782527835</v>
      </c>
      <c r="C22302">
        <v>34.158789683302253</v>
      </c>
      <c r="D22302">
        <v>15.564751615847131</v>
      </c>
      <c r="E22302">
        <v>18.594038067455116</v>
      </c>
      <c r="F22302">
        <v>-1</v>
      </c>
      <c r="G22302">
        <v>0</v>
      </c>
      <c r="H22302">
        <v>984375000</v>
      </c>
      <c r="I22302">
        <v>0</v>
      </c>
    </row>
    <row r="22303" spans="1:9" x14ac:dyDescent="0.25">
      <c r="A22303" s="1" t="s">
        <v>22310</v>
      </c>
      <c r="B22303">
        <v>31.872232114470776</v>
      </c>
      <c r="C22303">
        <v>26.777710341219304</v>
      </c>
      <c r="D22303">
        <v>13.412059765077036</v>
      </c>
      <c r="E22303">
        <v>13.365650576142279</v>
      </c>
      <c r="F22303">
        <v>1</v>
      </c>
      <c r="G22303">
        <v>0</v>
      </c>
      <c r="H22303">
        <v>703125000</v>
      </c>
      <c r="I22303">
        <v>0</v>
      </c>
    </row>
    <row r="22304" spans="1:9" x14ac:dyDescent="0.25">
      <c r="A22304" s="1" t="s">
        <v>22311</v>
      </c>
      <c r="B22304">
        <v>34.183538433429703</v>
      </c>
      <c r="C22304">
        <v>43.413505704479327</v>
      </c>
      <c r="D22304">
        <v>22.816021173086</v>
      </c>
      <c r="E22304">
        <v>20.597484531393267</v>
      </c>
      <c r="F22304">
        <v>-1</v>
      </c>
      <c r="G22304">
        <v>0</v>
      </c>
      <c r="H22304">
        <v>875000000</v>
      </c>
      <c r="I22304">
        <v>0</v>
      </c>
    </row>
    <row r="22305" spans="1:9" x14ac:dyDescent="0.25">
      <c r="A22305" s="1" t="s">
        <v>22312</v>
      </c>
      <c r="B22305">
        <v>30.78524022769329</v>
      </c>
      <c r="C22305">
        <v>29.637682435145194</v>
      </c>
      <c r="D22305">
        <v>17.463252767256243</v>
      </c>
      <c r="E22305">
        <v>12.17442966788896</v>
      </c>
      <c r="F22305">
        <v>1</v>
      </c>
      <c r="G22305">
        <v>0</v>
      </c>
      <c r="H22305">
        <v>703125000</v>
      </c>
      <c r="I22305">
        <v>0</v>
      </c>
    </row>
    <row r="22306" spans="1:9" x14ac:dyDescent="0.25">
      <c r="A22306" s="1" t="s">
        <v>22313</v>
      </c>
      <c r="B22306">
        <v>30.392118804495603</v>
      </c>
      <c r="C22306">
        <v>40.641740565944964</v>
      </c>
      <c r="D22306">
        <v>19.762280078190951</v>
      </c>
      <c r="E22306">
        <v>20.879460487754013</v>
      </c>
      <c r="F22306">
        <v>-0.9094326727937414</v>
      </c>
      <c r="G22306">
        <v>0</v>
      </c>
      <c r="H22306">
        <v>843750000</v>
      </c>
      <c r="I22306">
        <v>0</v>
      </c>
    </row>
    <row r="22307" spans="1:9" x14ac:dyDescent="0.25">
      <c r="A22307" s="1" t="s">
        <v>22314</v>
      </c>
      <c r="B22307">
        <v>31.798601520012141</v>
      </c>
      <c r="C22307">
        <v>35.321939634587082</v>
      </c>
      <c r="D22307">
        <v>15.492283697890077</v>
      </c>
      <c r="E22307">
        <v>19.829655936697016</v>
      </c>
      <c r="F22307">
        <v>-1</v>
      </c>
      <c r="G22307">
        <v>0</v>
      </c>
      <c r="H22307">
        <v>921875000</v>
      </c>
      <c r="I22307">
        <v>0</v>
      </c>
    </row>
    <row r="22308" spans="1:9" x14ac:dyDescent="0.25">
      <c r="A22308" s="1" t="s">
        <v>22315</v>
      </c>
      <c r="B22308">
        <v>31.073119809087213</v>
      </c>
      <c r="C22308">
        <v>32.758556493603763</v>
      </c>
      <c r="D22308">
        <v>14.57596027073274</v>
      </c>
      <c r="E22308">
        <v>18.182596222871037</v>
      </c>
      <c r="F22308">
        <v>-1</v>
      </c>
      <c r="G22308">
        <v>0</v>
      </c>
      <c r="H22308">
        <v>765625000</v>
      </c>
      <c r="I22308">
        <v>0</v>
      </c>
    </row>
    <row r="22309" spans="1:9" x14ac:dyDescent="0.25">
      <c r="A22309" s="1" t="s">
        <v>22316</v>
      </c>
      <c r="B22309">
        <v>33.563750751471659</v>
      </c>
      <c r="C22309">
        <v>33.160407153130564</v>
      </c>
      <c r="D22309">
        <v>14.760063368292384</v>
      </c>
      <c r="E22309">
        <v>18.400343784838121</v>
      </c>
      <c r="F22309">
        <v>-1</v>
      </c>
      <c r="G22309">
        <v>0</v>
      </c>
      <c r="H22309">
        <v>750000000</v>
      </c>
      <c r="I22309">
        <v>0</v>
      </c>
    </row>
    <row r="22310" spans="1:9" x14ac:dyDescent="0.25">
      <c r="A22310" s="1" t="s">
        <v>22317</v>
      </c>
      <c r="B22310">
        <v>31.273749981647537</v>
      </c>
      <c r="C22310">
        <v>28.070716936743139</v>
      </c>
      <c r="D22310">
        <v>12.383524629608859</v>
      </c>
      <c r="E22310">
        <v>15.687192307134307</v>
      </c>
      <c r="F22310">
        <v>1</v>
      </c>
      <c r="G22310">
        <v>0</v>
      </c>
      <c r="H22310">
        <v>796875000</v>
      </c>
      <c r="I22310">
        <v>0</v>
      </c>
    </row>
    <row r="22311" spans="1:9" x14ac:dyDescent="0.25">
      <c r="A22311" s="1" t="s">
        <v>22318</v>
      </c>
      <c r="B22311">
        <v>30.429051070874866</v>
      </c>
      <c r="C22311">
        <v>22.545092954121831</v>
      </c>
      <c r="D22311">
        <v>11.190901588946458</v>
      </c>
      <c r="E22311">
        <v>11.354191365175351</v>
      </c>
      <c r="F22311">
        <v>0.79613273866876355</v>
      </c>
      <c r="G22311">
        <v>0</v>
      </c>
      <c r="H22311">
        <v>765625000</v>
      </c>
      <c r="I22311">
        <v>0</v>
      </c>
    </row>
    <row r="22312" spans="1:9" x14ac:dyDescent="0.25">
      <c r="A22312" s="1" t="s">
        <v>22319</v>
      </c>
      <c r="B22312">
        <v>37.489565167637558</v>
      </c>
      <c r="C22312">
        <v>35.965996616471749</v>
      </c>
      <c r="D22312">
        <v>16.43009640300048</v>
      </c>
      <c r="E22312">
        <v>19.535900213471265</v>
      </c>
      <c r="F22312">
        <v>1</v>
      </c>
      <c r="G22312">
        <v>0</v>
      </c>
      <c r="H22312">
        <v>781250000</v>
      </c>
      <c r="I22312">
        <v>0</v>
      </c>
    </row>
    <row r="22313" spans="1:9" x14ac:dyDescent="0.25">
      <c r="A22313" s="1" t="s">
        <v>22320</v>
      </c>
      <c r="B22313">
        <v>33.735027941020185</v>
      </c>
      <c r="C22313">
        <v>35.655127106449754</v>
      </c>
      <c r="D22313">
        <v>17.941588771678674</v>
      </c>
      <c r="E22313">
        <v>17.713538334771105</v>
      </c>
      <c r="F22313">
        <v>1</v>
      </c>
      <c r="G22313">
        <v>0</v>
      </c>
      <c r="H22313">
        <v>796875000</v>
      </c>
      <c r="I22313">
        <v>0</v>
      </c>
    </row>
    <row r="22314" spans="1:9" x14ac:dyDescent="0.25">
      <c r="A22314" s="1" t="s">
        <v>22321</v>
      </c>
      <c r="B22314">
        <v>28.808800962437264</v>
      </c>
      <c r="C22314">
        <v>28.583655500738733</v>
      </c>
      <c r="D22314">
        <v>16.41360608530551</v>
      </c>
      <c r="E22314">
        <v>12.170049415433237</v>
      </c>
      <c r="F22314">
        <v>1</v>
      </c>
      <c r="G22314">
        <v>0</v>
      </c>
      <c r="H22314">
        <v>1078125000</v>
      </c>
      <c r="I22314">
        <v>0</v>
      </c>
    </row>
    <row r="22315" spans="1:9" x14ac:dyDescent="0.25">
      <c r="A22315" s="1" t="s">
        <v>22322</v>
      </c>
      <c r="B22315">
        <v>33.298045610291346</v>
      </c>
      <c r="C22315">
        <v>39.1835312895114</v>
      </c>
      <c r="D22315">
        <v>21.40284959113227</v>
      </c>
      <c r="E22315">
        <v>17.780681698379105</v>
      </c>
      <c r="F22315">
        <v>1</v>
      </c>
      <c r="G22315">
        <v>0</v>
      </c>
      <c r="H22315">
        <v>859375000</v>
      </c>
      <c r="I22315">
        <v>0</v>
      </c>
    </row>
    <row r="22316" spans="1:9" x14ac:dyDescent="0.25">
      <c r="A22316" s="1" t="s">
        <v>22323</v>
      </c>
      <c r="B22316">
        <v>33.764249002828599</v>
      </c>
      <c r="C22316">
        <v>31.38997828375377</v>
      </c>
      <c r="D22316">
        <v>14.892837849407879</v>
      </c>
      <c r="E22316">
        <v>16.497140434345827</v>
      </c>
      <c r="F22316">
        <v>-0.99360275303878254</v>
      </c>
      <c r="G22316">
        <v>0</v>
      </c>
      <c r="H22316">
        <v>890625000</v>
      </c>
      <c r="I22316">
        <v>0</v>
      </c>
    </row>
    <row r="22317" spans="1:9" x14ac:dyDescent="0.25">
      <c r="A22317" s="1" t="s">
        <v>22324</v>
      </c>
      <c r="B22317">
        <v>29.026521564565503</v>
      </c>
      <c r="C22317">
        <v>24.776307097364707</v>
      </c>
      <c r="D22317">
        <v>11.470581448341676</v>
      </c>
      <c r="E22317">
        <v>13.305725649023014</v>
      </c>
      <c r="F22317">
        <v>-1</v>
      </c>
      <c r="G22317">
        <v>0</v>
      </c>
      <c r="H22317">
        <v>875000000</v>
      </c>
      <c r="I22317">
        <v>0</v>
      </c>
    </row>
    <row r="22318" spans="1:9" x14ac:dyDescent="0.25">
      <c r="A22318" s="1" t="s">
        <v>22325</v>
      </c>
      <c r="B22318">
        <v>37.206084773815405</v>
      </c>
      <c r="C22318">
        <v>51.064399892112185</v>
      </c>
      <c r="D22318">
        <v>18.254142295124879</v>
      </c>
      <c r="E22318">
        <v>32.810257596987199</v>
      </c>
      <c r="F22318">
        <v>-1</v>
      </c>
      <c r="G22318">
        <v>0</v>
      </c>
      <c r="H22318">
        <v>796875000</v>
      </c>
      <c r="I22318">
        <v>0</v>
      </c>
    </row>
    <row r="22319" spans="1:9" x14ac:dyDescent="0.25">
      <c r="A22319" s="1" t="s">
        <v>22326</v>
      </c>
      <c r="B22319">
        <v>32.188455461991936</v>
      </c>
      <c r="C22319">
        <v>35.440220664207402</v>
      </c>
      <c r="D22319">
        <v>16.797461168105833</v>
      </c>
      <c r="E22319">
        <v>18.642759496101551</v>
      </c>
      <c r="F22319">
        <v>1</v>
      </c>
      <c r="G22319">
        <v>0</v>
      </c>
      <c r="H22319">
        <v>859375000</v>
      </c>
      <c r="I22319">
        <v>0</v>
      </c>
    </row>
    <row r="22320" spans="1:9" x14ac:dyDescent="0.25">
      <c r="A22320" s="1" t="s">
        <v>22327</v>
      </c>
      <c r="B22320">
        <v>30.663500676038595</v>
      </c>
      <c r="C22320">
        <v>29.117212859193266</v>
      </c>
      <c r="D22320">
        <v>15.070825254135045</v>
      </c>
      <c r="E22320">
        <v>14.046387605058223</v>
      </c>
      <c r="F22320">
        <v>1</v>
      </c>
      <c r="G22320">
        <v>0</v>
      </c>
      <c r="H22320">
        <v>796875000</v>
      </c>
      <c r="I22320">
        <v>0</v>
      </c>
    </row>
    <row r="22321" spans="1:9" x14ac:dyDescent="0.25">
      <c r="A22321" s="1" t="s">
        <v>22328</v>
      </c>
      <c r="B22321">
        <v>31.506020570594362</v>
      </c>
      <c r="C22321">
        <v>24.336854692388666</v>
      </c>
      <c r="D22321">
        <v>12.728346975090354</v>
      </c>
      <c r="E22321">
        <v>11.608507717298327</v>
      </c>
      <c r="F22321">
        <v>1</v>
      </c>
      <c r="G22321">
        <v>0</v>
      </c>
      <c r="H22321">
        <v>781250000</v>
      </c>
      <c r="I22321">
        <v>0</v>
      </c>
    </row>
    <row r="22322" spans="1:9" x14ac:dyDescent="0.25">
      <c r="A22322" s="1" t="s">
        <v>22329</v>
      </c>
      <c r="B22322">
        <v>18.344093164958576</v>
      </c>
      <c r="C22322">
        <v>55.845881346810842</v>
      </c>
      <c r="D22322">
        <v>33.524511041657554</v>
      </c>
      <c r="E22322">
        <v>22.321370305153259</v>
      </c>
      <c r="F22322">
        <v>1</v>
      </c>
      <c r="G22322">
        <v>0</v>
      </c>
      <c r="H22322">
        <v>921875000</v>
      </c>
      <c r="I22322">
        <v>0</v>
      </c>
    </row>
    <row r="22323" spans="1:9" x14ac:dyDescent="0.25">
      <c r="A22323" s="1" t="s">
        <v>22330</v>
      </c>
      <c r="B22323">
        <v>17.012744439397682</v>
      </c>
      <c r="C22323">
        <v>44.445087972622531</v>
      </c>
      <c r="D22323">
        <v>26.201840983334399</v>
      </c>
      <c r="E22323">
        <v>18.243246989288181</v>
      </c>
      <c r="F22323">
        <v>1</v>
      </c>
      <c r="G22323">
        <v>0</v>
      </c>
      <c r="H22323">
        <v>968750000</v>
      </c>
      <c r="I22323">
        <v>0</v>
      </c>
    </row>
    <row r="22324" spans="1:9" x14ac:dyDescent="0.25">
      <c r="A22324" s="1" t="s">
        <v>22331</v>
      </c>
      <c r="B22324">
        <v>20.042450728049793</v>
      </c>
      <c r="C22324">
        <v>47.988152410666203</v>
      </c>
      <c r="D22324">
        <v>21.853014246773913</v>
      </c>
      <c r="E22324">
        <v>26.135138163892307</v>
      </c>
      <c r="F22324">
        <v>-1</v>
      </c>
      <c r="G22324">
        <v>0</v>
      </c>
      <c r="H22324">
        <v>703125000</v>
      </c>
      <c r="I22324">
        <v>0</v>
      </c>
    </row>
    <row r="22325" spans="1:9" x14ac:dyDescent="0.25">
      <c r="A22325" s="1" t="s">
        <v>22332</v>
      </c>
      <c r="B22325">
        <v>21.384892090503261</v>
      </c>
      <c r="C22325">
        <v>58.654416474434669</v>
      </c>
      <c r="D22325">
        <v>28.639967123640147</v>
      </c>
      <c r="E22325">
        <v>30.014449350794557</v>
      </c>
      <c r="F22325">
        <v>-1</v>
      </c>
      <c r="G22325">
        <v>0</v>
      </c>
      <c r="H22325">
        <v>906250000</v>
      </c>
      <c r="I22325">
        <v>0</v>
      </c>
    </row>
    <row r="22326" spans="1:9" x14ac:dyDescent="0.25">
      <c r="A22326" s="1" t="s">
        <v>22333</v>
      </c>
      <c r="B22326">
        <v>16.735588825133707</v>
      </c>
      <c r="C22326">
        <v>51.14973676241933</v>
      </c>
      <c r="D22326">
        <v>25.246552183786598</v>
      </c>
      <c r="E22326">
        <v>25.903184578632761</v>
      </c>
      <c r="F22326">
        <v>1</v>
      </c>
      <c r="G22326">
        <v>0</v>
      </c>
      <c r="H22326">
        <v>671875000</v>
      </c>
      <c r="I22326">
        <v>0</v>
      </c>
    </row>
    <row r="22327" spans="1:9" x14ac:dyDescent="0.25">
      <c r="A22327" s="1" t="s">
        <v>22334</v>
      </c>
      <c r="B22327">
        <v>15.676235392003235</v>
      </c>
      <c r="C22327">
        <v>36.957934726318619</v>
      </c>
      <c r="D22327">
        <v>18.206661393647977</v>
      </c>
      <c r="E22327">
        <v>18.751273332670653</v>
      </c>
      <c r="F22327">
        <v>-0.89564380374271346</v>
      </c>
      <c r="G22327">
        <v>0</v>
      </c>
      <c r="H22327">
        <v>875000000</v>
      </c>
      <c r="I22327">
        <v>0</v>
      </c>
    </row>
    <row r="22328" spans="1:9" x14ac:dyDescent="0.25">
      <c r="A22328" s="1" t="s">
        <v>22335</v>
      </c>
      <c r="B22328">
        <v>12.658311443855656</v>
      </c>
      <c r="C22328">
        <v>27.932854158011011</v>
      </c>
      <c r="D22328">
        <v>13.876694141042217</v>
      </c>
      <c r="E22328">
        <v>14.056160016968786</v>
      </c>
      <c r="F22328">
        <v>-0.75366937328087102</v>
      </c>
      <c r="G22328">
        <v>0</v>
      </c>
      <c r="H22328">
        <v>812500000</v>
      </c>
      <c r="I22328">
        <v>0</v>
      </c>
    </row>
    <row r="22329" spans="1:9" x14ac:dyDescent="0.25">
      <c r="A22329" s="1" t="s">
        <v>22336</v>
      </c>
      <c r="B22329">
        <v>12.725921905918286</v>
      </c>
      <c r="C22329">
        <v>34.661387153682483</v>
      </c>
      <c r="D22329">
        <v>18.8149972169061</v>
      </c>
      <c r="E22329">
        <v>15.846389936776401</v>
      </c>
      <c r="F22329">
        <v>1</v>
      </c>
      <c r="G22329">
        <v>0</v>
      </c>
      <c r="H22329">
        <v>859375000</v>
      </c>
      <c r="I22329">
        <v>0</v>
      </c>
    </row>
    <row r="22330" spans="1:9" x14ac:dyDescent="0.25">
      <c r="A22330" s="1" t="s">
        <v>22337</v>
      </c>
      <c r="B22330">
        <v>15.968514354400737</v>
      </c>
      <c r="C22330">
        <v>44.041258651571923</v>
      </c>
      <c r="D22330">
        <v>25.560294205554705</v>
      </c>
      <c r="E22330">
        <v>18.480964446017232</v>
      </c>
      <c r="F22330">
        <v>1</v>
      </c>
      <c r="G22330">
        <v>0</v>
      </c>
      <c r="H22330">
        <v>906250000</v>
      </c>
      <c r="I22330">
        <v>0</v>
      </c>
    </row>
    <row r="22331" spans="1:9" x14ac:dyDescent="0.25">
      <c r="A22331" s="1" t="s">
        <v>22338</v>
      </c>
      <c r="B22331">
        <v>14.141438420151692</v>
      </c>
      <c r="C22331">
        <v>36.528482617645253</v>
      </c>
      <c r="D22331">
        <v>15.531047247674646</v>
      </c>
      <c r="E22331">
        <v>20.997435369970624</v>
      </c>
      <c r="F22331">
        <v>0.72654252800536057</v>
      </c>
      <c r="G22331">
        <v>0</v>
      </c>
      <c r="H22331">
        <v>1078125000</v>
      </c>
      <c r="I22331">
        <v>0</v>
      </c>
    </row>
    <row r="22332" spans="1:9" x14ac:dyDescent="0.25">
      <c r="A22332" s="1" t="s">
        <v>22339</v>
      </c>
      <c r="B22332">
        <v>17.186478953340536</v>
      </c>
      <c r="C22332">
        <v>53.796988521998308</v>
      </c>
      <c r="D22332">
        <v>27.076704221709175</v>
      </c>
      <c r="E22332">
        <v>26.720284300289144</v>
      </c>
      <c r="F22332">
        <v>-1</v>
      </c>
      <c r="G22332">
        <v>0</v>
      </c>
      <c r="H22332">
        <v>828125000</v>
      </c>
      <c r="I22332">
        <v>0</v>
      </c>
    </row>
    <row r="22333" spans="1:9" x14ac:dyDescent="0.25">
      <c r="A22333" s="1" t="s">
        <v>22340</v>
      </c>
      <c r="B22333">
        <v>13.544703049749652</v>
      </c>
      <c r="C22333">
        <v>32.700450185989453</v>
      </c>
      <c r="D22333">
        <v>14.872415893623089</v>
      </c>
      <c r="E22333">
        <v>17.828034292366389</v>
      </c>
      <c r="F22333">
        <v>-0.96685083576117492</v>
      </c>
      <c r="G22333">
        <v>0</v>
      </c>
      <c r="H22333">
        <v>984375000</v>
      </c>
      <c r="I22333">
        <v>0</v>
      </c>
    </row>
    <row r="22334" spans="1:9" x14ac:dyDescent="0.25">
      <c r="A22334" s="1" t="s">
        <v>22341</v>
      </c>
      <c r="B22334">
        <v>27.043092797721673</v>
      </c>
      <c r="C22334">
        <v>19.088613153551588</v>
      </c>
      <c r="D22334">
        <v>9.4110056004541018</v>
      </c>
      <c r="E22334">
        <v>9.6776075530974808</v>
      </c>
      <c r="F22334">
        <v>1</v>
      </c>
      <c r="G22334">
        <v>30.900000000000169</v>
      </c>
      <c r="H22334">
        <v>453125000</v>
      </c>
      <c r="I22334">
        <v>0</v>
      </c>
    </row>
    <row r="22335" spans="1:9" x14ac:dyDescent="0.25">
      <c r="A22335" s="1" t="s">
        <v>22342</v>
      </c>
      <c r="B22335">
        <v>15.053585054011686</v>
      </c>
      <c r="C22335">
        <v>34.361621135469292</v>
      </c>
      <c r="D22335">
        <v>17.152114925616978</v>
      </c>
      <c r="E22335">
        <v>17.20950620985229</v>
      </c>
      <c r="F22335">
        <v>0.72654252800536057</v>
      </c>
      <c r="G22335">
        <v>0</v>
      </c>
      <c r="H22335">
        <v>843750000</v>
      </c>
      <c r="I22335">
        <v>0</v>
      </c>
    </row>
    <row r="22336" spans="1:9" x14ac:dyDescent="0.25">
      <c r="A22336" s="1" t="s">
        <v>22343</v>
      </c>
      <c r="B22336">
        <v>20.100000000000051</v>
      </c>
      <c r="C22336">
        <v>1.6982349408743067</v>
      </c>
      <c r="D22336">
        <v>0.86307166668512991</v>
      </c>
      <c r="E22336">
        <v>0.8351632741891768</v>
      </c>
      <c r="F22336">
        <v>-0.72654252800536057</v>
      </c>
      <c r="G22336">
        <v>20.000000000000014</v>
      </c>
      <c r="H22336">
        <v>281250000</v>
      </c>
      <c r="I22336">
        <v>0</v>
      </c>
    </row>
    <row r="22337" spans="1:9" x14ac:dyDescent="0.25">
      <c r="A22337" s="1" t="s">
        <v>22344</v>
      </c>
      <c r="B22337">
        <v>20.099999999999923</v>
      </c>
      <c r="C22337">
        <v>1.6842248701072244</v>
      </c>
      <c r="D22337">
        <v>0.85607090530904273</v>
      </c>
      <c r="E22337">
        <v>0.82815396479818171</v>
      </c>
      <c r="F22337">
        <v>-0.72654252800536057</v>
      </c>
      <c r="G22337">
        <v>20.000000000000014</v>
      </c>
      <c r="H22337">
        <v>296875000</v>
      </c>
      <c r="I22337">
        <v>0</v>
      </c>
    </row>
    <row r="22338" spans="1:9" x14ac:dyDescent="0.25">
      <c r="A22338" s="1" t="s">
        <v>22345</v>
      </c>
      <c r="B22338">
        <v>19.538082699917421</v>
      </c>
      <c r="C22338">
        <v>58.139599644695451</v>
      </c>
      <c r="D22338">
        <v>25.045860086736592</v>
      </c>
      <c r="E22338">
        <v>33.093739557958841</v>
      </c>
      <c r="F22338">
        <v>-1</v>
      </c>
      <c r="G22338">
        <v>0</v>
      </c>
      <c r="H22338">
        <v>968750000</v>
      </c>
      <c r="I22338">
        <v>0</v>
      </c>
    </row>
    <row r="22339" spans="1:9" x14ac:dyDescent="0.25">
      <c r="A22339" s="1" t="s">
        <v>22346</v>
      </c>
      <c r="B22339">
        <v>18.79736484089182</v>
      </c>
      <c r="C22339">
        <v>49.319752223447658</v>
      </c>
      <c r="D22339">
        <v>20.58853886875448</v>
      </c>
      <c r="E22339">
        <v>28.731213354693196</v>
      </c>
      <c r="F22339">
        <v>-1</v>
      </c>
      <c r="G22339">
        <v>0</v>
      </c>
      <c r="H22339">
        <v>859375000</v>
      </c>
      <c r="I22339">
        <v>0</v>
      </c>
    </row>
    <row r="22340" spans="1:9" x14ac:dyDescent="0.25">
      <c r="A22340" s="1" t="s">
        <v>22347</v>
      </c>
      <c r="B22340">
        <v>0.05</v>
      </c>
      <c r="C22340">
        <v>0.36327126400268028</v>
      </c>
      <c r="D22340">
        <v>0</v>
      </c>
      <c r="E22340">
        <v>0.36327126400268028</v>
      </c>
      <c r="F22340">
        <v>-0.36327126400268028</v>
      </c>
      <c r="G22340">
        <v>0</v>
      </c>
      <c r="H22340">
        <v>0</v>
      </c>
      <c r="I22340">
        <v>2</v>
      </c>
    </row>
    <row r="22341" spans="1:9" x14ac:dyDescent="0.25">
      <c r="A22341" s="1" t="s">
        <v>22348</v>
      </c>
      <c r="B22341">
        <v>0.05</v>
      </c>
      <c r="C22341">
        <v>0.36327126400268028</v>
      </c>
      <c r="D22341">
        <v>0</v>
      </c>
      <c r="E22341">
        <v>0.36327126400268028</v>
      </c>
      <c r="F22341">
        <v>-0.36327126400268028</v>
      </c>
      <c r="G22341">
        <v>0</v>
      </c>
      <c r="H22341">
        <v>0</v>
      </c>
      <c r="I22341">
        <v>1</v>
      </c>
    </row>
    <row r="22342" spans="1:9" x14ac:dyDescent="0.25">
      <c r="A22342" s="1" t="s">
        <v>22349</v>
      </c>
      <c r="B22342">
        <v>21.25000000000005</v>
      </c>
      <c r="C22342">
        <v>3.566078913016014</v>
      </c>
      <c r="D22342">
        <v>1.7193741010752142</v>
      </c>
      <c r="E22342">
        <v>1.8467048119407998</v>
      </c>
      <c r="F22342">
        <v>1</v>
      </c>
      <c r="G22342">
        <v>21.200000000000031</v>
      </c>
      <c r="H22342">
        <v>250000000</v>
      </c>
      <c r="I22342">
        <v>0</v>
      </c>
    </row>
    <row r="22343" spans="1:9" x14ac:dyDescent="0.25">
      <c r="A22343" s="1" t="s">
        <v>22350</v>
      </c>
      <c r="B22343">
        <v>21.25000000000005</v>
      </c>
      <c r="C22343">
        <v>3.5743774619652591</v>
      </c>
      <c r="D22343">
        <v>1.7228289822732394</v>
      </c>
      <c r="E22343">
        <v>1.8515484796920196</v>
      </c>
      <c r="F22343">
        <v>1</v>
      </c>
      <c r="G22343">
        <v>21.200000000000031</v>
      </c>
      <c r="H22343">
        <v>234375000</v>
      </c>
      <c r="I22343">
        <v>0</v>
      </c>
    </row>
    <row r="22344" spans="1:9" x14ac:dyDescent="0.25">
      <c r="A22344" s="1" t="s">
        <v>22351</v>
      </c>
      <c r="B22344">
        <v>22.300000000000075</v>
      </c>
      <c r="C22344">
        <v>5.3405654736371559</v>
      </c>
      <c r="D22344">
        <v>2.5994773483269347</v>
      </c>
      <c r="E22344">
        <v>2.7410881253102248</v>
      </c>
      <c r="F22344">
        <v>1</v>
      </c>
      <c r="G22344">
        <v>22.600000000000051</v>
      </c>
      <c r="H22344">
        <v>312500000</v>
      </c>
      <c r="I22344">
        <v>0</v>
      </c>
    </row>
    <row r="22345" spans="1:9" x14ac:dyDescent="0.25">
      <c r="A22345" s="1" t="s">
        <v>22352</v>
      </c>
      <c r="B22345">
        <v>22.299999999999915</v>
      </c>
      <c r="C22345">
        <v>5.3462051210586949</v>
      </c>
      <c r="D22345">
        <v>2.6015356589047718</v>
      </c>
      <c r="E22345">
        <v>2.7446694621539294</v>
      </c>
      <c r="F22345">
        <v>1</v>
      </c>
      <c r="G22345">
        <v>22.600000000000051</v>
      </c>
      <c r="H22345">
        <v>234375000</v>
      </c>
      <c r="I22345">
        <v>0</v>
      </c>
    </row>
    <row r="22346" spans="1:9" x14ac:dyDescent="0.25">
      <c r="A22346" s="1" t="s">
        <v>22353</v>
      </c>
      <c r="B22346">
        <v>13.701353233080853</v>
      </c>
      <c r="C22346">
        <v>29.901017815097379</v>
      </c>
      <c r="D22346">
        <v>15.249161346247458</v>
      </c>
      <c r="E22346">
        <v>14.651856468849893</v>
      </c>
      <c r="F22346">
        <v>-1</v>
      </c>
      <c r="G22346">
        <v>0</v>
      </c>
      <c r="H22346">
        <v>875000000</v>
      </c>
      <c r="I22346">
        <v>0</v>
      </c>
    </row>
    <row r="22347" spans="1:9" x14ac:dyDescent="0.25">
      <c r="A22347" s="1" t="s">
        <v>22354</v>
      </c>
      <c r="B22347">
        <v>13.292893026118975</v>
      </c>
      <c r="C22347">
        <v>29.63185231548141</v>
      </c>
      <c r="D22347">
        <v>15.183087046575798</v>
      </c>
      <c r="E22347">
        <v>14.448765268905573</v>
      </c>
      <c r="F22347">
        <v>-1</v>
      </c>
      <c r="G22347">
        <v>0</v>
      </c>
      <c r="H22347">
        <v>890625000</v>
      </c>
      <c r="I22347">
        <v>0</v>
      </c>
    </row>
    <row r="22348" spans="1:9" x14ac:dyDescent="0.25">
      <c r="A22348" s="1" t="s">
        <v>22355</v>
      </c>
      <c r="B22348">
        <v>17.216144799352268</v>
      </c>
      <c r="C22348">
        <v>41.142530506059899</v>
      </c>
      <c r="D22348">
        <v>14.482809762047825</v>
      </c>
      <c r="E22348">
        <v>26.659720744012095</v>
      </c>
      <c r="F22348">
        <v>-1</v>
      </c>
      <c r="G22348">
        <v>0</v>
      </c>
      <c r="H22348">
        <v>781250000</v>
      </c>
      <c r="I22348">
        <v>0</v>
      </c>
    </row>
    <row r="22349" spans="1:9" x14ac:dyDescent="0.25">
      <c r="A22349" s="1" t="s">
        <v>22356</v>
      </c>
      <c r="B22349">
        <v>16.950933332224547</v>
      </c>
      <c r="C22349">
        <v>41.581432226642271</v>
      </c>
      <c r="D22349">
        <v>21.008908783733517</v>
      </c>
      <c r="E22349">
        <v>20.572523442908761</v>
      </c>
      <c r="F22349">
        <v>1</v>
      </c>
      <c r="G22349">
        <v>0</v>
      </c>
      <c r="H22349">
        <v>875000000</v>
      </c>
      <c r="I22349">
        <v>0</v>
      </c>
    </row>
    <row r="22350" spans="1:9" x14ac:dyDescent="0.25">
      <c r="A22350" s="1" t="s">
        <v>22357</v>
      </c>
      <c r="B22350">
        <v>25.010658140565845</v>
      </c>
      <c r="C22350">
        <v>14.982712850707006</v>
      </c>
      <c r="D22350">
        <v>7.4012081398370482</v>
      </c>
      <c r="E22350">
        <v>7.5815047108699378</v>
      </c>
      <c r="F22350">
        <v>-1</v>
      </c>
      <c r="G22350">
        <v>30.600000000000165</v>
      </c>
      <c r="H22350">
        <v>468750000</v>
      </c>
      <c r="I22350">
        <v>0</v>
      </c>
    </row>
    <row r="22351" spans="1:9" x14ac:dyDescent="0.25">
      <c r="A22351" s="1" t="s">
        <v>22358</v>
      </c>
      <c r="B22351">
        <v>23.221861107076577</v>
      </c>
      <c r="C22351">
        <v>7.3403643297355785</v>
      </c>
      <c r="D22351">
        <v>3.5779060223988135</v>
      </c>
      <c r="E22351">
        <v>3.7624583073367659</v>
      </c>
      <c r="F22351">
        <v>-0.5</v>
      </c>
      <c r="G22351">
        <v>25.800000000000097</v>
      </c>
      <c r="H22351">
        <v>343750000</v>
      </c>
      <c r="I22351">
        <v>0</v>
      </c>
    </row>
    <row r="22352" spans="1:9" x14ac:dyDescent="0.25">
      <c r="A22352" s="1" t="s">
        <v>22359</v>
      </c>
      <c r="B22352">
        <v>21.199999999999942</v>
      </c>
      <c r="C22352">
        <v>3.8377268811338392</v>
      </c>
      <c r="D22352">
        <v>1.827076659936731</v>
      </c>
      <c r="E22352">
        <v>2.0106502211971082</v>
      </c>
      <c r="F22352">
        <v>0.95188584923193886</v>
      </c>
      <c r="G22352">
        <v>21.10000000000003</v>
      </c>
      <c r="H22352">
        <v>296875000</v>
      </c>
      <c r="I22352">
        <v>0</v>
      </c>
    </row>
    <row r="22353" spans="1:9" x14ac:dyDescent="0.25">
      <c r="A22353" s="1" t="s">
        <v>22360</v>
      </c>
      <c r="B22353">
        <v>21.200000000000035</v>
      </c>
      <c r="C22353">
        <v>3.8595821885037385</v>
      </c>
      <c r="D22353">
        <v>1.836087750451727</v>
      </c>
      <c r="E22353">
        <v>2.0234944380520115</v>
      </c>
      <c r="F22353">
        <v>0.95733556017957611</v>
      </c>
      <c r="G22353">
        <v>21.10000000000003</v>
      </c>
      <c r="H22353">
        <v>296875000</v>
      </c>
      <c r="I22353">
        <v>0</v>
      </c>
    </row>
    <row r="22354" spans="1:9" x14ac:dyDescent="0.25">
      <c r="A22354" s="1" t="s">
        <v>22361</v>
      </c>
      <c r="B22354">
        <v>15.291079871901577</v>
      </c>
      <c r="C22354">
        <v>40.500757450023755</v>
      </c>
      <c r="D22354">
        <v>24.27814849455843</v>
      </c>
      <c r="E22354">
        <v>16.222608955465311</v>
      </c>
      <c r="F22354">
        <v>1</v>
      </c>
      <c r="G22354">
        <v>0</v>
      </c>
      <c r="H22354">
        <v>968750000</v>
      </c>
      <c r="I22354">
        <v>0</v>
      </c>
    </row>
    <row r="22355" spans="1:9" x14ac:dyDescent="0.25">
      <c r="A22355" s="1" t="s">
        <v>22362</v>
      </c>
      <c r="B22355">
        <v>18.402960168768512</v>
      </c>
      <c r="C22355">
        <v>49.891089584633875</v>
      </c>
      <c r="D22355">
        <v>28.778825818169359</v>
      </c>
      <c r="E22355">
        <v>21.112263766464501</v>
      </c>
      <c r="F22355">
        <v>1</v>
      </c>
      <c r="G22355">
        <v>0</v>
      </c>
      <c r="H22355">
        <v>1000000000</v>
      </c>
      <c r="I22355">
        <v>0</v>
      </c>
    </row>
    <row r="22356" spans="1:9" x14ac:dyDescent="0.25">
      <c r="A22356" s="1" t="s">
        <v>22363</v>
      </c>
      <c r="B22356">
        <v>15.414154444685035</v>
      </c>
      <c r="C22356">
        <v>41.211358163494701</v>
      </c>
      <c r="D22356">
        <v>23.231377501404289</v>
      </c>
      <c r="E22356">
        <v>17.979980662090426</v>
      </c>
      <c r="F22356">
        <v>-1</v>
      </c>
      <c r="G22356">
        <v>0</v>
      </c>
      <c r="H22356">
        <v>1031250000</v>
      </c>
      <c r="I22356">
        <v>0</v>
      </c>
    </row>
    <row r="22357" spans="1:9" x14ac:dyDescent="0.25">
      <c r="A22357" s="1" t="s">
        <v>22364</v>
      </c>
      <c r="B22357">
        <v>20.989894490791759</v>
      </c>
      <c r="C22357">
        <v>55.742168276625172</v>
      </c>
      <c r="D22357">
        <v>28.922440646683583</v>
      </c>
      <c r="E22357">
        <v>26.819727629941603</v>
      </c>
      <c r="F22357">
        <v>1</v>
      </c>
      <c r="G22357">
        <v>0</v>
      </c>
      <c r="H22357">
        <v>1078125000</v>
      </c>
      <c r="I22357">
        <v>0</v>
      </c>
    </row>
    <row r="22358" spans="1:9" x14ac:dyDescent="0.25">
      <c r="A22358" s="1" t="s">
        <v>22365</v>
      </c>
      <c r="B22358">
        <v>16.031152704643187</v>
      </c>
      <c r="C22358">
        <v>40.289524778143097</v>
      </c>
      <c r="D22358">
        <v>19.881455001099329</v>
      </c>
      <c r="E22358">
        <v>20.408069777043718</v>
      </c>
      <c r="F22358">
        <v>1</v>
      </c>
      <c r="G22358">
        <v>0</v>
      </c>
      <c r="H22358">
        <v>1078125000</v>
      </c>
      <c r="I22358">
        <v>0</v>
      </c>
    </row>
    <row r="22359" spans="1:9" x14ac:dyDescent="0.25">
      <c r="A22359" s="1" t="s">
        <v>22366</v>
      </c>
      <c r="B22359">
        <v>12.886352872846626</v>
      </c>
      <c r="C22359">
        <v>29.815085387397971</v>
      </c>
      <c r="D22359">
        <v>16.295980233654376</v>
      </c>
      <c r="E22359">
        <v>13.519105153743588</v>
      </c>
      <c r="F22359">
        <v>1</v>
      </c>
      <c r="G22359">
        <v>0</v>
      </c>
      <c r="H22359">
        <v>1031250000</v>
      </c>
      <c r="I22359">
        <v>0</v>
      </c>
    </row>
    <row r="22360" spans="1:9" x14ac:dyDescent="0.25">
      <c r="A22360" s="1" t="s">
        <v>22367</v>
      </c>
      <c r="B22360">
        <v>17.883817805935912</v>
      </c>
      <c r="C22360">
        <v>53.711682713375914</v>
      </c>
      <c r="D22360">
        <v>25.196021234583618</v>
      </c>
      <c r="E22360">
        <v>28.515661478792357</v>
      </c>
      <c r="F22360">
        <v>1</v>
      </c>
      <c r="G22360">
        <v>0</v>
      </c>
      <c r="H22360">
        <v>968750000</v>
      </c>
      <c r="I22360">
        <v>0</v>
      </c>
    </row>
    <row r="22361" spans="1:9" x14ac:dyDescent="0.25">
      <c r="A22361" s="1" t="s">
        <v>22368</v>
      </c>
      <c r="B22361">
        <v>19.013450119734323</v>
      </c>
      <c r="C22361">
        <v>52.221209676085302</v>
      </c>
      <c r="D22361">
        <v>27.627302930992762</v>
      </c>
      <c r="E22361">
        <v>24.5939067450925</v>
      </c>
      <c r="F22361">
        <v>1</v>
      </c>
      <c r="G22361">
        <v>0</v>
      </c>
      <c r="H22361">
        <v>843750000</v>
      </c>
      <c r="I22361">
        <v>0</v>
      </c>
    </row>
    <row r="22362" spans="1:9" x14ac:dyDescent="0.25">
      <c r="A22362" s="1" t="s">
        <v>22369</v>
      </c>
      <c r="B22362">
        <v>20.999999999999925</v>
      </c>
      <c r="C22362">
        <v>3.8762404460564936</v>
      </c>
      <c r="D22362">
        <v>1.9913134777265942</v>
      </c>
      <c r="E22362">
        <v>1.8849269683298995</v>
      </c>
      <c r="F22362">
        <v>-1</v>
      </c>
      <c r="G22362">
        <v>20.900000000000027</v>
      </c>
      <c r="H22362">
        <v>312500000</v>
      </c>
      <c r="I22362">
        <v>0</v>
      </c>
    </row>
    <row r="22363" spans="1:9" x14ac:dyDescent="0.25">
      <c r="A22363" s="1" t="s">
        <v>22370</v>
      </c>
      <c r="B22363">
        <v>21.00000000000006</v>
      </c>
      <c r="C22363">
        <v>3.877954255732635</v>
      </c>
      <c r="D22363">
        <v>1.9930272874027382</v>
      </c>
      <c r="E22363">
        <v>1.8849269683298968</v>
      </c>
      <c r="F22363">
        <v>-1</v>
      </c>
      <c r="G22363">
        <v>20.900000000000027</v>
      </c>
      <c r="H22363">
        <v>328125000</v>
      </c>
      <c r="I22363">
        <v>0</v>
      </c>
    </row>
    <row r="22364" spans="1:9" x14ac:dyDescent="0.25">
      <c r="A22364" s="1" t="s">
        <v>22371</v>
      </c>
      <c r="B22364">
        <v>21.050000000000065</v>
      </c>
      <c r="C22364">
        <v>3.4593809807865541</v>
      </c>
      <c r="D22364">
        <v>1.795213184993937</v>
      </c>
      <c r="E22364">
        <v>1.6641677957926171</v>
      </c>
      <c r="F22364">
        <v>-1</v>
      </c>
      <c r="G22364">
        <v>21.000000000000028</v>
      </c>
      <c r="H22364">
        <v>218750000</v>
      </c>
      <c r="I22364">
        <v>0</v>
      </c>
    </row>
    <row r="22365" spans="1:9" x14ac:dyDescent="0.25">
      <c r="A22365" s="1" t="s">
        <v>22372</v>
      </c>
      <c r="B22365">
        <v>21.049999999999908</v>
      </c>
      <c r="C22365">
        <v>3.4820236082017799</v>
      </c>
      <c r="D22365">
        <v>1.8074823625206098</v>
      </c>
      <c r="E22365">
        <v>1.6745412456811701</v>
      </c>
      <c r="F22365">
        <v>-1</v>
      </c>
      <c r="G22365">
        <v>21.000000000000028</v>
      </c>
      <c r="H22365">
        <v>390625000</v>
      </c>
      <c r="I22365">
        <v>0</v>
      </c>
    </row>
    <row r="22366" spans="1:9" x14ac:dyDescent="0.25">
      <c r="A22366" s="1" t="s">
        <v>22373</v>
      </c>
      <c r="B22366">
        <v>21.34999999999992</v>
      </c>
      <c r="C22366">
        <v>3.8655335457873146</v>
      </c>
      <c r="D22366">
        <v>2.0079104964026153</v>
      </c>
      <c r="E22366">
        <v>1.8576230493846992</v>
      </c>
      <c r="F22366">
        <v>-1</v>
      </c>
      <c r="G22366">
        <v>21.300000000000033</v>
      </c>
      <c r="H22366">
        <v>281250000</v>
      </c>
      <c r="I22366">
        <v>0</v>
      </c>
    </row>
    <row r="22367" spans="1:9" x14ac:dyDescent="0.25">
      <c r="A22367" s="1" t="s">
        <v>22374</v>
      </c>
      <c r="B22367">
        <v>21.350000000000048</v>
      </c>
      <c r="C22367">
        <v>3.8741313660293306</v>
      </c>
      <c r="D22367">
        <v>2.0131867336838409</v>
      </c>
      <c r="E22367">
        <v>1.8609446323454897</v>
      </c>
      <c r="F22367">
        <v>-1</v>
      </c>
      <c r="G22367">
        <v>21.300000000000033</v>
      </c>
      <c r="H22367">
        <v>328125000</v>
      </c>
      <c r="I22367">
        <v>0</v>
      </c>
    </row>
    <row r="22368" spans="1:9" x14ac:dyDescent="0.25">
      <c r="A22368" s="1" t="s">
        <v>22375</v>
      </c>
      <c r="B22368">
        <v>23.000000000000057</v>
      </c>
      <c r="C22368">
        <v>5.8013396160815969</v>
      </c>
      <c r="D22368">
        <v>3.0004810468889964</v>
      </c>
      <c r="E22368">
        <v>2.8008585691926076</v>
      </c>
      <c r="F22368">
        <v>-1</v>
      </c>
      <c r="G22368">
        <v>23.300000000000061</v>
      </c>
      <c r="H22368">
        <v>296875000</v>
      </c>
      <c r="I22368">
        <v>0</v>
      </c>
    </row>
    <row r="22369" spans="1:9" x14ac:dyDescent="0.25">
      <c r="A22369" s="1" t="s">
        <v>22376</v>
      </c>
      <c r="B22369">
        <v>23.099999999999888</v>
      </c>
      <c r="C22369">
        <v>5.8082163885680984</v>
      </c>
      <c r="D22369">
        <v>3.0060115513438652</v>
      </c>
      <c r="E22369">
        <v>2.8022048372242345</v>
      </c>
      <c r="F22369">
        <v>-1</v>
      </c>
      <c r="G22369">
        <v>23.400000000000063</v>
      </c>
      <c r="H22369">
        <v>375000000</v>
      </c>
      <c r="I22369">
        <v>0</v>
      </c>
    </row>
    <row r="22370" spans="1:9" x14ac:dyDescent="0.25">
      <c r="A22370" s="1" t="s">
        <v>22377</v>
      </c>
      <c r="B22370">
        <v>19.458712304963431</v>
      </c>
      <c r="C22370">
        <v>42.099400024000268</v>
      </c>
      <c r="D22370">
        <v>23.340966120066501</v>
      </c>
      <c r="E22370">
        <v>18.758433903933714</v>
      </c>
      <c r="F22370">
        <v>1</v>
      </c>
      <c r="G22370">
        <v>0</v>
      </c>
      <c r="H22370">
        <v>812500000</v>
      </c>
      <c r="I22370">
        <v>0</v>
      </c>
    </row>
    <row r="22371" spans="1:9" x14ac:dyDescent="0.25">
      <c r="A22371" s="1" t="s">
        <v>22378</v>
      </c>
      <c r="B22371">
        <v>21.447469518230239</v>
      </c>
      <c r="C22371">
        <v>60.622022592065534</v>
      </c>
      <c r="D22371">
        <v>33.253020620896699</v>
      </c>
      <c r="E22371">
        <v>27.369001971168778</v>
      </c>
      <c r="F22371">
        <v>1</v>
      </c>
      <c r="G22371">
        <v>0</v>
      </c>
      <c r="H22371">
        <v>1015625000</v>
      </c>
      <c r="I22371">
        <v>0</v>
      </c>
    </row>
    <row r="22372" spans="1:9" x14ac:dyDescent="0.25">
      <c r="A22372" s="1" t="s">
        <v>22379</v>
      </c>
      <c r="B22372">
        <v>15.624223962179313</v>
      </c>
      <c r="C22372">
        <v>33.326014738660895</v>
      </c>
      <c r="D22372">
        <v>19.344189479720288</v>
      </c>
      <c r="E22372">
        <v>13.981825258940592</v>
      </c>
      <c r="F22372">
        <v>0.81627141683772875</v>
      </c>
      <c r="G22372">
        <v>0</v>
      </c>
      <c r="H22372">
        <v>1000000000</v>
      </c>
      <c r="I22372">
        <v>0</v>
      </c>
    </row>
    <row r="22373" spans="1:9" x14ac:dyDescent="0.25">
      <c r="A22373" s="1" t="s">
        <v>22380</v>
      </c>
      <c r="B22373">
        <v>22.367941223395153</v>
      </c>
      <c r="C22373">
        <v>56.158109806086465</v>
      </c>
      <c r="D22373">
        <v>25.932722179521416</v>
      </c>
      <c r="E22373">
        <v>30.225387626565016</v>
      </c>
      <c r="F22373">
        <v>-1</v>
      </c>
      <c r="G22373">
        <v>0</v>
      </c>
      <c r="H22373">
        <v>1093750000</v>
      </c>
      <c r="I22373">
        <v>0</v>
      </c>
    </row>
    <row r="22374" spans="1:9" x14ac:dyDescent="0.25">
      <c r="A22374" s="1" t="s">
        <v>22381</v>
      </c>
      <c r="B22374">
        <v>20.907709544619081</v>
      </c>
      <c r="C22374">
        <v>46.579868947328769</v>
      </c>
      <c r="D22374">
        <v>24.646901845320567</v>
      </c>
      <c r="E22374">
        <v>21.932967102008163</v>
      </c>
      <c r="F22374">
        <v>0.6803900222124577</v>
      </c>
      <c r="G22374">
        <v>0</v>
      </c>
      <c r="H22374">
        <v>1031250000</v>
      </c>
      <c r="I22374">
        <v>0</v>
      </c>
    </row>
    <row r="22375" spans="1:9" x14ac:dyDescent="0.25">
      <c r="A22375" s="1" t="s">
        <v>22382</v>
      </c>
      <c r="B22375">
        <v>18.224674171539242</v>
      </c>
      <c r="C22375">
        <v>37.785641574653184</v>
      </c>
      <c r="D22375">
        <v>18.6674083002953</v>
      </c>
      <c r="E22375">
        <v>19.11823327435792</v>
      </c>
      <c r="F22375">
        <v>-1</v>
      </c>
      <c r="G22375">
        <v>0</v>
      </c>
      <c r="H22375">
        <v>1031250000</v>
      </c>
      <c r="I22375">
        <v>0</v>
      </c>
    </row>
    <row r="22376" spans="1:9" x14ac:dyDescent="0.25">
      <c r="A22376" s="1" t="s">
        <v>22383</v>
      </c>
      <c r="B22376">
        <v>18.21254812371274</v>
      </c>
      <c r="C22376">
        <v>44.143583905318792</v>
      </c>
      <c r="D22376">
        <v>25.02457788178975</v>
      </c>
      <c r="E22376">
        <v>19.119006023529067</v>
      </c>
      <c r="F22376">
        <v>1</v>
      </c>
      <c r="G22376">
        <v>0</v>
      </c>
      <c r="H22376">
        <v>796875000</v>
      </c>
      <c r="I22376">
        <v>0</v>
      </c>
    </row>
    <row r="22377" spans="1:9" x14ac:dyDescent="0.25">
      <c r="A22377" s="1" t="s">
        <v>22384</v>
      </c>
      <c r="B22377">
        <v>17.314754266056188</v>
      </c>
      <c r="C22377">
        <v>39.333229719332273</v>
      </c>
      <c r="D22377">
        <v>24.366009431605143</v>
      </c>
      <c r="E22377">
        <v>14.967220287727116</v>
      </c>
      <c r="F22377">
        <v>1</v>
      </c>
      <c r="G22377">
        <v>0</v>
      </c>
      <c r="H22377">
        <v>734375000</v>
      </c>
      <c r="I22377">
        <v>0</v>
      </c>
    </row>
    <row r="22378" spans="1:9" x14ac:dyDescent="0.25">
      <c r="A22378" s="1" t="s">
        <v>22385</v>
      </c>
      <c r="B22378">
        <v>20.174625103044672</v>
      </c>
      <c r="C22378">
        <v>44.773209049076982</v>
      </c>
      <c r="D22378">
        <v>22.699417360268232</v>
      </c>
      <c r="E22378">
        <v>22.073791688808729</v>
      </c>
      <c r="F22378">
        <v>1</v>
      </c>
      <c r="G22378">
        <v>0</v>
      </c>
      <c r="H22378">
        <v>890625000</v>
      </c>
      <c r="I22378">
        <v>0</v>
      </c>
    </row>
    <row r="22379" spans="1:9" x14ac:dyDescent="0.25">
      <c r="A22379" s="1" t="s">
        <v>22386</v>
      </c>
      <c r="B22379">
        <v>18.053133544858962</v>
      </c>
      <c r="C22379">
        <v>42.358886342340426</v>
      </c>
      <c r="D22379">
        <v>18.387446129218233</v>
      </c>
      <c r="E22379">
        <v>23.97144021312219</v>
      </c>
      <c r="F22379">
        <v>0.84355096107095839</v>
      </c>
      <c r="G22379">
        <v>0</v>
      </c>
      <c r="H22379">
        <v>828125000</v>
      </c>
      <c r="I22379">
        <v>0</v>
      </c>
    </row>
    <row r="22380" spans="1:9" x14ac:dyDescent="0.25">
      <c r="A22380" s="1" t="s">
        <v>22387</v>
      </c>
      <c r="B22380">
        <v>23.299999999999997</v>
      </c>
      <c r="C22380">
        <v>7.1335967739002175</v>
      </c>
      <c r="D22380">
        <v>3.6995118382349679</v>
      </c>
      <c r="E22380">
        <v>3.4340849356652456</v>
      </c>
      <c r="F22380">
        <v>-1</v>
      </c>
      <c r="G22380">
        <v>23.600000000000065</v>
      </c>
      <c r="H22380">
        <v>312500000</v>
      </c>
      <c r="I22380">
        <v>0</v>
      </c>
    </row>
    <row r="22381" spans="1:9" x14ac:dyDescent="0.25">
      <c r="A22381" s="1" t="s">
        <v>22388</v>
      </c>
      <c r="B22381">
        <v>23.40000000000002</v>
      </c>
      <c r="C22381">
        <v>7.1168106438688188</v>
      </c>
      <c r="D22381">
        <v>3.6920763713153764</v>
      </c>
      <c r="E22381">
        <v>3.4247342725534446</v>
      </c>
      <c r="F22381">
        <v>-1</v>
      </c>
      <c r="G22381">
        <v>23.700000000000067</v>
      </c>
      <c r="H22381">
        <v>312500000</v>
      </c>
      <c r="I22381">
        <v>0</v>
      </c>
    </row>
    <row r="22382" spans="1:9" x14ac:dyDescent="0.25">
      <c r="A22382" s="1" t="s">
        <v>22389</v>
      </c>
      <c r="B22382">
        <v>21.7</v>
      </c>
      <c r="C22382">
        <v>2.7219579429685163</v>
      </c>
      <c r="D22382">
        <v>1.50295407994567</v>
      </c>
      <c r="E22382">
        <v>1.2190038630228464</v>
      </c>
      <c r="F22382">
        <v>-0.72654252800536057</v>
      </c>
      <c r="G22382">
        <v>21.600000000000037</v>
      </c>
      <c r="H22382">
        <v>296875000</v>
      </c>
      <c r="I22382">
        <v>0</v>
      </c>
    </row>
    <row r="22383" spans="1:9" x14ac:dyDescent="0.25">
      <c r="A22383" s="1" t="s">
        <v>22390</v>
      </c>
      <c r="B22383">
        <v>21.799999999999972</v>
      </c>
      <c r="C22383">
        <v>2.8764172962991865</v>
      </c>
      <c r="D22383">
        <v>1.5810255928187762</v>
      </c>
      <c r="E22383">
        <v>1.2953917034804103</v>
      </c>
      <c r="F22383">
        <v>-0.72654252800536057</v>
      </c>
      <c r="G22383">
        <v>21.700000000000038</v>
      </c>
      <c r="H22383">
        <v>406250000</v>
      </c>
      <c r="I22383">
        <v>0</v>
      </c>
    </row>
    <row r="22384" spans="1:9" x14ac:dyDescent="0.25">
      <c r="A22384" s="1" t="s">
        <v>22391</v>
      </c>
      <c r="B22384">
        <v>21.9</v>
      </c>
      <c r="C22384">
        <v>2.8514738210104777</v>
      </c>
      <c r="D22384">
        <v>1.2554392326531003</v>
      </c>
      <c r="E22384">
        <v>1.5960345883573774</v>
      </c>
      <c r="F22384">
        <v>0.47837174486858736</v>
      </c>
      <c r="G22384">
        <v>21.80000000000004</v>
      </c>
      <c r="H22384">
        <v>281250000</v>
      </c>
      <c r="I22384">
        <v>0</v>
      </c>
    </row>
    <row r="22385" spans="1:9" x14ac:dyDescent="0.25">
      <c r="A22385" s="1" t="s">
        <v>22392</v>
      </c>
      <c r="B22385">
        <v>22</v>
      </c>
      <c r="C22385">
        <v>2.8570263476424089</v>
      </c>
      <c r="D22385">
        <v>1.2561108051926446</v>
      </c>
      <c r="E22385">
        <v>1.6009155424497643</v>
      </c>
      <c r="F22385">
        <v>0.54557135413717894</v>
      </c>
      <c r="G22385">
        <v>21.900000000000041</v>
      </c>
      <c r="H22385">
        <v>281250000</v>
      </c>
      <c r="I22385">
        <v>0</v>
      </c>
    </row>
    <row r="22386" spans="1:9" x14ac:dyDescent="0.25">
      <c r="A22386" s="1" t="s">
        <v>22393</v>
      </c>
      <c r="B22386">
        <v>21.575348536141025</v>
      </c>
      <c r="C22386">
        <v>46.898388881293414</v>
      </c>
      <c r="D22386">
        <v>20.99865735054999</v>
      </c>
      <c r="E22386">
        <v>25.899731530743406</v>
      </c>
      <c r="F22386">
        <v>-1</v>
      </c>
      <c r="G22386">
        <v>0</v>
      </c>
      <c r="H22386">
        <v>1156250000</v>
      </c>
      <c r="I22386">
        <v>0</v>
      </c>
    </row>
    <row r="22387" spans="1:9" x14ac:dyDescent="0.25">
      <c r="A22387" s="1" t="s">
        <v>22394</v>
      </c>
      <c r="B22387">
        <v>19.296279357280397</v>
      </c>
      <c r="C22387">
        <v>40.782639688365663</v>
      </c>
      <c r="D22387">
        <v>19.575556444613799</v>
      </c>
      <c r="E22387">
        <v>21.207083243751871</v>
      </c>
      <c r="F22387">
        <v>-1</v>
      </c>
      <c r="G22387">
        <v>0</v>
      </c>
      <c r="H22387">
        <v>843750000</v>
      </c>
      <c r="I22387">
        <v>0</v>
      </c>
    </row>
    <row r="22388" spans="1:9" x14ac:dyDescent="0.25">
      <c r="A22388" s="1" t="s">
        <v>22395</v>
      </c>
      <c r="B22388">
        <v>19.007270930836022</v>
      </c>
      <c r="C22388">
        <v>51.861592749122735</v>
      </c>
      <c r="D22388">
        <v>27.285648840904891</v>
      </c>
      <c r="E22388">
        <v>24.575943908217887</v>
      </c>
      <c r="F22388">
        <v>0.75952429673075939</v>
      </c>
      <c r="G22388">
        <v>0</v>
      </c>
      <c r="H22388">
        <v>968750000</v>
      </c>
      <c r="I22388">
        <v>0</v>
      </c>
    </row>
    <row r="22389" spans="1:9" x14ac:dyDescent="0.25">
      <c r="A22389" s="1" t="s">
        <v>22396</v>
      </c>
      <c r="B22389">
        <v>23.764967100129812</v>
      </c>
      <c r="C22389">
        <v>63.243895956715988</v>
      </c>
      <c r="D22389">
        <v>31.525898795091592</v>
      </c>
      <c r="E22389">
        <v>31.717997161624389</v>
      </c>
      <c r="F22389">
        <v>-1</v>
      </c>
      <c r="G22389">
        <v>0</v>
      </c>
      <c r="H22389">
        <v>843750000</v>
      </c>
      <c r="I22389">
        <v>0</v>
      </c>
    </row>
    <row r="22390" spans="1:9" x14ac:dyDescent="0.25">
      <c r="A22390" s="1" t="s">
        <v>22397</v>
      </c>
      <c r="B22390">
        <v>20.6</v>
      </c>
      <c r="C22390">
        <v>1.8949180901761449</v>
      </c>
      <c r="D22390">
        <v>0.8703047295178048</v>
      </c>
      <c r="E22390">
        <v>1.0246133606583401</v>
      </c>
      <c r="F22390">
        <v>0.63696415803919093</v>
      </c>
      <c r="G22390">
        <v>20.500000000000021</v>
      </c>
      <c r="H22390">
        <v>296875000</v>
      </c>
      <c r="I22390">
        <v>0</v>
      </c>
    </row>
    <row r="22391" spans="1:9" x14ac:dyDescent="0.25">
      <c r="A22391" s="1" t="s">
        <v>22398</v>
      </c>
      <c r="B22391">
        <v>20.599999999999987</v>
      </c>
      <c r="C22391">
        <v>1.9431943181573357</v>
      </c>
      <c r="D22391">
        <v>0.89354361611611433</v>
      </c>
      <c r="E22391">
        <v>1.0496507020412214</v>
      </c>
      <c r="F22391">
        <v>0.72654252800536057</v>
      </c>
      <c r="G22391">
        <v>20.500000000000021</v>
      </c>
      <c r="H22391">
        <v>296875000</v>
      </c>
      <c r="I22391">
        <v>0</v>
      </c>
    </row>
    <row r="22392" spans="1:9" x14ac:dyDescent="0.25">
      <c r="A22392" s="1" t="s">
        <v>22399</v>
      </c>
      <c r="B22392">
        <v>20.600000000000055</v>
      </c>
      <c r="C22392">
        <v>1.1004047937517805</v>
      </c>
      <c r="D22392">
        <v>0.46475028732776069</v>
      </c>
      <c r="E22392">
        <v>0.63565450642401977</v>
      </c>
      <c r="F22392">
        <v>8.9677426505516689E-2</v>
      </c>
      <c r="G22392">
        <v>20.500000000000021</v>
      </c>
      <c r="H22392">
        <v>343750000</v>
      </c>
      <c r="I22392">
        <v>0</v>
      </c>
    </row>
    <row r="22393" spans="1:9" x14ac:dyDescent="0.25">
      <c r="A22393" s="1" t="s">
        <v>22400</v>
      </c>
      <c r="B22393">
        <v>20.599999999999973</v>
      </c>
      <c r="C22393">
        <v>1.1011768214828996</v>
      </c>
      <c r="D22393">
        <v>0.46416773709717907</v>
      </c>
      <c r="E22393">
        <v>0.63700908438572057</v>
      </c>
      <c r="F22393">
        <v>9.2301838796904789E-2</v>
      </c>
      <c r="G22393">
        <v>20.500000000000021</v>
      </c>
      <c r="H22393">
        <v>250000000</v>
      </c>
      <c r="I22393">
        <v>0</v>
      </c>
    </row>
    <row r="22394" spans="1:9" x14ac:dyDescent="0.25">
      <c r="A22394" s="1" t="s">
        <v>22401</v>
      </c>
      <c r="B22394">
        <v>16.399751818638205</v>
      </c>
      <c r="C22394">
        <v>31.665414972601521</v>
      </c>
      <c r="D22394">
        <v>12.981154588950712</v>
      </c>
      <c r="E22394">
        <v>18.684260383650781</v>
      </c>
      <c r="F22394">
        <v>-1</v>
      </c>
      <c r="G22394">
        <v>0</v>
      </c>
      <c r="H22394">
        <v>937500000</v>
      </c>
      <c r="I22394">
        <v>0</v>
      </c>
    </row>
    <row r="22395" spans="1:9" x14ac:dyDescent="0.25">
      <c r="A22395" s="1" t="s">
        <v>22402</v>
      </c>
      <c r="B22395">
        <v>19.413981112804162</v>
      </c>
      <c r="C22395">
        <v>50.099232853945168</v>
      </c>
      <c r="D22395">
        <v>25.426522714594586</v>
      </c>
      <c r="E22395">
        <v>24.672710139350521</v>
      </c>
      <c r="F22395">
        <v>-1</v>
      </c>
      <c r="G22395">
        <v>0</v>
      </c>
      <c r="H22395">
        <v>859375000</v>
      </c>
      <c r="I22395">
        <v>0</v>
      </c>
    </row>
    <row r="22396" spans="1:9" x14ac:dyDescent="0.25">
      <c r="A22396" s="1" t="s">
        <v>22403</v>
      </c>
      <c r="B22396">
        <v>20.627537998946149</v>
      </c>
      <c r="C22396">
        <v>49.956289212946857</v>
      </c>
      <c r="D22396">
        <v>25.216829611850613</v>
      </c>
      <c r="E22396">
        <v>24.73945960109625</v>
      </c>
      <c r="F22396">
        <v>1</v>
      </c>
      <c r="G22396">
        <v>0</v>
      </c>
      <c r="H22396">
        <v>906250000</v>
      </c>
      <c r="I22396">
        <v>0</v>
      </c>
    </row>
    <row r="22397" spans="1:9" x14ac:dyDescent="0.25">
      <c r="A22397" s="1" t="s">
        <v>22404</v>
      </c>
      <c r="B22397">
        <v>20.197871148727941</v>
      </c>
      <c r="C22397">
        <v>40.952218999088835</v>
      </c>
      <c r="D22397">
        <v>25.237969851013872</v>
      </c>
      <c r="E22397">
        <v>15.714249148074902</v>
      </c>
      <c r="F22397">
        <v>1</v>
      </c>
      <c r="G22397">
        <v>0</v>
      </c>
      <c r="H22397">
        <v>734375000</v>
      </c>
      <c r="I22397">
        <v>0</v>
      </c>
    </row>
    <row r="22398" spans="1:9" x14ac:dyDescent="0.25">
      <c r="A22398" s="1" t="s">
        <v>22405</v>
      </c>
      <c r="B22398">
        <v>23.100000000000026</v>
      </c>
      <c r="C22398">
        <v>10.15696685925217</v>
      </c>
      <c r="D22398">
        <v>4.9687707880478813</v>
      </c>
      <c r="E22398">
        <v>5.1881960712042989</v>
      </c>
      <c r="F22398">
        <v>1</v>
      </c>
      <c r="G22398">
        <v>23.400000000000063</v>
      </c>
      <c r="H22398">
        <v>328125000</v>
      </c>
      <c r="I22398">
        <v>0</v>
      </c>
    </row>
    <row r="22399" spans="1:9" x14ac:dyDescent="0.25">
      <c r="A22399" s="1" t="s">
        <v>22406</v>
      </c>
      <c r="B22399">
        <v>23.200000000000006</v>
      </c>
      <c r="C22399">
        <v>9.9072377364234274</v>
      </c>
      <c r="D22399">
        <v>4.8412433824644436</v>
      </c>
      <c r="E22399">
        <v>5.06599435395899</v>
      </c>
      <c r="F22399">
        <v>1</v>
      </c>
      <c r="G22399">
        <v>23.500000000000064</v>
      </c>
      <c r="H22399">
        <v>281250000</v>
      </c>
      <c r="I22399">
        <v>0</v>
      </c>
    </row>
    <row r="22400" spans="1:9" x14ac:dyDescent="0.25">
      <c r="A22400" s="1" t="s">
        <v>22407</v>
      </c>
      <c r="B22400">
        <v>20.800000000000022</v>
      </c>
      <c r="C22400">
        <v>1.1356222239250227</v>
      </c>
      <c r="D22400">
        <v>0.4542194703788156</v>
      </c>
      <c r="E22400">
        <v>0.68140275354620705</v>
      </c>
      <c r="F22400">
        <v>3.3062415288568126E-2</v>
      </c>
      <c r="G22400">
        <v>20.700000000000024</v>
      </c>
      <c r="H22400">
        <v>343750000</v>
      </c>
      <c r="I22400">
        <v>0</v>
      </c>
    </row>
    <row r="22401" spans="1:9" x14ac:dyDescent="0.25">
      <c r="A22401" s="1" t="s">
        <v>22408</v>
      </c>
      <c r="B22401">
        <v>20.799999999999972</v>
      </c>
      <c r="C22401">
        <v>1.1406295964623063</v>
      </c>
      <c r="D22401">
        <v>0.4542126053221387</v>
      </c>
      <c r="E22401">
        <v>0.68641699114016763</v>
      </c>
      <c r="F22401">
        <v>3.3790837269513929E-2</v>
      </c>
      <c r="G22401">
        <v>20.700000000000024</v>
      </c>
      <c r="H22401">
        <v>312500000</v>
      </c>
      <c r="I22401">
        <v>0</v>
      </c>
    </row>
    <row r="22402" spans="1:9" x14ac:dyDescent="0.25">
      <c r="A22402" s="1" t="s">
        <v>22409</v>
      </c>
      <c r="B22402">
        <v>16.918112340947349</v>
      </c>
      <c r="C22402">
        <v>36.478219361633435</v>
      </c>
      <c r="D22402">
        <v>22.187843728262514</v>
      </c>
      <c r="E22402">
        <v>14.290375633370864</v>
      </c>
      <c r="F22402">
        <v>1</v>
      </c>
      <c r="G22402">
        <v>0</v>
      </c>
      <c r="H22402">
        <v>890625000</v>
      </c>
      <c r="I22402">
        <v>0</v>
      </c>
    </row>
    <row r="22403" spans="1:9" x14ac:dyDescent="0.25">
      <c r="A22403" s="1" t="s">
        <v>22410</v>
      </c>
      <c r="B22403">
        <v>22.146158552803726</v>
      </c>
      <c r="C22403">
        <v>46.415283374312814</v>
      </c>
      <c r="D22403">
        <v>25.446010792074613</v>
      </c>
      <c r="E22403">
        <v>20.969272582238176</v>
      </c>
      <c r="F22403">
        <v>1</v>
      </c>
      <c r="G22403">
        <v>0</v>
      </c>
      <c r="H22403">
        <v>906250000</v>
      </c>
      <c r="I22403">
        <v>0</v>
      </c>
    </row>
    <row r="22404" spans="1:9" x14ac:dyDescent="0.25">
      <c r="A22404" s="1" t="s">
        <v>22411</v>
      </c>
      <c r="B22404">
        <v>18.069099812486648</v>
      </c>
      <c r="C22404">
        <v>37.785478644575967</v>
      </c>
      <c r="D22404">
        <v>21.868039455163554</v>
      </c>
      <c r="E22404">
        <v>15.917439189412455</v>
      </c>
      <c r="F22404">
        <v>1</v>
      </c>
      <c r="G22404">
        <v>0</v>
      </c>
      <c r="H22404">
        <v>1000000000</v>
      </c>
      <c r="I22404">
        <v>0</v>
      </c>
    </row>
    <row r="22405" spans="1:9" x14ac:dyDescent="0.25">
      <c r="A22405" s="1" t="s">
        <v>22412</v>
      </c>
      <c r="B22405">
        <v>17.661461634204567</v>
      </c>
      <c r="C22405">
        <v>37.365031003325576</v>
      </c>
      <c r="D22405">
        <v>21.324939619012277</v>
      </c>
      <c r="E22405">
        <v>16.040091384313257</v>
      </c>
      <c r="F22405">
        <v>1</v>
      </c>
      <c r="G22405">
        <v>0</v>
      </c>
      <c r="H22405">
        <v>984375000</v>
      </c>
      <c r="I22405">
        <v>0</v>
      </c>
    </row>
    <row r="22406" spans="1:9" x14ac:dyDescent="0.25">
      <c r="A22406" s="1" t="s">
        <v>22413</v>
      </c>
      <c r="B22406">
        <v>18.548686069854316</v>
      </c>
      <c r="C22406">
        <v>39.491657785631993</v>
      </c>
      <c r="D22406">
        <v>21.080099821580269</v>
      </c>
      <c r="E22406">
        <v>18.411557964051742</v>
      </c>
      <c r="F22406">
        <v>1</v>
      </c>
      <c r="G22406">
        <v>0</v>
      </c>
      <c r="H22406">
        <v>828125000</v>
      </c>
      <c r="I22406">
        <v>0</v>
      </c>
    </row>
    <row r="22407" spans="1:9" x14ac:dyDescent="0.25">
      <c r="A22407" s="1" t="s">
        <v>22414</v>
      </c>
      <c r="B22407">
        <v>21.052127947001971</v>
      </c>
      <c r="C22407">
        <v>47.697692554176029</v>
      </c>
      <c r="D22407">
        <v>22.251022986971197</v>
      </c>
      <c r="E22407">
        <v>25.446669567204797</v>
      </c>
      <c r="F22407">
        <v>-1</v>
      </c>
      <c r="G22407">
        <v>0</v>
      </c>
      <c r="H22407">
        <v>921875000</v>
      </c>
      <c r="I22407">
        <v>0</v>
      </c>
    </row>
    <row r="22408" spans="1:9" x14ac:dyDescent="0.25">
      <c r="A22408" s="1" t="s">
        <v>22415</v>
      </c>
      <c r="B22408">
        <v>18.135713186193154</v>
      </c>
      <c r="C22408">
        <v>43.141791963095152</v>
      </c>
      <c r="D22408">
        <v>24.662335724006976</v>
      </c>
      <c r="E22408">
        <v>18.479456239088186</v>
      </c>
      <c r="F22408">
        <v>1</v>
      </c>
      <c r="G22408">
        <v>0</v>
      </c>
      <c r="H22408">
        <v>750000000</v>
      </c>
      <c r="I22408">
        <v>0</v>
      </c>
    </row>
    <row r="22409" spans="1:9" x14ac:dyDescent="0.25">
      <c r="A22409" s="1" t="s">
        <v>22416</v>
      </c>
      <c r="B22409">
        <v>24.114978158702748</v>
      </c>
      <c r="C22409">
        <v>53.13924370034939</v>
      </c>
      <c r="D22409">
        <v>32.813115999838928</v>
      </c>
      <c r="E22409">
        <v>20.326127700510465</v>
      </c>
      <c r="F22409">
        <v>1</v>
      </c>
      <c r="G22409">
        <v>0</v>
      </c>
      <c r="H22409">
        <v>906250000</v>
      </c>
      <c r="I22409">
        <v>0</v>
      </c>
    </row>
    <row r="22410" spans="1:9" x14ac:dyDescent="0.25">
      <c r="A22410" s="1" t="s">
        <v>22417</v>
      </c>
      <c r="B22410">
        <v>20.849999999999984</v>
      </c>
      <c r="C22410">
        <v>3.6527883306279105</v>
      </c>
      <c r="D22410">
        <v>1.8911718282653651</v>
      </c>
      <c r="E22410">
        <v>1.7616165023625454</v>
      </c>
      <c r="F22410">
        <v>-1</v>
      </c>
      <c r="G22410">
        <v>20.800000000000026</v>
      </c>
      <c r="H22410">
        <v>281250000</v>
      </c>
      <c r="I22410">
        <v>0</v>
      </c>
    </row>
    <row r="22411" spans="1:9" x14ac:dyDescent="0.25">
      <c r="A22411" s="1" t="s">
        <v>22418</v>
      </c>
      <c r="B22411">
        <v>20.850000000000012</v>
      </c>
      <c r="C22411">
        <v>3.6891380525521131</v>
      </c>
      <c r="D22411">
        <v>1.9104382401381441</v>
      </c>
      <c r="E22411">
        <v>1.778699812413969</v>
      </c>
      <c r="F22411">
        <v>-1</v>
      </c>
      <c r="G22411">
        <v>20.800000000000026</v>
      </c>
      <c r="H22411">
        <v>250000000</v>
      </c>
      <c r="I22411">
        <v>0</v>
      </c>
    </row>
    <row r="22412" spans="1:9" x14ac:dyDescent="0.25">
      <c r="A22412" s="1" t="s">
        <v>22419</v>
      </c>
      <c r="B22412">
        <v>20.399999999999974</v>
      </c>
      <c r="C22412">
        <v>0.94238793701711643</v>
      </c>
      <c r="D22412">
        <v>0.55096184520371549</v>
      </c>
      <c r="E22412">
        <v>0.39142609181340093</v>
      </c>
      <c r="F22412">
        <v>-0.31685943558570351</v>
      </c>
      <c r="G22412">
        <v>20.300000000000018</v>
      </c>
      <c r="H22412">
        <v>265625000</v>
      </c>
      <c r="I22412">
        <v>0</v>
      </c>
    </row>
    <row r="22413" spans="1:9" x14ac:dyDescent="0.25">
      <c r="A22413" s="1" t="s">
        <v>22420</v>
      </c>
      <c r="B22413">
        <v>20.400000000000013</v>
      </c>
      <c r="C22413">
        <v>0.96521836153583163</v>
      </c>
      <c r="D22413">
        <v>0.56358194375560799</v>
      </c>
      <c r="E22413">
        <v>0.40163641778022363</v>
      </c>
      <c r="F22413">
        <v>-0.33578648814698253</v>
      </c>
      <c r="G22413">
        <v>20.300000000000018</v>
      </c>
      <c r="H22413">
        <v>203125000</v>
      </c>
      <c r="I22413">
        <v>0</v>
      </c>
    </row>
    <row r="22414" spans="1:9" x14ac:dyDescent="0.25">
      <c r="A22414" s="1" t="s">
        <v>22421</v>
      </c>
      <c r="B22414">
        <v>20.799999999999976</v>
      </c>
      <c r="C22414">
        <v>1.3621687791280146</v>
      </c>
      <c r="D22414">
        <v>0.77206805505863407</v>
      </c>
      <c r="E22414">
        <v>0.59010072406938052</v>
      </c>
      <c r="F22414">
        <v>-4.2459453744231102E-2</v>
      </c>
      <c r="G22414">
        <v>20.700000000000024</v>
      </c>
      <c r="H22414">
        <v>234375000</v>
      </c>
      <c r="I22414">
        <v>0</v>
      </c>
    </row>
    <row r="22415" spans="1:9" x14ac:dyDescent="0.25">
      <c r="A22415" s="1" t="s">
        <v>22422</v>
      </c>
      <c r="B22415">
        <v>20.800000000000008</v>
      </c>
      <c r="C22415">
        <v>1.3646349071361512</v>
      </c>
      <c r="D22415">
        <v>0.7745313152575739</v>
      </c>
      <c r="E22415">
        <v>0.5901035918785773</v>
      </c>
      <c r="F22415">
        <v>-4.2283725174863562E-2</v>
      </c>
      <c r="G22415">
        <v>20.700000000000024</v>
      </c>
      <c r="H22415">
        <v>265625000</v>
      </c>
      <c r="I22415">
        <v>0</v>
      </c>
    </row>
    <row r="22416" spans="1:9" x14ac:dyDescent="0.25">
      <c r="A22416" s="1" t="s">
        <v>22423</v>
      </c>
      <c r="B22416">
        <v>21.200000000000006</v>
      </c>
      <c r="C22416">
        <v>1.5176327694963021</v>
      </c>
      <c r="D22416">
        <v>0.87984524612400117</v>
      </c>
      <c r="E22416">
        <v>0.63778752337230094</v>
      </c>
      <c r="F22416">
        <v>-8.0993641616519341E-2</v>
      </c>
      <c r="G22416">
        <v>21.10000000000003</v>
      </c>
      <c r="H22416">
        <v>281250000</v>
      </c>
      <c r="I22416">
        <v>0</v>
      </c>
    </row>
    <row r="22417" spans="1:9" x14ac:dyDescent="0.25">
      <c r="A22417" s="1" t="s">
        <v>22424</v>
      </c>
      <c r="B22417">
        <v>21.199999999999996</v>
      </c>
      <c r="C22417">
        <v>1.5321901561481601</v>
      </c>
      <c r="D22417">
        <v>0.88977468812482696</v>
      </c>
      <c r="E22417">
        <v>0.64241546802333316</v>
      </c>
      <c r="F22417">
        <v>-8.3635930074251519E-2</v>
      </c>
      <c r="G22417">
        <v>21.10000000000003</v>
      </c>
      <c r="H22417">
        <v>250000000</v>
      </c>
      <c r="I22417">
        <v>0</v>
      </c>
    </row>
    <row r="22418" spans="1:9" x14ac:dyDescent="0.25">
      <c r="A22418" s="1" t="s">
        <v>22425</v>
      </c>
      <c r="B22418">
        <v>20.372035193297304</v>
      </c>
      <c r="C22418">
        <v>25.085921323401198</v>
      </c>
      <c r="D22418">
        <v>14.784363717179215</v>
      </c>
      <c r="E22418">
        <v>10.301557606222001</v>
      </c>
      <c r="F22418">
        <v>1</v>
      </c>
      <c r="G22418">
        <v>0</v>
      </c>
      <c r="H22418">
        <v>875000000</v>
      </c>
      <c r="I22418">
        <v>0</v>
      </c>
    </row>
    <row r="22419" spans="1:9" x14ac:dyDescent="0.25">
      <c r="A22419" s="1" t="s">
        <v>22426</v>
      </c>
      <c r="B22419">
        <v>27.484650064979142</v>
      </c>
      <c r="C22419">
        <v>48.045696714963363</v>
      </c>
      <c r="D22419">
        <v>27.972497585958884</v>
      </c>
      <c r="E22419">
        <v>20.073199129004465</v>
      </c>
      <c r="F22419">
        <v>1</v>
      </c>
      <c r="G22419">
        <v>0</v>
      </c>
      <c r="H22419">
        <v>828125000</v>
      </c>
      <c r="I22419">
        <v>0</v>
      </c>
    </row>
    <row r="22420" spans="1:9" x14ac:dyDescent="0.25">
      <c r="A22420" s="1" t="s">
        <v>22427</v>
      </c>
      <c r="B22420">
        <v>25.711961137169009</v>
      </c>
      <c r="C22420">
        <v>38.393009688452821</v>
      </c>
      <c r="D22420">
        <v>16.949271212817365</v>
      </c>
      <c r="E22420">
        <v>21.443738475635467</v>
      </c>
      <c r="F22420">
        <v>-1</v>
      </c>
      <c r="G22420">
        <v>0</v>
      </c>
      <c r="H22420">
        <v>906250000</v>
      </c>
      <c r="I22420">
        <v>0</v>
      </c>
    </row>
    <row r="22421" spans="1:9" x14ac:dyDescent="0.25">
      <c r="A22421" s="1" t="s">
        <v>22428</v>
      </c>
      <c r="B22421">
        <v>26.424649097089883</v>
      </c>
      <c r="C22421">
        <v>38.243727331204447</v>
      </c>
      <c r="D22421">
        <v>17.083642456012683</v>
      </c>
      <c r="E22421">
        <v>21.1600848751917</v>
      </c>
      <c r="F22421">
        <v>-1</v>
      </c>
      <c r="G22421">
        <v>0</v>
      </c>
      <c r="H22421">
        <v>906250000</v>
      </c>
      <c r="I22421">
        <v>0</v>
      </c>
    </row>
    <row r="22422" spans="1:9" x14ac:dyDescent="0.25">
      <c r="A22422" s="1" t="s">
        <v>22429</v>
      </c>
      <c r="B22422">
        <v>19.347245857574972</v>
      </c>
      <c r="C22422">
        <v>23.195036626212762</v>
      </c>
      <c r="D22422">
        <v>14.519310112467394</v>
      </c>
      <c r="E22422">
        <v>8.6757265137453707</v>
      </c>
      <c r="F22422">
        <v>0.64259683853333094</v>
      </c>
      <c r="G22422">
        <v>0</v>
      </c>
      <c r="H22422">
        <v>828125000</v>
      </c>
      <c r="I22422">
        <v>0</v>
      </c>
    </row>
    <row r="22423" spans="1:9" x14ac:dyDescent="0.25">
      <c r="A22423" s="1" t="s">
        <v>22430</v>
      </c>
      <c r="B22423">
        <v>21.014324769469347</v>
      </c>
      <c r="C22423">
        <v>32.074323875386426</v>
      </c>
      <c r="D22423">
        <v>12.538337389811641</v>
      </c>
      <c r="E22423">
        <v>19.53598648557476</v>
      </c>
      <c r="F22423">
        <v>-1</v>
      </c>
      <c r="G22423">
        <v>0</v>
      </c>
      <c r="H22423">
        <v>984375000</v>
      </c>
      <c r="I22423">
        <v>0</v>
      </c>
    </row>
    <row r="22424" spans="1:9" x14ac:dyDescent="0.25">
      <c r="A22424" s="1" t="s">
        <v>22431</v>
      </c>
      <c r="B22424">
        <v>22.20000000000001</v>
      </c>
      <c r="C22424">
        <v>5.6415400982572406</v>
      </c>
      <c r="D22424">
        <v>2.5928868484254455</v>
      </c>
      <c r="E22424">
        <v>3.0486532498317902</v>
      </c>
      <c r="F22424">
        <v>1</v>
      </c>
      <c r="G22424">
        <v>22.100000000000044</v>
      </c>
      <c r="H22424">
        <v>375000000</v>
      </c>
      <c r="I22424">
        <v>0</v>
      </c>
    </row>
    <row r="22425" spans="1:9" x14ac:dyDescent="0.25">
      <c r="A22425" s="1" t="s">
        <v>22432</v>
      </c>
      <c r="B22425">
        <v>22.311882740268459</v>
      </c>
      <c r="C22425">
        <v>7.1115900617264911</v>
      </c>
      <c r="D22425">
        <v>3.3268124630086704</v>
      </c>
      <c r="E22425">
        <v>3.7847775987178216</v>
      </c>
      <c r="F22425">
        <v>1</v>
      </c>
      <c r="G22425">
        <v>22.300000000000047</v>
      </c>
      <c r="H22425">
        <v>468750000</v>
      </c>
      <c r="I22425">
        <v>0</v>
      </c>
    </row>
    <row r="22426" spans="1:9" x14ac:dyDescent="0.25">
      <c r="A22426" s="1" t="s">
        <v>22433</v>
      </c>
      <c r="B22426">
        <v>25.093376424898953</v>
      </c>
      <c r="C22426">
        <v>45.563400169456614</v>
      </c>
      <c r="D22426">
        <v>20.041000195708754</v>
      </c>
      <c r="E22426">
        <v>25.522399973747845</v>
      </c>
      <c r="F22426">
        <v>-0.93756864551596308</v>
      </c>
      <c r="G22426">
        <v>0</v>
      </c>
      <c r="H22426">
        <v>953125000</v>
      </c>
      <c r="I22426">
        <v>0</v>
      </c>
    </row>
    <row r="22427" spans="1:9" x14ac:dyDescent="0.25">
      <c r="A22427" s="1" t="s">
        <v>22434</v>
      </c>
      <c r="B22427">
        <v>23.903676939303963</v>
      </c>
      <c r="C22427">
        <v>36.503803086340461</v>
      </c>
      <c r="D22427">
        <v>18.67279430736728</v>
      </c>
      <c r="E22427">
        <v>17.831008778973164</v>
      </c>
      <c r="F22427">
        <v>1</v>
      </c>
      <c r="G22427">
        <v>0</v>
      </c>
      <c r="H22427">
        <v>968750000</v>
      </c>
      <c r="I22427">
        <v>0</v>
      </c>
    </row>
    <row r="22428" spans="1:9" x14ac:dyDescent="0.25">
      <c r="A22428" s="1" t="s">
        <v>22435</v>
      </c>
      <c r="B22428">
        <v>21.800000000000018</v>
      </c>
      <c r="C22428">
        <v>4.1509601043568152</v>
      </c>
      <c r="D22428">
        <v>2.3074411137469109</v>
      </c>
      <c r="E22428">
        <v>1.8435189906099034</v>
      </c>
      <c r="F22428">
        <v>-1</v>
      </c>
      <c r="G22428">
        <v>21.700000000000038</v>
      </c>
      <c r="H22428">
        <v>296875000</v>
      </c>
      <c r="I22428">
        <v>0</v>
      </c>
    </row>
    <row r="22429" spans="1:9" x14ac:dyDescent="0.25">
      <c r="A22429" s="1" t="s">
        <v>22436</v>
      </c>
      <c r="B22429">
        <v>21.90000000000002</v>
      </c>
      <c r="C22429">
        <v>4.9739400771923066</v>
      </c>
      <c r="D22429">
        <v>2.7207289470509899</v>
      </c>
      <c r="E22429">
        <v>2.2532111301413194</v>
      </c>
      <c r="F22429">
        <v>-0.89850644711920769</v>
      </c>
      <c r="G22429">
        <v>21.80000000000004</v>
      </c>
      <c r="H22429">
        <v>343750000</v>
      </c>
      <c r="I22429">
        <v>0</v>
      </c>
    </row>
    <row r="22430" spans="1:9" x14ac:dyDescent="0.25">
      <c r="A22430" s="1" t="s">
        <v>22437</v>
      </c>
      <c r="B22430">
        <v>21.89999999999997</v>
      </c>
      <c r="C22430">
        <v>1.8235206262826957</v>
      </c>
      <c r="D22430">
        <v>1.1527800696472865</v>
      </c>
      <c r="E22430">
        <v>0.67074055663540921</v>
      </c>
      <c r="F22430">
        <v>-7.3987336233962253E-2</v>
      </c>
      <c r="G22430">
        <v>21.80000000000004</v>
      </c>
      <c r="H22430">
        <v>328125000</v>
      </c>
      <c r="I22430">
        <v>0</v>
      </c>
    </row>
    <row r="22431" spans="1:9" x14ac:dyDescent="0.25">
      <c r="A22431" s="1" t="s">
        <v>22438</v>
      </c>
      <c r="B22431">
        <v>21.900000000000006</v>
      </c>
      <c r="C22431">
        <v>1.8184858119513527</v>
      </c>
      <c r="D22431">
        <v>1.1518604781612063</v>
      </c>
      <c r="E22431">
        <v>0.66662533379014643</v>
      </c>
      <c r="F22431">
        <v>-7.4314163902323482E-2</v>
      </c>
      <c r="G22431">
        <v>21.80000000000004</v>
      </c>
      <c r="H22431">
        <v>296875000</v>
      </c>
      <c r="I22431">
        <v>0</v>
      </c>
    </row>
    <row r="22432" spans="1:9" x14ac:dyDescent="0.25">
      <c r="A22432" s="1" t="s">
        <v>22439</v>
      </c>
      <c r="B22432">
        <v>22.4</v>
      </c>
      <c r="C22432">
        <v>3.1454242699590282</v>
      </c>
      <c r="D22432">
        <v>1.2590121441394717</v>
      </c>
      <c r="E22432">
        <v>1.8864121258195565</v>
      </c>
      <c r="F22432">
        <v>0.46914167846511345</v>
      </c>
      <c r="G22432">
        <v>22.300000000000047</v>
      </c>
      <c r="H22432">
        <v>296875000</v>
      </c>
      <c r="I22432">
        <v>0</v>
      </c>
    </row>
    <row r="22433" spans="1:9" x14ac:dyDescent="0.25">
      <c r="A22433" s="1" t="s">
        <v>22440</v>
      </c>
      <c r="B22433">
        <v>22.499999999999996</v>
      </c>
      <c r="C22433">
        <v>3.1720921089983301</v>
      </c>
      <c r="D22433">
        <v>1.2680405783606203</v>
      </c>
      <c r="E22433">
        <v>1.9040515306377097</v>
      </c>
      <c r="F22433">
        <v>0.54673243881007405</v>
      </c>
      <c r="G22433">
        <v>22.400000000000048</v>
      </c>
      <c r="H22433">
        <v>390625000</v>
      </c>
      <c r="I22433">
        <v>0</v>
      </c>
    </row>
    <row r="22434" spans="1:9" x14ac:dyDescent="0.25">
      <c r="A22434" s="1" t="s">
        <v>22441</v>
      </c>
      <c r="B22434">
        <v>20.580093448973496</v>
      </c>
      <c r="C22434">
        <v>30.438755888866709</v>
      </c>
      <c r="D22434">
        <v>12.858545625641529</v>
      </c>
      <c r="E22434">
        <v>17.580210263225172</v>
      </c>
      <c r="F22434">
        <v>-1</v>
      </c>
      <c r="G22434">
        <v>0</v>
      </c>
      <c r="H22434">
        <v>921875000</v>
      </c>
      <c r="I22434">
        <v>0</v>
      </c>
    </row>
    <row r="22435" spans="1:9" x14ac:dyDescent="0.25">
      <c r="A22435" s="1" t="s">
        <v>22442</v>
      </c>
      <c r="B22435">
        <v>22.325448027836</v>
      </c>
      <c r="C22435">
        <v>36.520661105253119</v>
      </c>
      <c r="D22435">
        <v>14.313600445827165</v>
      </c>
      <c r="E22435">
        <v>22.207060659425949</v>
      </c>
      <c r="F22435">
        <v>-1</v>
      </c>
      <c r="G22435">
        <v>0</v>
      </c>
      <c r="H22435">
        <v>984375000</v>
      </c>
      <c r="I22435">
        <v>0</v>
      </c>
    </row>
    <row r="22436" spans="1:9" x14ac:dyDescent="0.25">
      <c r="A22436" s="1" t="s">
        <v>22443</v>
      </c>
      <c r="B22436">
        <v>25.449944417886421</v>
      </c>
      <c r="C22436">
        <v>52.57850979087079</v>
      </c>
      <c r="D22436">
        <v>21.633053190531491</v>
      </c>
      <c r="E22436">
        <v>30.945456600339273</v>
      </c>
      <c r="F22436">
        <v>-1</v>
      </c>
      <c r="G22436">
        <v>0</v>
      </c>
      <c r="H22436">
        <v>796875000</v>
      </c>
      <c r="I22436">
        <v>0</v>
      </c>
    </row>
    <row r="22437" spans="1:9" x14ac:dyDescent="0.25">
      <c r="A22437" s="1" t="s">
        <v>22444</v>
      </c>
      <c r="B22437">
        <v>24.232031180067406</v>
      </c>
      <c r="C22437">
        <v>48.642562089639902</v>
      </c>
      <c r="D22437">
        <v>19.934457296690599</v>
      </c>
      <c r="E22437">
        <v>28.708104792949335</v>
      </c>
      <c r="F22437">
        <v>-1</v>
      </c>
      <c r="G22437">
        <v>0</v>
      </c>
      <c r="H22437">
        <v>859375000</v>
      </c>
      <c r="I22437">
        <v>0</v>
      </c>
    </row>
    <row r="22438" spans="1:9" x14ac:dyDescent="0.25">
      <c r="A22438" s="1" t="s">
        <v>22445</v>
      </c>
      <c r="B22438">
        <v>20.6</v>
      </c>
      <c r="C22438">
        <v>1.750335956598803</v>
      </c>
      <c r="D22438">
        <v>0.74012584369131584</v>
      </c>
      <c r="E22438">
        <v>1.0102101129074872</v>
      </c>
      <c r="F22438">
        <v>0.12807966739756393</v>
      </c>
      <c r="G22438">
        <v>20.500000000000021</v>
      </c>
      <c r="H22438">
        <v>343750000</v>
      </c>
      <c r="I22438">
        <v>0</v>
      </c>
    </row>
    <row r="22439" spans="1:9" x14ac:dyDescent="0.25">
      <c r="A22439" s="1" t="s">
        <v>22446</v>
      </c>
      <c r="B22439">
        <v>20.599999999999998</v>
      </c>
      <c r="C22439">
        <v>1.7601936096933581</v>
      </c>
      <c r="D22439">
        <v>0.74308965305180008</v>
      </c>
      <c r="E22439">
        <v>1.0171039566415581</v>
      </c>
      <c r="F22439">
        <v>0.13169661743909389</v>
      </c>
      <c r="G22439">
        <v>20.500000000000021</v>
      </c>
      <c r="H22439">
        <v>328125000</v>
      </c>
      <c r="I22439">
        <v>0</v>
      </c>
    </row>
    <row r="22440" spans="1:9" x14ac:dyDescent="0.25">
      <c r="A22440" s="1" t="s">
        <v>22447</v>
      </c>
      <c r="B22440">
        <v>20.700000000000014</v>
      </c>
      <c r="C22440">
        <v>1.2108012393165466</v>
      </c>
      <c r="D22440">
        <v>0.459472526752426</v>
      </c>
      <c r="E22440">
        <v>0.75132871256412059</v>
      </c>
      <c r="F22440">
        <v>3.7990160599790546E-2</v>
      </c>
      <c r="G22440">
        <v>20.600000000000023</v>
      </c>
      <c r="H22440">
        <v>296875000</v>
      </c>
      <c r="I22440">
        <v>0</v>
      </c>
    </row>
    <row r="22441" spans="1:9" x14ac:dyDescent="0.25">
      <c r="A22441" s="1" t="s">
        <v>22448</v>
      </c>
      <c r="B22441">
        <v>20.699999999999996</v>
      </c>
      <c r="C22441">
        <v>1.2141835589564325</v>
      </c>
      <c r="D22441">
        <v>0.45916365462115927</v>
      </c>
      <c r="E22441">
        <v>0.75501990433527322</v>
      </c>
      <c r="F22441">
        <v>3.7371724162829079E-2</v>
      </c>
      <c r="G22441">
        <v>20.600000000000023</v>
      </c>
      <c r="H22441">
        <v>265625000</v>
      </c>
      <c r="I22441">
        <v>0</v>
      </c>
    </row>
    <row r="22442" spans="1:9" x14ac:dyDescent="0.25">
      <c r="A22442" s="1" t="s">
        <v>22449</v>
      </c>
      <c r="B22442">
        <v>21.303632889017699</v>
      </c>
      <c r="C22442">
        <v>28.294037341606252</v>
      </c>
      <c r="D22442">
        <v>11.301749103515467</v>
      </c>
      <c r="E22442">
        <v>16.992288238090794</v>
      </c>
      <c r="F22442">
        <v>-1</v>
      </c>
      <c r="G22442">
        <v>0</v>
      </c>
      <c r="H22442">
        <v>1031250000</v>
      </c>
      <c r="I22442">
        <v>0</v>
      </c>
    </row>
    <row r="22443" spans="1:9" x14ac:dyDescent="0.25">
      <c r="A22443" s="1" t="s">
        <v>22450</v>
      </c>
      <c r="B22443">
        <v>24.517190701361006</v>
      </c>
      <c r="C22443">
        <v>39.432203682538272</v>
      </c>
      <c r="D22443">
        <v>23.157662904797704</v>
      </c>
      <c r="E22443">
        <v>16.274540777740608</v>
      </c>
      <c r="F22443">
        <v>-1</v>
      </c>
      <c r="G22443">
        <v>0</v>
      </c>
      <c r="H22443">
        <v>984375000</v>
      </c>
      <c r="I22443">
        <v>0</v>
      </c>
    </row>
    <row r="22444" spans="1:9" x14ac:dyDescent="0.25">
      <c r="A22444" s="1" t="s">
        <v>22451</v>
      </c>
      <c r="B22444">
        <v>21.154674125287812</v>
      </c>
      <c r="C22444">
        <v>35.369774397289909</v>
      </c>
      <c r="D22444">
        <v>17.790792005873865</v>
      </c>
      <c r="E22444">
        <v>17.578982391416051</v>
      </c>
      <c r="F22444">
        <v>-1</v>
      </c>
      <c r="G22444">
        <v>0</v>
      </c>
      <c r="H22444">
        <v>828125000</v>
      </c>
      <c r="I22444">
        <v>0</v>
      </c>
    </row>
    <row r="22445" spans="1:9" x14ac:dyDescent="0.25">
      <c r="A22445" s="1" t="s">
        <v>22452</v>
      </c>
      <c r="B22445">
        <v>20.606936852785502</v>
      </c>
      <c r="C22445">
        <v>28.179536351663273</v>
      </c>
      <c r="D22445">
        <v>14.339294279199031</v>
      </c>
      <c r="E22445">
        <v>13.840242072464243</v>
      </c>
      <c r="F22445">
        <v>-1</v>
      </c>
      <c r="G22445">
        <v>0</v>
      </c>
      <c r="H22445">
        <v>859375000</v>
      </c>
      <c r="I22445">
        <v>0</v>
      </c>
    </row>
    <row r="22446" spans="1:9" x14ac:dyDescent="0.25">
      <c r="A22446" s="1" t="s">
        <v>22453</v>
      </c>
      <c r="B22446">
        <v>23.734802873670631</v>
      </c>
      <c r="C22446">
        <v>10.820082904752443</v>
      </c>
      <c r="D22446">
        <v>5.2170891596767239</v>
      </c>
      <c r="E22446">
        <v>5.6029937450757163</v>
      </c>
      <c r="F22446">
        <v>0.53014306557808721</v>
      </c>
      <c r="G22446">
        <v>28.000000000000128</v>
      </c>
      <c r="H22446">
        <v>406250000</v>
      </c>
      <c r="I22446">
        <v>0</v>
      </c>
    </row>
    <row r="22447" spans="1:9" x14ac:dyDescent="0.25">
      <c r="A22447" s="1" t="s">
        <v>22454</v>
      </c>
      <c r="B22447">
        <v>28.369626163511477</v>
      </c>
      <c r="C22447">
        <v>26.121612413486091</v>
      </c>
      <c r="D22447">
        <v>12.862609145450591</v>
      </c>
      <c r="E22447">
        <v>13.259003268035519</v>
      </c>
      <c r="F22447">
        <v>-0.5</v>
      </c>
      <c r="G22447">
        <v>50.900000000000453</v>
      </c>
      <c r="H22447">
        <v>1015625000</v>
      </c>
      <c r="I22447">
        <v>0</v>
      </c>
    </row>
    <row r="22448" spans="1:9" x14ac:dyDescent="0.25">
      <c r="A22448" s="1" t="s">
        <v>22455</v>
      </c>
      <c r="B22448">
        <v>20.999999999999989</v>
      </c>
      <c r="C22448">
        <v>1.3268152269578231</v>
      </c>
      <c r="D22448">
        <v>0.44651762836185016</v>
      </c>
      <c r="E22448">
        <v>0.8802975985959729</v>
      </c>
      <c r="F22448">
        <v>-3.5581772712666382E-2</v>
      </c>
      <c r="G22448">
        <v>20.900000000000027</v>
      </c>
      <c r="H22448">
        <v>406250000</v>
      </c>
      <c r="I22448">
        <v>0</v>
      </c>
    </row>
    <row r="22449" spans="1:9" x14ac:dyDescent="0.25">
      <c r="A22449" s="1" t="s">
        <v>22456</v>
      </c>
      <c r="B22449">
        <v>20.999999999999996</v>
      </c>
      <c r="C22449">
        <v>1.3388306175613862</v>
      </c>
      <c r="D22449">
        <v>0.44652549867712477</v>
      </c>
      <c r="E22449">
        <v>0.89230511888426145</v>
      </c>
      <c r="F22449">
        <v>-3.595530145504755E-2</v>
      </c>
      <c r="G22449">
        <v>20.900000000000027</v>
      </c>
      <c r="H22449">
        <v>218750000</v>
      </c>
      <c r="I22449">
        <v>0</v>
      </c>
    </row>
    <row r="22450" spans="1:9" x14ac:dyDescent="0.25">
      <c r="A22450" s="1" t="s">
        <v>22457</v>
      </c>
      <c r="B22450">
        <v>27.773368833771734</v>
      </c>
      <c r="C22450">
        <v>47.147779342765382</v>
      </c>
      <c r="D22450">
        <v>17.545482220863448</v>
      </c>
      <c r="E22450">
        <v>29.60229712190192</v>
      </c>
      <c r="F22450">
        <v>-1</v>
      </c>
      <c r="G22450">
        <v>0</v>
      </c>
      <c r="H22450">
        <v>968750000</v>
      </c>
      <c r="I22450">
        <v>0</v>
      </c>
    </row>
    <row r="22451" spans="1:9" x14ac:dyDescent="0.25">
      <c r="A22451" s="1" t="s">
        <v>22458</v>
      </c>
      <c r="B22451">
        <v>21.852917918742769</v>
      </c>
      <c r="C22451">
        <v>33.615737309579636</v>
      </c>
      <c r="D22451">
        <v>20.77114537546008</v>
      </c>
      <c r="E22451">
        <v>12.844591934119556</v>
      </c>
      <c r="F22451">
        <v>1</v>
      </c>
      <c r="G22451">
        <v>0</v>
      </c>
      <c r="H22451">
        <v>1125000000</v>
      </c>
      <c r="I22451">
        <v>0</v>
      </c>
    </row>
    <row r="22452" spans="1:9" x14ac:dyDescent="0.25">
      <c r="A22452" s="1" t="s">
        <v>22459</v>
      </c>
      <c r="B22452">
        <v>21.1957419775412</v>
      </c>
      <c r="C22452">
        <v>25.81252512610962</v>
      </c>
      <c r="D22452">
        <v>15.584472477135201</v>
      </c>
      <c r="E22452">
        <v>10.228052648974415</v>
      </c>
      <c r="F22452">
        <v>1</v>
      </c>
      <c r="G22452">
        <v>0</v>
      </c>
      <c r="H22452">
        <v>859375000</v>
      </c>
      <c r="I22452">
        <v>0</v>
      </c>
    </row>
    <row r="22453" spans="1:9" x14ac:dyDescent="0.25">
      <c r="A22453" s="1" t="s">
        <v>22460</v>
      </c>
      <c r="B22453">
        <v>27.311833619172255</v>
      </c>
      <c r="C22453">
        <v>52.989224366797856</v>
      </c>
      <c r="D22453">
        <v>31.010736437612632</v>
      </c>
      <c r="E22453">
        <v>21.978487929185277</v>
      </c>
      <c r="F22453">
        <v>1</v>
      </c>
      <c r="G22453">
        <v>0</v>
      </c>
      <c r="H22453">
        <v>953125000</v>
      </c>
      <c r="I22453">
        <v>0</v>
      </c>
    </row>
    <row r="22454" spans="1:9" x14ac:dyDescent="0.25">
      <c r="A22454" s="1" t="s">
        <v>22461</v>
      </c>
      <c r="B22454">
        <v>23.089144053603203</v>
      </c>
      <c r="C22454">
        <v>33.9485385500343</v>
      </c>
      <c r="D22454">
        <v>18.327866163170881</v>
      </c>
      <c r="E22454">
        <v>15.62067238686344</v>
      </c>
      <c r="F22454">
        <v>1</v>
      </c>
      <c r="G22454">
        <v>0</v>
      </c>
      <c r="H22454">
        <v>890625000</v>
      </c>
      <c r="I22454">
        <v>0</v>
      </c>
    </row>
    <row r="22455" spans="1:9" x14ac:dyDescent="0.25">
      <c r="A22455" s="1" t="s">
        <v>22462</v>
      </c>
      <c r="B22455">
        <v>25.338588755324277</v>
      </c>
      <c r="C22455">
        <v>47.433910990682861</v>
      </c>
      <c r="D22455">
        <v>25.03086165685848</v>
      </c>
      <c r="E22455">
        <v>22.403049333824285</v>
      </c>
      <c r="F22455">
        <v>1</v>
      </c>
      <c r="G22455">
        <v>0</v>
      </c>
      <c r="H22455">
        <v>843750000</v>
      </c>
      <c r="I22455">
        <v>0</v>
      </c>
    </row>
    <row r="22456" spans="1:9" x14ac:dyDescent="0.25">
      <c r="A22456" s="1" t="s">
        <v>22463</v>
      </c>
      <c r="B22456">
        <v>24.3892803667012</v>
      </c>
      <c r="C22456">
        <v>47.729759572455507</v>
      </c>
      <c r="D22456">
        <v>22.306710710262216</v>
      </c>
      <c r="E22456">
        <v>25.423048862193234</v>
      </c>
      <c r="F22456">
        <v>1</v>
      </c>
      <c r="G22456">
        <v>0</v>
      </c>
      <c r="H22456">
        <v>843750000</v>
      </c>
      <c r="I22456">
        <v>0</v>
      </c>
    </row>
    <row r="22457" spans="1:9" x14ac:dyDescent="0.25">
      <c r="A22457" s="1" t="s">
        <v>22464</v>
      </c>
      <c r="B22457">
        <v>23.825951501724408</v>
      </c>
      <c r="C22457">
        <v>38.509845326433016</v>
      </c>
      <c r="D22457">
        <v>19.139102863408642</v>
      </c>
      <c r="E22457">
        <v>19.370742463024349</v>
      </c>
      <c r="F22457">
        <v>-1</v>
      </c>
      <c r="G22457">
        <v>0</v>
      </c>
      <c r="H22457">
        <v>796875000</v>
      </c>
      <c r="I22457">
        <v>0</v>
      </c>
    </row>
    <row r="22458" spans="1:9" x14ac:dyDescent="0.25">
      <c r="A22458" s="1" t="s">
        <v>22465</v>
      </c>
      <c r="B22458">
        <v>20.500000000000036</v>
      </c>
      <c r="C22458">
        <v>1.8784595299894034</v>
      </c>
      <c r="D22458">
        <v>1.0554629637597852</v>
      </c>
      <c r="E22458">
        <v>0.82299656622961814</v>
      </c>
      <c r="F22458">
        <v>-0.17383379238910024</v>
      </c>
      <c r="G22458">
        <v>20.40000000000002</v>
      </c>
      <c r="H22458">
        <v>343750000</v>
      </c>
      <c r="I22458">
        <v>0</v>
      </c>
    </row>
    <row r="22459" spans="1:9" x14ac:dyDescent="0.25">
      <c r="A22459" s="1" t="s">
        <v>22466</v>
      </c>
      <c r="B22459">
        <v>20.499999999999996</v>
      </c>
      <c r="C22459">
        <v>1.9218675379154244</v>
      </c>
      <c r="D22459">
        <v>1.0795112824094697</v>
      </c>
      <c r="E22459">
        <v>0.84235625550595472</v>
      </c>
      <c r="F22459">
        <v>-0.1776803310388364</v>
      </c>
      <c r="G22459">
        <v>20.40000000000002</v>
      </c>
      <c r="H22459">
        <v>343750000</v>
      </c>
      <c r="I22459">
        <v>0</v>
      </c>
    </row>
    <row r="22460" spans="1:9" x14ac:dyDescent="0.25">
      <c r="A22460" s="1" t="s">
        <v>22467</v>
      </c>
      <c r="B22460">
        <v>20.500000000000011</v>
      </c>
      <c r="C22460">
        <v>0.93163623988074473</v>
      </c>
      <c r="D22460">
        <v>0.60756748057632981</v>
      </c>
      <c r="E22460">
        <v>0.32406875930441492</v>
      </c>
      <c r="F22460">
        <v>2.8797685978461551E-2</v>
      </c>
      <c r="G22460">
        <v>20.40000000000002</v>
      </c>
      <c r="H22460">
        <v>250000000</v>
      </c>
      <c r="I22460">
        <v>0</v>
      </c>
    </row>
    <row r="22461" spans="1:9" x14ac:dyDescent="0.25">
      <c r="A22461" s="1" t="s">
        <v>22468</v>
      </c>
      <c r="B22461">
        <v>20.500000000000018</v>
      </c>
      <c r="C22461">
        <v>0.93974980783656781</v>
      </c>
      <c r="D22461">
        <v>0.6141507431688531</v>
      </c>
      <c r="E22461">
        <v>0.32559906466771471</v>
      </c>
      <c r="F22461">
        <v>2.8884197103093978E-2</v>
      </c>
      <c r="G22461">
        <v>20.40000000000002</v>
      </c>
      <c r="H22461">
        <v>250000000</v>
      </c>
      <c r="I22461">
        <v>0</v>
      </c>
    </row>
    <row r="22462" spans="1:9" x14ac:dyDescent="0.25">
      <c r="A22462" s="1" t="s">
        <v>22469</v>
      </c>
      <c r="B22462">
        <v>20.900000000000016</v>
      </c>
      <c r="C22462">
        <v>1.4823051442421908</v>
      </c>
      <c r="D22462">
        <v>0.89856217544457317</v>
      </c>
      <c r="E22462">
        <v>0.58374296879761767</v>
      </c>
      <c r="F22462">
        <v>-4.2049683230474422E-2</v>
      </c>
      <c r="G22462">
        <v>20.800000000000026</v>
      </c>
      <c r="H22462">
        <v>296875000</v>
      </c>
      <c r="I22462">
        <v>0</v>
      </c>
    </row>
    <row r="22463" spans="1:9" x14ac:dyDescent="0.25">
      <c r="A22463" s="1" t="s">
        <v>22470</v>
      </c>
      <c r="B22463">
        <v>20.900000000000009</v>
      </c>
      <c r="C22463">
        <v>1.4877202886313472</v>
      </c>
      <c r="D22463">
        <v>0.90375813456665144</v>
      </c>
      <c r="E22463">
        <v>0.58396215406469576</v>
      </c>
      <c r="F22463">
        <v>-4.187585437966268E-2</v>
      </c>
      <c r="G22463">
        <v>20.800000000000026</v>
      </c>
      <c r="H22463">
        <v>281250000</v>
      </c>
      <c r="I22463">
        <v>0</v>
      </c>
    </row>
    <row r="22464" spans="1:9" x14ac:dyDescent="0.25">
      <c r="A22464" s="1" t="s">
        <v>22471</v>
      </c>
      <c r="B22464">
        <v>21.399999999999995</v>
      </c>
      <c r="C22464">
        <v>1.6875361129214204</v>
      </c>
      <c r="D22464">
        <v>1.0539522233218661</v>
      </c>
      <c r="E22464">
        <v>0.63358388959955425</v>
      </c>
      <c r="F22464">
        <v>-8.0549461044528314E-2</v>
      </c>
      <c r="G22464">
        <v>21.300000000000033</v>
      </c>
      <c r="H22464">
        <v>328125000</v>
      </c>
      <c r="I22464">
        <v>0</v>
      </c>
    </row>
    <row r="22465" spans="1:9" x14ac:dyDescent="0.25">
      <c r="A22465" s="1" t="s">
        <v>22472</v>
      </c>
      <c r="B22465">
        <v>21.499999999999996</v>
      </c>
      <c r="C22465">
        <v>1.7074445907996028</v>
      </c>
      <c r="D22465">
        <v>1.0692765542548655</v>
      </c>
      <c r="E22465">
        <v>0.6381680365447373</v>
      </c>
      <c r="F22465">
        <v>-8.2140434035716581E-2</v>
      </c>
      <c r="G22465">
        <v>21.400000000000034</v>
      </c>
      <c r="H22465">
        <v>281250000</v>
      </c>
      <c r="I22465">
        <v>0</v>
      </c>
    </row>
    <row r="22466" spans="1:9" x14ac:dyDescent="0.25">
      <c r="A22466" s="1" t="s">
        <v>22473</v>
      </c>
      <c r="B22466">
        <v>31.489700517577916</v>
      </c>
      <c r="C22466">
        <v>44.83683226706848</v>
      </c>
      <c r="D22466">
        <v>24.492552138632444</v>
      </c>
      <c r="E22466">
        <v>20.344280128436001</v>
      </c>
      <c r="F22466">
        <v>1</v>
      </c>
      <c r="G22466">
        <v>0</v>
      </c>
      <c r="H22466">
        <v>859375000</v>
      </c>
      <c r="I22466">
        <v>0</v>
      </c>
    </row>
    <row r="22467" spans="1:9" x14ac:dyDescent="0.25">
      <c r="A22467" s="1" t="s">
        <v>22474</v>
      </c>
      <c r="B22467">
        <v>27.944378005045198</v>
      </c>
      <c r="C22467">
        <v>36.694150192094618</v>
      </c>
      <c r="D22467">
        <v>19.209463581265215</v>
      </c>
      <c r="E22467">
        <v>17.484686610829407</v>
      </c>
      <c r="F22467">
        <v>1</v>
      </c>
      <c r="G22467">
        <v>0</v>
      </c>
      <c r="H22467">
        <v>984375000</v>
      </c>
      <c r="I22467">
        <v>0</v>
      </c>
    </row>
    <row r="22468" spans="1:9" x14ac:dyDescent="0.25">
      <c r="A22468" s="1" t="s">
        <v>22475</v>
      </c>
      <c r="B22468">
        <v>26.546540289995139</v>
      </c>
      <c r="C22468">
        <v>32.230446998415943</v>
      </c>
      <c r="D22468">
        <v>14.223167030739827</v>
      </c>
      <c r="E22468">
        <v>18.007279967676112</v>
      </c>
      <c r="F22468">
        <v>-1</v>
      </c>
      <c r="G22468">
        <v>0</v>
      </c>
      <c r="H22468">
        <v>843750000</v>
      </c>
      <c r="I22468">
        <v>0</v>
      </c>
    </row>
    <row r="22469" spans="1:9" x14ac:dyDescent="0.25">
      <c r="A22469" s="1" t="s">
        <v>22476</v>
      </c>
      <c r="B22469">
        <v>28.836534117612558</v>
      </c>
      <c r="C22469">
        <v>38.485538427578589</v>
      </c>
      <c r="D22469">
        <v>17.180559115414031</v>
      </c>
      <c r="E22469">
        <v>21.304979312164484</v>
      </c>
      <c r="F22469">
        <v>-1</v>
      </c>
      <c r="G22469">
        <v>0</v>
      </c>
      <c r="H22469">
        <v>890625000</v>
      </c>
      <c r="I22469">
        <v>0</v>
      </c>
    </row>
    <row r="22470" spans="1:9" x14ac:dyDescent="0.25">
      <c r="A22470" s="1" t="s">
        <v>22477</v>
      </c>
      <c r="B22470">
        <v>24.902017809727422</v>
      </c>
      <c r="C22470">
        <v>22.019721263738845</v>
      </c>
      <c r="D22470">
        <v>10.792659744285729</v>
      </c>
      <c r="E22470">
        <v>11.227061519453109</v>
      </c>
      <c r="F22470">
        <v>-1</v>
      </c>
      <c r="G22470">
        <v>0</v>
      </c>
      <c r="H22470">
        <v>1015625000</v>
      </c>
      <c r="I22470">
        <v>0</v>
      </c>
    </row>
    <row r="22471" spans="1:9" x14ac:dyDescent="0.25">
      <c r="A22471" s="1" t="s">
        <v>22478</v>
      </c>
      <c r="B22471">
        <v>25.660343796924458</v>
      </c>
      <c r="C22471">
        <v>27.164871714529419</v>
      </c>
      <c r="D22471">
        <v>13.389116904876811</v>
      </c>
      <c r="E22471">
        <v>13.775754809652604</v>
      </c>
      <c r="F22471">
        <v>-1</v>
      </c>
      <c r="G22471">
        <v>0</v>
      </c>
      <c r="H22471">
        <v>890625000</v>
      </c>
      <c r="I22471">
        <v>0</v>
      </c>
    </row>
    <row r="22472" spans="1:9" x14ac:dyDescent="0.25">
      <c r="A22472" s="1" t="s">
        <v>22479</v>
      </c>
      <c r="B22472">
        <v>23.499999999999986</v>
      </c>
      <c r="C22472">
        <v>6.5919227990756273</v>
      </c>
      <c r="D22472">
        <v>2.6167188245095954</v>
      </c>
      <c r="E22472">
        <v>3.9752039745660328</v>
      </c>
      <c r="F22472">
        <v>1</v>
      </c>
      <c r="G22472">
        <v>23.400000000000063</v>
      </c>
      <c r="H22472">
        <v>312500000</v>
      </c>
      <c r="I22472">
        <v>0</v>
      </c>
    </row>
    <row r="22473" spans="1:9" x14ac:dyDescent="0.25">
      <c r="A22473" s="1" t="s">
        <v>22480</v>
      </c>
      <c r="B22473">
        <v>23.710401345658152</v>
      </c>
      <c r="C22473">
        <v>8.357386569687586</v>
      </c>
      <c r="D22473">
        <v>3.4882178632137473</v>
      </c>
      <c r="E22473">
        <v>4.8691687064738396</v>
      </c>
      <c r="F22473">
        <v>1</v>
      </c>
      <c r="G22473">
        <v>23.700000000000067</v>
      </c>
      <c r="H22473">
        <v>390625000</v>
      </c>
      <c r="I22473">
        <v>0</v>
      </c>
    </row>
    <row r="22474" spans="1:9" x14ac:dyDescent="0.25">
      <c r="A22474" s="1" t="s">
        <v>22481</v>
      </c>
      <c r="B22474">
        <v>31.044764428351964</v>
      </c>
      <c r="C22474">
        <v>41.75537348621058</v>
      </c>
      <c r="D22474">
        <v>22.829542884309713</v>
      </c>
      <c r="E22474">
        <v>18.92583060190081</v>
      </c>
      <c r="F22474">
        <v>1</v>
      </c>
      <c r="G22474">
        <v>0</v>
      </c>
      <c r="H22474">
        <v>718750000</v>
      </c>
      <c r="I22474">
        <v>0</v>
      </c>
    </row>
    <row r="22475" spans="1:9" x14ac:dyDescent="0.25">
      <c r="A22475" s="1" t="s">
        <v>22482</v>
      </c>
      <c r="B22475">
        <v>28.554558117132551</v>
      </c>
      <c r="C22475">
        <v>37.232193114404801</v>
      </c>
      <c r="D22475">
        <v>22.123533145547466</v>
      </c>
      <c r="E22475">
        <v>15.108659968857348</v>
      </c>
      <c r="F22475">
        <v>1</v>
      </c>
      <c r="G22475">
        <v>0</v>
      </c>
      <c r="H22475">
        <v>968750000</v>
      </c>
      <c r="I22475">
        <v>0</v>
      </c>
    </row>
    <row r="22476" spans="1:9" x14ac:dyDescent="0.25">
      <c r="A22476" s="1" t="s">
        <v>22483</v>
      </c>
      <c r="B22476">
        <v>23.499999999999996</v>
      </c>
      <c r="C22476">
        <v>5.5048738204933088</v>
      </c>
      <c r="D22476">
        <v>3.6510295639526773</v>
      </c>
      <c r="E22476">
        <v>1.8538442565406306</v>
      </c>
      <c r="F22476">
        <v>-1</v>
      </c>
      <c r="G22476">
        <v>23.400000000000063</v>
      </c>
      <c r="H22476">
        <v>375000000</v>
      </c>
      <c r="I22476">
        <v>0</v>
      </c>
    </row>
    <row r="22477" spans="1:9" x14ac:dyDescent="0.25">
      <c r="A22477" s="1" t="s">
        <v>22484</v>
      </c>
      <c r="B22477">
        <v>23.699999999999996</v>
      </c>
      <c r="C22477">
        <v>7.0839441550257192</v>
      </c>
      <c r="D22477">
        <v>4.4393083387308403</v>
      </c>
      <c r="E22477">
        <v>2.6446358162948798</v>
      </c>
      <c r="F22477">
        <v>-0.93903920124942708</v>
      </c>
      <c r="G22477">
        <v>23.600000000000065</v>
      </c>
      <c r="H22477">
        <v>359375000</v>
      </c>
      <c r="I22477">
        <v>0</v>
      </c>
    </row>
    <row r="22478" spans="1:9" x14ac:dyDescent="0.25">
      <c r="A22478" s="1" t="s">
        <v>22485</v>
      </c>
      <c r="B22478">
        <v>23.400000000000009</v>
      </c>
      <c r="C22478">
        <v>2.8772595796835958</v>
      </c>
      <c r="D22478">
        <v>2.1964473552378108</v>
      </c>
      <c r="E22478">
        <v>0.68081222444578504</v>
      </c>
      <c r="F22478">
        <v>-7.3005154123516824E-2</v>
      </c>
      <c r="G22478">
        <v>23.300000000000061</v>
      </c>
      <c r="H22478">
        <v>328125000</v>
      </c>
      <c r="I22478">
        <v>0</v>
      </c>
    </row>
    <row r="22479" spans="1:9" x14ac:dyDescent="0.25">
      <c r="A22479" s="1" t="s">
        <v>22486</v>
      </c>
      <c r="B22479">
        <v>23.500000000000021</v>
      </c>
      <c r="C22479">
        <v>2.8674225257269832</v>
      </c>
      <c r="D22479">
        <v>2.1912429357412444</v>
      </c>
      <c r="E22479">
        <v>0.67617958998573879</v>
      </c>
      <c r="F22479">
        <v>-7.3335639961709997E-2</v>
      </c>
      <c r="G22479">
        <v>23.400000000000063</v>
      </c>
      <c r="H22479">
        <v>265625000</v>
      </c>
      <c r="I22479">
        <v>0</v>
      </c>
    </row>
    <row r="22480" spans="1:9" x14ac:dyDescent="0.25">
      <c r="A22480" s="1" t="s">
        <v>22487</v>
      </c>
      <c r="B22480">
        <v>25.399999999999984</v>
      </c>
      <c r="C22480">
        <v>4.8136760919612342</v>
      </c>
      <c r="D22480">
        <v>1.3088974335854111</v>
      </c>
      <c r="E22480">
        <v>3.5047786583758214</v>
      </c>
      <c r="F22480">
        <v>0.4791589373880214</v>
      </c>
      <c r="G22480">
        <v>25.30000000000009</v>
      </c>
      <c r="H22480">
        <v>343750000</v>
      </c>
      <c r="I22480">
        <v>0</v>
      </c>
    </row>
    <row r="22481" spans="1:9" x14ac:dyDescent="0.25">
      <c r="A22481" s="1" t="s">
        <v>22488</v>
      </c>
      <c r="B22481">
        <v>25.499999999999957</v>
      </c>
      <c r="C22481">
        <v>4.8300383332252528</v>
      </c>
      <c r="D22481">
        <v>1.3162435257096368</v>
      </c>
      <c r="E22481">
        <v>3.5137948075156165</v>
      </c>
      <c r="F22481">
        <v>0.55737551026011811</v>
      </c>
      <c r="G22481">
        <v>25.400000000000091</v>
      </c>
      <c r="H22481">
        <v>421875000</v>
      </c>
      <c r="I22481">
        <v>0</v>
      </c>
    </row>
    <row r="22482" spans="1:9" x14ac:dyDescent="0.25">
      <c r="A22482" s="1" t="s">
        <v>22489</v>
      </c>
      <c r="B22482">
        <v>30.239111796875559</v>
      </c>
      <c r="C22482">
        <v>45.565930218084041</v>
      </c>
      <c r="D22482">
        <v>27.990360351230983</v>
      </c>
      <c r="E22482">
        <v>17.575569866853083</v>
      </c>
      <c r="F22482">
        <v>1</v>
      </c>
      <c r="G22482">
        <v>0</v>
      </c>
      <c r="H22482">
        <v>906250000</v>
      </c>
      <c r="I22482">
        <v>0</v>
      </c>
    </row>
    <row r="22483" spans="1:9" x14ac:dyDescent="0.25">
      <c r="A22483" s="1" t="s">
        <v>22490</v>
      </c>
      <c r="B22483">
        <v>29.881180884502886</v>
      </c>
      <c r="C22483">
        <v>38.630912993736167</v>
      </c>
      <c r="D22483">
        <v>14.980073183026455</v>
      </c>
      <c r="E22483">
        <v>23.65083981070967</v>
      </c>
      <c r="F22483">
        <v>-1</v>
      </c>
      <c r="G22483">
        <v>0</v>
      </c>
      <c r="H22483">
        <v>843750000</v>
      </c>
      <c r="I22483">
        <v>0</v>
      </c>
    </row>
    <row r="22484" spans="1:9" x14ac:dyDescent="0.25">
      <c r="A22484" s="1" t="s">
        <v>22491</v>
      </c>
      <c r="B22484">
        <v>27.971387855767375</v>
      </c>
      <c r="C22484">
        <v>35.929738854565691</v>
      </c>
      <c r="D22484">
        <v>15.798488492332666</v>
      </c>
      <c r="E22484">
        <v>20.13125036223304</v>
      </c>
      <c r="F22484">
        <v>-1</v>
      </c>
      <c r="G22484">
        <v>0</v>
      </c>
      <c r="H22484">
        <v>1015625000</v>
      </c>
      <c r="I22484">
        <v>0</v>
      </c>
    </row>
    <row r="22485" spans="1:9" x14ac:dyDescent="0.25">
      <c r="A22485" s="1" t="s">
        <v>22492</v>
      </c>
      <c r="B22485">
        <v>27.59934968697527</v>
      </c>
      <c r="C22485">
        <v>37.248461189244061</v>
      </c>
      <c r="D22485">
        <v>14.985665185214023</v>
      </c>
      <c r="E22485">
        <v>22.262796004029997</v>
      </c>
      <c r="F22485">
        <v>-1</v>
      </c>
      <c r="G22485">
        <v>0</v>
      </c>
      <c r="H22485">
        <v>1078125000</v>
      </c>
      <c r="I22485">
        <v>0</v>
      </c>
    </row>
    <row r="22486" spans="1:9" x14ac:dyDescent="0.25">
      <c r="A22486" s="1" t="s">
        <v>22493</v>
      </c>
      <c r="B22486">
        <v>21.399999999999967</v>
      </c>
      <c r="C22486">
        <v>3.154540176316563</v>
      </c>
      <c r="D22486">
        <v>0.78404464303349242</v>
      </c>
      <c r="E22486">
        <v>2.3704955332830706</v>
      </c>
      <c r="F22486">
        <v>0.12690589927636386</v>
      </c>
      <c r="G22486">
        <v>21.300000000000033</v>
      </c>
      <c r="H22486">
        <v>312500000</v>
      </c>
      <c r="I22486">
        <v>0</v>
      </c>
    </row>
    <row r="22487" spans="1:9" x14ac:dyDescent="0.25">
      <c r="A22487" s="1" t="s">
        <v>22494</v>
      </c>
      <c r="B22487">
        <v>23.661504682274849</v>
      </c>
      <c r="C22487">
        <v>5.6420568516297811</v>
      </c>
      <c r="D22487">
        <v>1.1028680582653263</v>
      </c>
      <c r="E22487">
        <v>4.5391887933644544</v>
      </c>
      <c r="F22487">
        <v>-1</v>
      </c>
      <c r="G22487">
        <v>24.900000000000084</v>
      </c>
      <c r="H22487">
        <v>375000000</v>
      </c>
      <c r="I22487">
        <v>0</v>
      </c>
    </row>
    <row r="22488" spans="1:9" x14ac:dyDescent="0.25">
      <c r="A22488" s="1" t="s">
        <v>22495</v>
      </c>
      <c r="B22488">
        <v>21.399999999999984</v>
      </c>
      <c r="C22488">
        <v>2.077375100069506</v>
      </c>
      <c r="D22488">
        <v>0.446557600327536</v>
      </c>
      <c r="E22488">
        <v>1.63081749974197</v>
      </c>
      <c r="F22488">
        <v>-4.927937158605511E-2</v>
      </c>
      <c r="G22488">
        <v>21.300000000000033</v>
      </c>
      <c r="H22488">
        <v>312500000</v>
      </c>
      <c r="I22488">
        <v>0</v>
      </c>
    </row>
    <row r="22489" spans="1:9" x14ac:dyDescent="0.25">
      <c r="A22489" s="1" t="s">
        <v>22496</v>
      </c>
      <c r="B22489">
        <v>21.399999999999967</v>
      </c>
      <c r="C22489">
        <v>2.1145881169792848</v>
      </c>
      <c r="D22489">
        <v>0.44695488062753297</v>
      </c>
      <c r="E22489">
        <v>1.6676332363517519</v>
      </c>
      <c r="F22489">
        <v>-4.9251107996255872E-2</v>
      </c>
      <c r="G22489">
        <v>21.300000000000033</v>
      </c>
      <c r="H22489">
        <v>406250000</v>
      </c>
      <c r="I22489">
        <v>0</v>
      </c>
    </row>
    <row r="22490" spans="1:9" x14ac:dyDescent="0.25">
      <c r="A22490" s="1" t="s">
        <v>22497</v>
      </c>
      <c r="B22490">
        <v>30.578236061032449</v>
      </c>
      <c r="C22490">
        <v>40.721979657872708</v>
      </c>
      <c r="D22490">
        <v>22.253120288410557</v>
      </c>
      <c r="E22490">
        <v>18.468859369462113</v>
      </c>
      <c r="F22490">
        <v>1</v>
      </c>
      <c r="G22490">
        <v>0</v>
      </c>
      <c r="H22490">
        <v>859375000</v>
      </c>
      <c r="I22490">
        <v>0</v>
      </c>
    </row>
    <row r="22491" spans="1:9" x14ac:dyDescent="0.25">
      <c r="A22491" s="1" t="s">
        <v>22498</v>
      </c>
      <c r="B22491">
        <v>25.66334329709278</v>
      </c>
      <c r="C22491">
        <v>26.133002668344094</v>
      </c>
      <c r="D22491">
        <v>10.211334476286325</v>
      </c>
      <c r="E22491">
        <v>15.921668192057789</v>
      </c>
      <c r="F22491">
        <v>-0.68716456055113984</v>
      </c>
      <c r="G22491">
        <v>0</v>
      </c>
      <c r="H22491">
        <v>937500000</v>
      </c>
      <c r="I22491">
        <v>0</v>
      </c>
    </row>
    <row r="22492" spans="1:9" x14ac:dyDescent="0.25">
      <c r="A22492" s="1" t="s">
        <v>22499</v>
      </c>
      <c r="B22492">
        <v>30.443632704839299</v>
      </c>
      <c r="C22492">
        <v>35.655799716035922</v>
      </c>
      <c r="D22492">
        <v>14.906190554888312</v>
      </c>
      <c r="E22492">
        <v>20.749609161147603</v>
      </c>
      <c r="F22492">
        <v>-1</v>
      </c>
      <c r="G22492">
        <v>0</v>
      </c>
      <c r="H22492">
        <v>703125000</v>
      </c>
      <c r="I22492">
        <v>0</v>
      </c>
    </row>
    <row r="22493" spans="1:9" x14ac:dyDescent="0.25">
      <c r="A22493" s="1" t="s">
        <v>22500</v>
      </c>
      <c r="B22493">
        <v>30.409189453843755</v>
      </c>
      <c r="C22493">
        <v>41.097959668063289</v>
      </c>
      <c r="D22493">
        <v>25.226400084329104</v>
      </c>
      <c r="E22493">
        <v>15.8715595837342</v>
      </c>
      <c r="F22493">
        <v>1</v>
      </c>
      <c r="G22493">
        <v>0</v>
      </c>
      <c r="H22493">
        <v>812500000</v>
      </c>
      <c r="I22493">
        <v>0</v>
      </c>
    </row>
    <row r="22494" spans="1:9" x14ac:dyDescent="0.25">
      <c r="A22494" s="1" t="s">
        <v>22501</v>
      </c>
      <c r="B22494">
        <v>30.097995836235715</v>
      </c>
      <c r="C22494">
        <v>41.995055114091905</v>
      </c>
      <c r="D22494">
        <v>19.317515021300416</v>
      </c>
      <c r="E22494">
        <v>22.677540092791535</v>
      </c>
      <c r="F22494">
        <v>1</v>
      </c>
      <c r="G22494">
        <v>0</v>
      </c>
      <c r="H22494">
        <v>765625000</v>
      </c>
      <c r="I22494">
        <v>0</v>
      </c>
    </row>
    <row r="22495" spans="1:9" x14ac:dyDescent="0.25">
      <c r="A22495" s="1" t="s">
        <v>22502</v>
      </c>
      <c r="B22495">
        <v>27.465840464289172</v>
      </c>
      <c r="C22495">
        <v>27.821857853144508</v>
      </c>
      <c r="D22495">
        <v>13.903140609874624</v>
      </c>
      <c r="E22495">
        <v>13.918717243269921</v>
      </c>
      <c r="F22495">
        <v>-1</v>
      </c>
      <c r="G22495">
        <v>0</v>
      </c>
      <c r="H22495">
        <v>984375000</v>
      </c>
      <c r="I22495">
        <v>0</v>
      </c>
    </row>
    <row r="22496" spans="1:9" x14ac:dyDescent="0.25">
      <c r="A22496" s="1" t="s">
        <v>22503</v>
      </c>
      <c r="B22496">
        <v>35.622548347217055</v>
      </c>
      <c r="C22496">
        <v>25.916005305785372</v>
      </c>
      <c r="D22496">
        <v>9.3036119464623432</v>
      </c>
      <c r="E22496">
        <v>16.612393359323004</v>
      </c>
      <c r="F22496">
        <v>-0.93909311535675677</v>
      </c>
      <c r="G22496">
        <v>0</v>
      </c>
      <c r="H22496">
        <v>812500000</v>
      </c>
      <c r="I22496">
        <v>0</v>
      </c>
    </row>
    <row r="22497" spans="1:9" x14ac:dyDescent="0.25">
      <c r="A22497" s="1" t="s">
        <v>22504</v>
      </c>
      <c r="B22497">
        <v>38.135845818974587</v>
      </c>
      <c r="C22497">
        <v>29.635662884757043</v>
      </c>
      <c r="D22497">
        <v>10.455353588908787</v>
      </c>
      <c r="E22497">
        <v>19.180309295848268</v>
      </c>
      <c r="F22497">
        <v>1</v>
      </c>
      <c r="G22497">
        <v>0</v>
      </c>
      <c r="H22497">
        <v>828125000</v>
      </c>
      <c r="I22497">
        <v>0</v>
      </c>
    </row>
    <row r="22498" spans="1:9" x14ac:dyDescent="0.25">
      <c r="A22498" s="1" t="s">
        <v>22505</v>
      </c>
      <c r="B22498">
        <v>29.690764838062147</v>
      </c>
      <c r="C22498">
        <v>36.13462827632123</v>
      </c>
      <c r="D22498">
        <v>20.754154353740205</v>
      </c>
      <c r="E22498">
        <v>15.380473922581029</v>
      </c>
      <c r="F22498">
        <v>1</v>
      </c>
      <c r="G22498">
        <v>0</v>
      </c>
      <c r="H22498">
        <v>781250000</v>
      </c>
      <c r="I22498">
        <v>0</v>
      </c>
    </row>
    <row r="22499" spans="1:9" x14ac:dyDescent="0.25">
      <c r="A22499" s="1" t="s">
        <v>22506</v>
      </c>
      <c r="B22499">
        <v>29.921210090025401</v>
      </c>
      <c r="C22499">
        <v>37.603085918949006</v>
      </c>
      <c r="D22499">
        <v>20.996782650520103</v>
      </c>
      <c r="E22499">
        <v>16.606303268428888</v>
      </c>
      <c r="F22499">
        <v>1</v>
      </c>
      <c r="G22499">
        <v>0</v>
      </c>
      <c r="H22499">
        <v>1000000000</v>
      </c>
      <c r="I22499">
        <v>0</v>
      </c>
    </row>
    <row r="22500" spans="1:9" x14ac:dyDescent="0.25">
      <c r="A22500" s="1" t="s">
        <v>22507</v>
      </c>
      <c r="B22500">
        <v>28.259589447866016</v>
      </c>
      <c r="C22500">
        <v>34.89987959101358</v>
      </c>
      <c r="D22500">
        <v>18.609670878581227</v>
      </c>
      <c r="E22500">
        <v>16.290208712432374</v>
      </c>
      <c r="F22500">
        <v>1</v>
      </c>
      <c r="G22500">
        <v>0</v>
      </c>
      <c r="H22500">
        <v>843750000</v>
      </c>
      <c r="I22500">
        <v>0</v>
      </c>
    </row>
    <row r="22501" spans="1:9" x14ac:dyDescent="0.25">
      <c r="A22501" s="1" t="s">
        <v>22508</v>
      </c>
      <c r="B22501">
        <v>25.06519051847161</v>
      </c>
      <c r="C22501">
        <v>21.098668359229059</v>
      </c>
      <c r="D22501">
        <v>13.236943180358878</v>
      </c>
      <c r="E22501">
        <v>7.8617251788701825</v>
      </c>
      <c r="F22501">
        <v>0.6099867849215368</v>
      </c>
      <c r="G22501">
        <v>0</v>
      </c>
      <c r="H22501">
        <v>1031250000</v>
      </c>
      <c r="I22501">
        <v>0</v>
      </c>
    </row>
    <row r="22502" spans="1:9" x14ac:dyDescent="0.25">
      <c r="A22502" s="1" t="s">
        <v>22509</v>
      </c>
      <c r="B22502">
        <v>26.783170921478607</v>
      </c>
      <c r="C22502">
        <v>32.749103705357726</v>
      </c>
      <c r="D22502">
        <v>17.754827494480097</v>
      </c>
      <c r="E22502">
        <v>14.99427621087769</v>
      </c>
      <c r="F22502">
        <v>-1</v>
      </c>
      <c r="G22502">
        <v>0</v>
      </c>
      <c r="H22502">
        <v>968750000</v>
      </c>
      <c r="I22502">
        <v>0</v>
      </c>
    </row>
    <row r="22503" spans="1:9" x14ac:dyDescent="0.25">
      <c r="A22503" s="1" t="s">
        <v>22510</v>
      </c>
      <c r="B22503">
        <v>25.919417479172793</v>
      </c>
      <c r="C22503">
        <v>31.200433028077011</v>
      </c>
      <c r="D22503">
        <v>18.481367972491352</v>
      </c>
      <c r="E22503">
        <v>12.719065055585641</v>
      </c>
      <c r="F22503">
        <v>-1</v>
      </c>
      <c r="G22503">
        <v>0</v>
      </c>
      <c r="H22503">
        <v>937500000</v>
      </c>
      <c r="I22503">
        <v>0</v>
      </c>
    </row>
    <row r="22504" spans="1:9" x14ac:dyDescent="0.25">
      <c r="A22504" s="1" t="s">
        <v>22511</v>
      </c>
      <c r="B22504">
        <v>27.888548675611815</v>
      </c>
      <c r="C22504">
        <v>34.608781806487357</v>
      </c>
      <c r="D22504">
        <v>18.841794724584155</v>
      </c>
      <c r="E22504">
        <v>15.766987081903192</v>
      </c>
      <c r="F22504">
        <v>1</v>
      </c>
      <c r="G22504">
        <v>0</v>
      </c>
      <c r="H22504">
        <v>859375000</v>
      </c>
      <c r="I22504">
        <v>0</v>
      </c>
    </row>
    <row r="22505" spans="1:9" x14ac:dyDescent="0.25">
      <c r="A22505" s="1" t="s">
        <v>22512</v>
      </c>
      <c r="B22505">
        <v>27.418104146302031</v>
      </c>
      <c r="C22505">
        <v>38.483802353450358</v>
      </c>
      <c r="D22505">
        <v>20.789034899141985</v>
      </c>
      <c r="E22505">
        <v>17.694767454308405</v>
      </c>
      <c r="F22505">
        <v>0.82951858224383335</v>
      </c>
      <c r="G22505">
        <v>0</v>
      </c>
      <c r="H22505">
        <v>828125000</v>
      </c>
      <c r="I22505">
        <v>0</v>
      </c>
    </row>
    <row r="22506" spans="1:9" x14ac:dyDescent="0.25">
      <c r="A22506" s="1" t="s">
        <v>22513</v>
      </c>
      <c r="B22506">
        <v>34.363069061093157</v>
      </c>
      <c r="C22506">
        <v>27.33880537899741</v>
      </c>
      <c r="D22506">
        <v>16.735869090324606</v>
      </c>
      <c r="E22506">
        <v>10.602936288672771</v>
      </c>
      <c r="F22506">
        <v>1</v>
      </c>
      <c r="G22506">
        <v>0</v>
      </c>
      <c r="H22506">
        <v>875000000</v>
      </c>
      <c r="I22506">
        <v>0</v>
      </c>
    </row>
    <row r="22507" spans="1:9" x14ac:dyDescent="0.25">
      <c r="A22507" s="1" t="s">
        <v>22514</v>
      </c>
      <c r="B22507">
        <v>31.99310149470579</v>
      </c>
      <c r="C22507">
        <v>18.573932811128611</v>
      </c>
      <c r="D22507">
        <v>9.1850537898671014</v>
      </c>
      <c r="E22507">
        <v>9.3888790212615021</v>
      </c>
      <c r="F22507">
        <v>-1</v>
      </c>
      <c r="G22507">
        <v>38.900000000000283</v>
      </c>
      <c r="H22507">
        <v>593750000</v>
      </c>
      <c r="I22507">
        <v>0</v>
      </c>
    </row>
    <row r="22508" spans="1:9" x14ac:dyDescent="0.25">
      <c r="A22508" s="1" t="s">
        <v>22515</v>
      </c>
      <c r="B22508">
        <v>21.797121999563416</v>
      </c>
      <c r="C22508">
        <v>3.8785426850015443</v>
      </c>
      <c r="D22508">
        <v>2.0419286836918316</v>
      </c>
      <c r="E22508">
        <v>1.8366140013097128</v>
      </c>
      <c r="F22508">
        <v>-0.49503449178573966</v>
      </c>
      <c r="G22508">
        <v>22.000000000000043</v>
      </c>
      <c r="H22508">
        <v>281250000</v>
      </c>
      <c r="I22508">
        <v>0</v>
      </c>
    </row>
    <row r="22509" spans="1:9" x14ac:dyDescent="0.25">
      <c r="A22509" s="1" t="s">
        <v>22516</v>
      </c>
      <c r="B22509">
        <v>33.160049851003144</v>
      </c>
      <c r="C22509">
        <v>23.204765479883228</v>
      </c>
      <c r="D22509">
        <v>13.413892044889485</v>
      </c>
      <c r="E22509">
        <v>9.7908734349937259</v>
      </c>
      <c r="F22509">
        <v>0.55607323487890703</v>
      </c>
      <c r="G22509">
        <v>0</v>
      </c>
      <c r="H22509">
        <v>781250000</v>
      </c>
      <c r="I22509">
        <v>0</v>
      </c>
    </row>
    <row r="22510" spans="1:9" x14ac:dyDescent="0.25">
      <c r="A22510" s="1" t="s">
        <v>22517</v>
      </c>
      <c r="B22510">
        <v>21.699999999999982</v>
      </c>
      <c r="C22510">
        <v>2.5526791365536727</v>
      </c>
      <c r="D22510">
        <v>1.9833716827640493</v>
      </c>
      <c r="E22510">
        <v>0.56930745378962344</v>
      </c>
      <c r="F22510">
        <v>5.2607184374411364E-2</v>
      </c>
      <c r="G22510">
        <v>21.600000000000037</v>
      </c>
      <c r="H22510">
        <v>328125000</v>
      </c>
      <c r="I22510">
        <v>0</v>
      </c>
    </row>
    <row r="22511" spans="1:9" x14ac:dyDescent="0.25">
      <c r="A22511" s="1" t="s">
        <v>22518</v>
      </c>
      <c r="B22511">
        <v>21.799999999999972</v>
      </c>
      <c r="C22511">
        <v>2.6517693765129131</v>
      </c>
      <c r="D22511">
        <v>2.0771629330895558</v>
      </c>
      <c r="E22511">
        <v>0.57460644342335732</v>
      </c>
      <c r="F22511">
        <v>5.2078053476054098E-2</v>
      </c>
      <c r="G22511">
        <v>21.700000000000038</v>
      </c>
      <c r="H22511">
        <v>296875000</v>
      </c>
      <c r="I22511">
        <v>0</v>
      </c>
    </row>
    <row r="22512" spans="1:9" x14ac:dyDescent="0.25">
      <c r="A22512" s="1" t="s">
        <v>22519</v>
      </c>
      <c r="B22512">
        <v>22.699999999999996</v>
      </c>
      <c r="C22512">
        <v>2.8362234777107371</v>
      </c>
      <c r="D22512">
        <v>2.2103174769878837</v>
      </c>
      <c r="E22512">
        <v>0.62590600072285341</v>
      </c>
      <c r="F22512">
        <v>-7.9280106060585886E-2</v>
      </c>
      <c r="G22512">
        <v>22.600000000000051</v>
      </c>
      <c r="H22512">
        <v>343750000</v>
      </c>
      <c r="I22512">
        <v>0</v>
      </c>
    </row>
    <row r="22513" spans="1:9" x14ac:dyDescent="0.25">
      <c r="A22513" s="1" t="s">
        <v>22520</v>
      </c>
      <c r="B22513">
        <v>22.9</v>
      </c>
      <c r="C22513">
        <v>2.9141814359991978</v>
      </c>
      <c r="D22513">
        <v>2.2827263722333044</v>
      </c>
      <c r="E22513">
        <v>0.63145506376589333</v>
      </c>
      <c r="F22513">
        <v>-8.086114802480715E-2</v>
      </c>
      <c r="G22513">
        <v>22.800000000000054</v>
      </c>
      <c r="H22513">
        <v>312500000</v>
      </c>
      <c r="I22513">
        <v>0</v>
      </c>
    </row>
    <row r="22514" spans="1:9" x14ac:dyDescent="0.25">
      <c r="A22514" s="1" t="s">
        <v>22521</v>
      </c>
      <c r="B22514">
        <v>28.60664213515253</v>
      </c>
      <c r="C22514">
        <v>27.355582726871383</v>
      </c>
      <c r="D22514">
        <v>14.464796478562674</v>
      </c>
      <c r="E22514">
        <v>12.890786248308718</v>
      </c>
      <c r="F22514">
        <v>-0.59864393760739087</v>
      </c>
      <c r="G22514">
        <v>0</v>
      </c>
      <c r="H22514">
        <v>843750000</v>
      </c>
      <c r="I22514">
        <v>0</v>
      </c>
    </row>
    <row r="22515" spans="1:9" x14ac:dyDescent="0.25">
      <c r="A22515" s="1" t="s">
        <v>22522</v>
      </c>
      <c r="B22515">
        <v>29.405756832509095</v>
      </c>
      <c r="C22515">
        <v>22.46989727386908</v>
      </c>
      <c r="D22515">
        <v>10.325962962011271</v>
      </c>
      <c r="E22515">
        <v>12.143934311857802</v>
      </c>
      <c r="F22515">
        <v>-1</v>
      </c>
      <c r="G22515">
        <v>0</v>
      </c>
      <c r="H22515">
        <v>843750000</v>
      </c>
      <c r="I22515">
        <v>0</v>
      </c>
    </row>
    <row r="22516" spans="1:9" x14ac:dyDescent="0.25">
      <c r="A22516" s="1" t="s">
        <v>22523</v>
      </c>
      <c r="B22516">
        <v>31.527449070923193</v>
      </c>
      <c r="C22516">
        <v>37.130490430955184</v>
      </c>
      <c r="D22516">
        <v>19.565824825863949</v>
      </c>
      <c r="E22516">
        <v>17.564665605091257</v>
      </c>
      <c r="F22516">
        <v>1</v>
      </c>
      <c r="G22516">
        <v>0</v>
      </c>
      <c r="H22516">
        <v>921875000</v>
      </c>
      <c r="I22516">
        <v>0</v>
      </c>
    </row>
    <row r="22517" spans="1:9" x14ac:dyDescent="0.25">
      <c r="A22517" s="1" t="s">
        <v>22524</v>
      </c>
      <c r="B22517">
        <v>31.934204055869273</v>
      </c>
      <c r="C22517">
        <v>33.688930155748643</v>
      </c>
      <c r="D22517">
        <v>14.56071180729932</v>
      </c>
      <c r="E22517">
        <v>19.128218348449341</v>
      </c>
      <c r="F22517">
        <v>-1</v>
      </c>
      <c r="G22517">
        <v>0</v>
      </c>
      <c r="H22517">
        <v>890625000</v>
      </c>
      <c r="I22517">
        <v>0</v>
      </c>
    </row>
    <row r="22518" spans="1:9" x14ac:dyDescent="0.25">
      <c r="A22518" s="1" t="s">
        <v>22525</v>
      </c>
      <c r="B22518">
        <v>31.785715606524764</v>
      </c>
      <c r="C22518">
        <v>29.671458197560646</v>
      </c>
      <c r="D22518">
        <v>14.614172219465697</v>
      </c>
      <c r="E22518">
        <v>15.057285978094971</v>
      </c>
      <c r="F22518">
        <v>1</v>
      </c>
      <c r="G22518">
        <v>0</v>
      </c>
      <c r="H22518">
        <v>812500000</v>
      </c>
      <c r="I22518">
        <v>0</v>
      </c>
    </row>
    <row r="22519" spans="1:9" x14ac:dyDescent="0.25">
      <c r="A22519" s="1" t="s">
        <v>22526</v>
      </c>
      <c r="B22519">
        <v>31.797309791375284</v>
      </c>
      <c r="C22519">
        <v>33.014204122499237</v>
      </c>
      <c r="D22519">
        <v>17.780700773550524</v>
      </c>
      <c r="E22519">
        <v>15.233503348948728</v>
      </c>
      <c r="F22519">
        <v>-1</v>
      </c>
      <c r="G22519">
        <v>0</v>
      </c>
      <c r="H22519">
        <v>859375000</v>
      </c>
      <c r="I22519">
        <v>0</v>
      </c>
    </row>
    <row r="22520" spans="1:9" x14ac:dyDescent="0.25">
      <c r="A22520" s="1" t="s">
        <v>22527</v>
      </c>
      <c r="B22520">
        <v>29.002582011903961</v>
      </c>
      <c r="C22520">
        <v>31.175952483862531</v>
      </c>
      <c r="D22520">
        <v>13.469620212018064</v>
      </c>
      <c r="E22520">
        <v>17.706332271844467</v>
      </c>
      <c r="F22520">
        <v>1</v>
      </c>
      <c r="G22520">
        <v>0</v>
      </c>
      <c r="H22520">
        <v>750000000</v>
      </c>
      <c r="I22520">
        <v>0</v>
      </c>
    </row>
    <row r="22521" spans="1:9" x14ac:dyDescent="0.25">
      <c r="A22521" s="1" t="s">
        <v>22528</v>
      </c>
      <c r="B22521">
        <v>42.280760335400998</v>
      </c>
      <c r="C22521">
        <v>67.331564801827639</v>
      </c>
      <c r="D22521">
        <v>31.53115135461794</v>
      </c>
      <c r="E22521">
        <v>35.800413447209692</v>
      </c>
      <c r="F22521">
        <v>1</v>
      </c>
      <c r="G22521">
        <v>0</v>
      </c>
      <c r="H22521">
        <v>828125000</v>
      </c>
      <c r="I22521">
        <v>0</v>
      </c>
    </row>
    <row r="22522" spans="1:9" x14ac:dyDescent="0.25">
      <c r="A22522" s="1" t="s">
        <v>22529</v>
      </c>
      <c r="B22522">
        <v>30.725520541358343</v>
      </c>
      <c r="C22522">
        <v>26.967624277357231</v>
      </c>
      <c r="D22522">
        <v>12.295392299917884</v>
      </c>
      <c r="E22522">
        <v>14.672231977439374</v>
      </c>
      <c r="F22522">
        <v>-1</v>
      </c>
      <c r="G22522">
        <v>0</v>
      </c>
      <c r="H22522">
        <v>734375000</v>
      </c>
      <c r="I22522">
        <v>0</v>
      </c>
    </row>
    <row r="22523" spans="1:9" x14ac:dyDescent="0.25">
      <c r="A22523" s="1" t="s">
        <v>22530</v>
      </c>
      <c r="B22523">
        <v>33.506964732049042</v>
      </c>
      <c r="C22523">
        <v>38.83338835253516</v>
      </c>
      <c r="D22523">
        <v>17.125796316712506</v>
      </c>
      <c r="E22523">
        <v>21.707592035822643</v>
      </c>
      <c r="F22523">
        <v>-1</v>
      </c>
      <c r="G22523">
        <v>0</v>
      </c>
      <c r="H22523">
        <v>750000000</v>
      </c>
      <c r="I22523">
        <v>0</v>
      </c>
    </row>
    <row r="22524" spans="1:9" x14ac:dyDescent="0.25">
      <c r="A22524" s="1" t="s">
        <v>22531</v>
      </c>
      <c r="B22524">
        <v>36.223381012580361</v>
      </c>
      <c r="C22524">
        <v>42.448557377193929</v>
      </c>
      <c r="D22524">
        <v>29.725695098394688</v>
      </c>
      <c r="E22524">
        <v>12.722862278799195</v>
      </c>
      <c r="F22524">
        <v>-1</v>
      </c>
      <c r="G22524">
        <v>0</v>
      </c>
      <c r="H22524">
        <v>921875000</v>
      </c>
      <c r="I22524">
        <v>0</v>
      </c>
    </row>
    <row r="22525" spans="1:9" x14ac:dyDescent="0.25">
      <c r="A22525" s="1" t="s">
        <v>22532</v>
      </c>
      <c r="B22525">
        <v>38.11340014857435</v>
      </c>
      <c r="C22525">
        <v>56.667298101179007</v>
      </c>
      <c r="D22525">
        <v>28.904184308283448</v>
      </c>
      <c r="E22525">
        <v>27.763113792895581</v>
      </c>
      <c r="F22525">
        <v>1</v>
      </c>
      <c r="G22525">
        <v>0</v>
      </c>
      <c r="H22525">
        <v>859375000</v>
      </c>
      <c r="I22525">
        <v>0</v>
      </c>
    </row>
    <row r="22526" spans="1:9" x14ac:dyDescent="0.25">
      <c r="A22526" s="1" t="s">
        <v>22533</v>
      </c>
      <c r="B22526">
        <v>36.474396368719439</v>
      </c>
      <c r="C22526">
        <v>45.146894911642711</v>
      </c>
      <c r="D22526">
        <v>26.183016714575707</v>
      </c>
      <c r="E22526">
        <v>18.963878197066983</v>
      </c>
      <c r="F22526">
        <v>1</v>
      </c>
      <c r="G22526">
        <v>0</v>
      </c>
      <c r="H22526">
        <v>828125000</v>
      </c>
      <c r="I22526">
        <v>0</v>
      </c>
    </row>
    <row r="22527" spans="1:9" x14ac:dyDescent="0.25">
      <c r="A22527" s="1" t="s">
        <v>22534</v>
      </c>
      <c r="B22527">
        <v>31.555469148001702</v>
      </c>
      <c r="C22527">
        <v>36.542419231933138</v>
      </c>
      <c r="D22527">
        <v>15.675988821096608</v>
      </c>
      <c r="E22527">
        <v>20.866430410836546</v>
      </c>
      <c r="F22527">
        <v>-1</v>
      </c>
      <c r="G22527">
        <v>0</v>
      </c>
      <c r="H22527">
        <v>890625000</v>
      </c>
      <c r="I22527">
        <v>0</v>
      </c>
    </row>
    <row r="22528" spans="1:9" x14ac:dyDescent="0.25">
      <c r="A22528" s="1" t="s">
        <v>22535</v>
      </c>
      <c r="B22528">
        <v>30.524126494726247</v>
      </c>
      <c r="C22528">
        <v>30.729717234381244</v>
      </c>
      <c r="D22528">
        <v>16.230066100568369</v>
      </c>
      <c r="E22528">
        <v>14.4996511338129</v>
      </c>
      <c r="F22528">
        <v>1</v>
      </c>
      <c r="G22528">
        <v>0</v>
      </c>
      <c r="H22528">
        <v>828125000</v>
      </c>
      <c r="I22528">
        <v>0</v>
      </c>
    </row>
    <row r="22529" spans="1:9" x14ac:dyDescent="0.25">
      <c r="A22529" s="1" t="s">
        <v>22536</v>
      </c>
      <c r="B22529">
        <v>31.328973848482544</v>
      </c>
      <c r="C22529">
        <v>35.060933398750059</v>
      </c>
      <c r="D22529">
        <v>21.700555470391485</v>
      </c>
      <c r="E22529">
        <v>13.360377928358574</v>
      </c>
      <c r="F22529">
        <v>1</v>
      </c>
      <c r="G22529">
        <v>0</v>
      </c>
      <c r="H22529">
        <v>796875000</v>
      </c>
      <c r="I22529">
        <v>0</v>
      </c>
    </row>
    <row r="22530" spans="1:9" x14ac:dyDescent="0.25">
      <c r="A22530" s="1" t="s">
        <v>22537</v>
      </c>
      <c r="B22530">
        <v>30.814656571826287</v>
      </c>
      <c r="C22530">
        <v>32.153806174624734</v>
      </c>
      <c r="D22530">
        <v>11.981714778096499</v>
      </c>
      <c r="E22530">
        <v>20.172091396528234</v>
      </c>
      <c r="F22530">
        <v>-1</v>
      </c>
      <c r="G22530">
        <v>0</v>
      </c>
      <c r="H22530">
        <v>890625000</v>
      </c>
      <c r="I22530">
        <v>0</v>
      </c>
    </row>
    <row r="22531" spans="1:9" x14ac:dyDescent="0.25">
      <c r="A22531" s="1" t="s">
        <v>22538</v>
      </c>
      <c r="B22531">
        <v>30.740513095560541</v>
      </c>
      <c r="C22531">
        <v>33.925398757830202</v>
      </c>
      <c r="D22531">
        <v>20.461414940059008</v>
      </c>
      <c r="E22531">
        <v>13.463983817771222</v>
      </c>
      <c r="F22531">
        <v>1</v>
      </c>
      <c r="G22531">
        <v>0</v>
      </c>
      <c r="H22531">
        <v>750000000</v>
      </c>
      <c r="I22531">
        <v>0</v>
      </c>
    </row>
    <row r="22532" spans="1:9" x14ac:dyDescent="0.25">
      <c r="A22532" s="1" t="s">
        <v>22539</v>
      </c>
      <c r="B22532">
        <v>31.946650972241102</v>
      </c>
      <c r="C22532">
        <v>43.330810865440213</v>
      </c>
      <c r="D22532">
        <v>21.07773575113389</v>
      </c>
      <c r="E22532">
        <v>22.25307511430627</v>
      </c>
      <c r="F22532">
        <v>-1</v>
      </c>
      <c r="G22532">
        <v>0</v>
      </c>
      <c r="H22532">
        <v>812500000</v>
      </c>
      <c r="I22532">
        <v>0</v>
      </c>
    </row>
    <row r="22533" spans="1:9" x14ac:dyDescent="0.25">
      <c r="A22533" s="1" t="s">
        <v>22540</v>
      </c>
      <c r="B22533">
        <v>27.846752947152691</v>
      </c>
      <c r="C22533">
        <v>23.346247401824947</v>
      </c>
      <c r="D22533">
        <v>14.15892374333605</v>
      </c>
      <c r="E22533">
        <v>9.1873236584889</v>
      </c>
      <c r="F22533">
        <v>1</v>
      </c>
      <c r="G22533">
        <v>0</v>
      </c>
      <c r="H22533">
        <v>1046875000</v>
      </c>
      <c r="I22533">
        <v>0</v>
      </c>
    </row>
    <row r="22534" spans="1:9" x14ac:dyDescent="0.25">
      <c r="A22534" s="1" t="s">
        <v>22541</v>
      </c>
      <c r="B22534">
        <v>33.082408570326642</v>
      </c>
      <c r="C22534">
        <v>31.541039724744209</v>
      </c>
      <c r="D22534">
        <v>16.791456554192749</v>
      </c>
      <c r="E22534">
        <v>14.749583170551452</v>
      </c>
      <c r="F22534">
        <v>-1</v>
      </c>
      <c r="G22534">
        <v>0</v>
      </c>
      <c r="H22534">
        <v>984375000</v>
      </c>
      <c r="I22534">
        <v>0</v>
      </c>
    </row>
    <row r="22535" spans="1:9" x14ac:dyDescent="0.25">
      <c r="A22535" s="1" t="s">
        <v>22542</v>
      </c>
      <c r="B22535">
        <v>35.325176369738244</v>
      </c>
      <c r="C22535">
        <v>40.809316176410022</v>
      </c>
      <c r="D22535">
        <v>18.263484775242787</v>
      </c>
      <c r="E22535">
        <v>22.545831401167213</v>
      </c>
      <c r="F22535">
        <v>-1</v>
      </c>
      <c r="G22535">
        <v>0</v>
      </c>
      <c r="H22535">
        <v>687500000</v>
      </c>
      <c r="I22535">
        <v>0</v>
      </c>
    </row>
    <row r="22536" spans="1:9" x14ac:dyDescent="0.25">
      <c r="A22536" s="1" t="s">
        <v>22543</v>
      </c>
      <c r="B22536">
        <v>33.816240002861996</v>
      </c>
      <c r="C22536">
        <v>36.053872198565372</v>
      </c>
      <c r="D22536">
        <v>17.511242470017194</v>
      </c>
      <c r="E22536">
        <v>18.54262972854816</v>
      </c>
      <c r="F22536">
        <v>-1</v>
      </c>
      <c r="G22536">
        <v>0</v>
      </c>
      <c r="H22536">
        <v>796875000</v>
      </c>
      <c r="I22536">
        <v>0</v>
      </c>
    </row>
    <row r="22537" spans="1:9" x14ac:dyDescent="0.25">
      <c r="A22537" s="1" t="s">
        <v>22544</v>
      </c>
      <c r="B22537">
        <v>33.184517781837691</v>
      </c>
      <c r="C22537">
        <v>31.086161153003932</v>
      </c>
      <c r="D22537">
        <v>14.925030784118956</v>
      </c>
      <c r="E22537">
        <v>16.161130368884976</v>
      </c>
      <c r="F22537">
        <v>-1</v>
      </c>
      <c r="G22537">
        <v>0</v>
      </c>
      <c r="H22537">
        <v>812500000</v>
      </c>
      <c r="I22537">
        <v>0</v>
      </c>
    </row>
    <row r="22538" spans="1:9" x14ac:dyDescent="0.25">
      <c r="A22538" s="1" t="s">
        <v>22545</v>
      </c>
      <c r="B22538">
        <v>29.586244297857263</v>
      </c>
      <c r="C22538">
        <v>27.135580971757015</v>
      </c>
      <c r="D22538">
        <v>15.421141053569945</v>
      </c>
      <c r="E22538">
        <v>11.714439918187052</v>
      </c>
      <c r="F22538">
        <v>1</v>
      </c>
      <c r="G22538">
        <v>0</v>
      </c>
      <c r="H22538">
        <v>875000000</v>
      </c>
      <c r="I22538">
        <v>0</v>
      </c>
    </row>
    <row r="22539" spans="1:9" x14ac:dyDescent="0.25">
      <c r="A22539" s="1" t="s">
        <v>22546</v>
      </c>
      <c r="B22539">
        <v>31.846996074675761</v>
      </c>
      <c r="C22539">
        <v>28.121933549463954</v>
      </c>
      <c r="D22539">
        <v>14.224535433538705</v>
      </c>
      <c r="E22539">
        <v>13.897398115925238</v>
      </c>
      <c r="F22539">
        <v>0.96404579391740874</v>
      </c>
      <c r="G22539">
        <v>0</v>
      </c>
      <c r="H22539">
        <v>796875000</v>
      </c>
      <c r="I22539">
        <v>0</v>
      </c>
    </row>
    <row r="22540" spans="1:9" x14ac:dyDescent="0.25">
      <c r="A22540" s="1" t="s">
        <v>22547</v>
      </c>
      <c r="B22540">
        <v>33.70875163389897</v>
      </c>
      <c r="C22540">
        <v>38.107662646684453</v>
      </c>
      <c r="D22540">
        <v>17.344473441861663</v>
      </c>
      <c r="E22540">
        <v>20.763189204822837</v>
      </c>
      <c r="F22540">
        <v>-1</v>
      </c>
      <c r="G22540">
        <v>0</v>
      </c>
      <c r="H22540">
        <v>734375000</v>
      </c>
      <c r="I22540">
        <v>0</v>
      </c>
    </row>
    <row r="22541" spans="1:9" x14ac:dyDescent="0.25">
      <c r="A22541" s="1" t="s">
        <v>22548</v>
      </c>
      <c r="B22541">
        <v>28.395666679524808</v>
      </c>
      <c r="C22541">
        <v>21.268211320812046</v>
      </c>
      <c r="D22541">
        <v>10.709018087575533</v>
      </c>
      <c r="E22541">
        <v>10.559193233236531</v>
      </c>
      <c r="F22541">
        <v>-0.99020394417613389</v>
      </c>
      <c r="G22541">
        <v>0</v>
      </c>
      <c r="H22541">
        <v>812500000</v>
      </c>
      <c r="I22541">
        <v>0</v>
      </c>
    </row>
    <row r="22542" spans="1:9" x14ac:dyDescent="0.25">
      <c r="A22542" s="1" t="s">
        <v>22549</v>
      </c>
      <c r="B22542">
        <v>31.6002466668766</v>
      </c>
      <c r="C22542">
        <v>24.555370387295621</v>
      </c>
      <c r="D22542">
        <v>10.748209723693027</v>
      </c>
      <c r="E22542">
        <v>13.807160663602577</v>
      </c>
      <c r="F22542">
        <v>-1</v>
      </c>
      <c r="G22542">
        <v>0</v>
      </c>
      <c r="H22542">
        <v>921875000</v>
      </c>
      <c r="I22542">
        <v>0</v>
      </c>
    </row>
    <row r="22543" spans="1:9" x14ac:dyDescent="0.25">
      <c r="A22543" s="1" t="s">
        <v>22550</v>
      </c>
      <c r="B22543">
        <v>36.614029448283709</v>
      </c>
      <c r="C22543">
        <v>38.214591962743469</v>
      </c>
      <c r="D22543">
        <v>20.738683714900713</v>
      </c>
      <c r="E22543">
        <v>17.475908247842764</v>
      </c>
      <c r="F22543">
        <v>-1</v>
      </c>
      <c r="G22543">
        <v>0</v>
      </c>
      <c r="H22543">
        <v>843750000</v>
      </c>
      <c r="I22543">
        <v>0</v>
      </c>
    </row>
    <row r="22544" spans="1:9" x14ac:dyDescent="0.25">
      <c r="A22544" s="1" t="s">
        <v>22551</v>
      </c>
      <c r="B22544">
        <v>30.428169861413927</v>
      </c>
      <c r="C22544">
        <v>25.930918907212238</v>
      </c>
      <c r="D22544">
        <v>10.705985236186406</v>
      </c>
      <c r="E22544">
        <v>15.224933671025831</v>
      </c>
      <c r="F22544">
        <v>-0.53415390612838287</v>
      </c>
      <c r="G22544">
        <v>0</v>
      </c>
      <c r="H22544">
        <v>718750000</v>
      </c>
      <c r="I22544">
        <v>0</v>
      </c>
    </row>
    <row r="22545" spans="1:9" x14ac:dyDescent="0.25">
      <c r="A22545" s="1" t="s">
        <v>22552</v>
      </c>
      <c r="B22545">
        <v>34.393978984183285</v>
      </c>
      <c r="C22545">
        <v>38.421546400963777</v>
      </c>
      <c r="D22545">
        <v>20.362639259361689</v>
      </c>
      <c r="E22545">
        <v>18.058907141602099</v>
      </c>
      <c r="F22545">
        <v>1</v>
      </c>
      <c r="G22545">
        <v>0</v>
      </c>
      <c r="H22545">
        <v>765625000</v>
      </c>
      <c r="I22545">
        <v>0</v>
      </c>
    </row>
    <row r="22546" spans="1:9" x14ac:dyDescent="0.25">
      <c r="A22546" s="1" t="s">
        <v>22553</v>
      </c>
      <c r="B22546">
        <v>29.664612544752675</v>
      </c>
      <c r="C22546">
        <v>26.904907826060132</v>
      </c>
      <c r="D22546">
        <v>11.210776497746341</v>
      </c>
      <c r="E22546">
        <v>15.694131328313768</v>
      </c>
      <c r="F22546">
        <v>-1</v>
      </c>
      <c r="G22546">
        <v>0</v>
      </c>
      <c r="H22546">
        <v>859375000</v>
      </c>
      <c r="I22546">
        <v>0</v>
      </c>
    </row>
    <row r="22547" spans="1:9" x14ac:dyDescent="0.25">
      <c r="A22547" s="1" t="s">
        <v>22554</v>
      </c>
      <c r="B22547">
        <v>30.602014200631274</v>
      </c>
      <c r="C22547">
        <v>28.904195777266423</v>
      </c>
      <c r="D22547">
        <v>16.963678717757336</v>
      </c>
      <c r="E22547">
        <v>11.940517059509069</v>
      </c>
      <c r="F22547">
        <v>-0.56810061146583291</v>
      </c>
      <c r="G22547">
        <v>0</v>
      </c>
      <c r="H22547">
        <v>859375000</v>
      </c>
      <c r="I22547">
        <v>0</v>
      </c>
    </row>
    <row r="22548" spans="1:9" x14ac:dyDescent="0.25">
      <c r="A22548" s="1" t="s">
        <v>22555</v>
      </c>
      <c r="B22548">
        <v>33.58688795159815</v>
      </c>
      <c r="C22548">
        <v>37.896527560166</v>
      </c>
      <c r="D22548">
        <v>21.756923465855714</v>
      </c>
      <c r="E22548">
        <v>16.139604094310272</v>
      </c>
      <c r="F22548">
        <v>1</v>
      </c>
      <c r="G22548">
        <v>0</v>
      </c>
      <c r="H22548">
        <v>765625000</v>
      </c>
      <c r="I22548">
        <v>0</v>
      </c>
    </row>
    <row r="22549" spans="1:9" x14ac:dyDescent="0.25">
      <c r="A22549" s="1" t="s">
        <v>22556</v>
      </c>
      <c r="B22549">
        <v>31.029669796575423</v>
      </c>
      <c r="C22549">
        <v>29.723750435751963</v>
      </c>
      <c r="D22549">
        <v>12.982238621297096</v>
      </c>
      <c r="E22549">
        <v>16.74151181445491</v>
      </c>
      <c r="F22549">
        <v>-1</v>
      </c>
      <c r="G22549">
        <v>0</v>
      </c>
      <c r="H22549">
        <v>828125000</v>
      </c>
      <c r="I22549">
        <v>0</v>
      </c>
    </row>
    <row r="22550" spans="1:9" x14ac:dyDescent="0.25">
      <c r="A22550" s="1" t="s">
        <v>22557</v>
      </c>
      <c r="B22550">
        <v>33.50707031367719</v>
      </c>
      <c r="C22550">
        <v>31.321395096554699</v>
      </c>
      <c r="D22550">
        <v>17.067101376708731</v>
      </c>
      <c r="E22550">
        <v>14.254293719845988</v>
      </c>
      <c r="F22550">
        <v>1</v>
      </c>
      <c r="G22550">
        <v>0</v>
      </c>
      <c r="H22550">
        <v>750000000</v>
      </c>
      <c r="I22550">
        <v>0</v>
      </c>
    </row>
    <row r="22551" spans="1:9" x14ac:dyDescent="0.25">
      <c r="A22551" s="1" t="s">
        <v>22558</v>
      </c>
      <c r="B22551">
        <v>31.649288958855198</v>
      </c>
      <c r="C22551">
        <v>33.114474383851658</v>
      </c>
      <c r="D22551">
        <v>19.688653890345435</v>
      </c>
      <c r="E22551">
        <v>13.425820493506208</v>
      </c>
      <c r="F22551">
        <v>1</v>
      </c>
      <c r="G22551">
        <v>0</v>
      </c>
      <c r="H22551">
        <v>765625000</v>
      </c>
      <c r="I22551">
        <v>0</v>
      </c>
    </row>
    <row r="22552" spans="1:9" x14ac:dyDescent="0.25">
      <c r="A22552" s="1" t="s">
        <v>22559</v>
      </c>
      <c r="B22552">
        <v>30.447995516776686</v>
      </c>
      <c r="C22552">
        <v>32.632517994424447</v>
      </c>
      <c r="D22552">
        <v>17.867113588929492</v>
      </c>
      <c r="E22552">
        <v>14.765404405494946</v>
      </c>
      <c r="F22552">
        <v>0.65653310704688295</v>
      </c>
      <c r="G22552">
        <v>0</v>
      </c>
      <c r="H22552">
        <v>750000000</v>
      </c>
      <c r="I22552">
        <v>0</v>
      </c>
    </row>
    <row r="22553" spans="1:9" x14ac:dyDescent="0.25">
      <c r="A22553" s="1" t="s">
        <v>22560</v>
      </c>
      <c r="B22553">
        <v>31.579970764864544</v>
      </c>
      <c r="C22553">
        <v>26.326627845337541</v>
      </c>
      <c r="D22553">
        <v>14.703155682320215</v>
      </c>
      <c r="E22553">
        <v>11.623472163017361</v>
      </c>
      <c r="F22553">
        <v>1</v>
      </c>
      <c r="G22553">
        <v>0</v>
      </c>
      <c r="H22553">
        <v>734375000</v>
      </c>
      <c r="I22553">
        <v>0</v>
      </c>
    </row>
    <row r="22554" spans="1:9" x14ac:dyDescent="0.25">
      <c r="A22554" s="1" t="s">
        <v>22561</v>
      </c>
      <c r="B22554">
        <v>34.010181101491376</v>
      </c>
      <c r="C22554">
        <v>39.498758604352922</v>
      </c>
      <c r="D22554">
        <v>20.578745370397932</v>
      </c>
      <c r="E22554">
        <v>18.92001323395495</v>
      </c>
      <c r="F22554">
        <v>0.94565241461592286</v>
      </c>
      <c r="G22554">
        <v>0</v>
      </c>
      <c r="H22554">
        <v>828125000</v>
      </c>
      <c r="I22554">
        <v>0</v>
      </c>
    </row>
    <row r="22555" spans="1:9" x14ac:dyDescent="0.25">
      <c r="A22555" s="1" t="s">
        <v>22562</v>
      </c>
      <c r="B22555">
        <v>30.136196227020481</v>
      </c>
      <c r="C22555">
        <v>27.391600643998157</v>
      </c>
      <c r="D22555">
        <v>9.8615827704991368</v>
      </c>
      <c r="E22555">
        <v>17.530017873499013</v>
      </c>
      <c r="F22555">
        <v>-1</v>
      </c>
      <c r="G22555">
        <v>0</v>
      </c>
      <c r="H22555">
        <v>859375000</v>
      </c>
      <c r="I22555">
        <v>0</v>
      </c>
    </row>
    <row r="22556" spans="1:9" x14ac:dyDescent="0.25">
      <c r="A22556" s="1" t="s">
        <v>22563</v>
      </c>
      <c r="B22556">
        <v>27.708962474657444</v>
      </c>
      <c r="C22556">
        <v>20.482338516402731</v>
      </c>
      <c r="D22556">
        <v>6.1559741906736134</v>
      </c>
      <c r="E22556">
        <v>14.326364325729127</v>
      </c>
      <c r="F22556">
        <v>-0.56394883037157584</v>
      </c>
      <c r="G22556">
        <v>0</v>
      </c>
      <c r="H22556">
        <v>781250000</v>
      </c>
      <c r="I22556">
        <v>0</v>
      </c>
    </row>
    <row r="22557" spans="1:9" x14ac:dyDescent="0.25">
      <c r="A22557" s="1" t="s">
        <v>22564</v>
      </c>
      <c r="B22557">
        <v>31.480721974836978</v>
      </c>
      <c r="C22557">
        <v>25.805971849688746</v>
      </c>
      <c r="D22557">
        <v>13.575802731949278</v>
      </c>
      <c r="E22557">
        <v>12.230169117739473</v>
      </c>
      <c r="F22557">
        <v>-1</v>
      </c>
      <c r="G22557">
        <v>0</v>
      </c>
      <c r="H22557">
        <v>906250000</v>
      </c>
      <c r="I22557">
        <v>0</v>
      </c>
    </row>
    <row r="22558" spans="1:9" x14ac:dyDescent="0.25">
      <c r="A22558" s="1" t="s">
        <v>22565</v>
      </c>
      <c r="B22558">
        <v>28.140155000823739</v>
      </c>
      <c r="C22558">
        <v>24.377919960478053</v>
      </c>
      <c r="D22558">
        <v>12.604918230502006</v>
      </c>
      <c r="E22558">
        <v>11.77300172997605</v>
      </c>
      <c r="F22558">
        <v>-0.68493317921664421</v>
      </c>
      <c r="G22558">
        <v>0</v>
      </c>
      <c r="H22558">
        <v>828125000</v>
      </c>
      <c r="I22558">
        <v>0</v>
      </c>
    </row>
    <row r="22559" spans="1:9" x14ac:dyDescent="0.25">
      <c r="A22559" s="1" t="s">
        <v>22566</v>
      </c>
      <c r="B22559">
        <v>32.903715040968578</v>
      </c>
      <c r="C22559">
        <v>34.65789504495644</v>
      </c>
      <c r="D22559">
        <v>16.317867251707312</v>
      </c>
      <c r="E22559">
        <v>18.340027793249121</v>
      </c>
      <c r="F22559">
        <v>-1</v>
      </c>
      <c r="G22559">
        <v>0</v>
      </c>
      <c r="H22559">
        <v>781250000</v>
      </c>
      <c r="I22559">
        <v>0</v>
      </c>
    </row>
    <row r="22560" spans="1:9" x14ac:dyDescent="0.25">
      <c r="A22560" s="1" t="s">
        <v>22567</v>
      </c>
      <c r="B22560">
        <v>30.06633596833084</v>
      </c>
      <c r="C22560">
        <v>31.665856153184958</v>
      </c>
      <c r="D22560">
        <v>16.319117378771093</v>
      </c>
      <c r="E22560">
        <v>15.346738774413883</v>
      </c>
      <c r="F22560">
        <v>-1</v>
      </c>
      <c r="G22560">
        <v>0</v>
      </c>
      <c r="H22560">
        <v>703125000</v>
      </c>
      <c r="I22560">
        <v>0</v>
      </c>
    </row>
    <row r="22561" spans="1:9" x14ac:dyDescent="0.25">
      <c r="A22561" s="1" t="s">
        <v>22568</v>
      </c>
      <c r="B22561">
        <v>34.832739040687343</v>
      </c>
      <c r="C22561">
        <v>41.74676393304135</v>
      </c>
      <c r="D22561">
        <v>22.942393606249624</v>
      </c>
      <c r="E22561">
        <v>18.804370326791688</v>
      </c>
      <c r="F22561">
        <v>-1</v>
      </c>
      <c r="G22561">
        <v>0</v>
      </c>
      <c r="H22561">
        <v>781250000</v>
      </c>
      <c r="I22561">
        <v>0</v>
      </c>
    </row>
    <row r="22562" spans="1:9" x14ac:dyDescent="0.25">
      <c r="A22562" s="1" t="s">
        <v>22569</v>
      </c>
      <c r="B22562">
        <v>23.150090008022474</v>
      </c>
      <c r="C22562">
        <v>72.66365499668801</v>
      </c>
      <c r="D22562">
        <v>38.266210809591229</v>
      </c>
      <c r="E22562">
        <v>34.397444187096809</v>
      </c>
      <c r="F22562">
        <v>-1</v>
      </c>
      <c r="G22562">
        <v>0</v>
      </c>
      <c r="H22562">
        <v>1109375000</v>
      </c>
      <c r="I22562">
        <v>0</v>
      </c>
    </row>
    <row r="22563" spans="1:9" x14ac:dyDescent="0.25">
      <c r="A22563" s="1" t="s">
        <v>22570</v>
      </c>
      <c r="B22563">
        <v>14.371789283510818</v>
      </c>
      <c r="C22563">
        <v>39.80959691460265</v>
      </c>
      <c r="D22563">
        <v>20.716258211854644</v>
      </c>
      <c r="E22563">
        <v>19.093338702748021</v>
      </c>
      <c r="F22563">
        <v>-1</v>
      </c>
      <c r="G22563">
        <v>0</v>
      </c>
      <c r="H22563">
        <v>1000000000</v>
      </c>
      <c r="I22563">
        <v>0</v>
      </c>
    </row>
    <row r="22564" spans="1:9" x14ac:dyDescent="0.25">
      <c r="A22564" s="1" t="s">
        <v>22571</v>
      </c>
      <c r="B22564">
        <v>19.740973925199967</v>
      </c>
      <c r="C22564">
        <v>52.261539803211491</v>
      </c>
      <c r="D22564">
        <v>22.056409376328759</v>
      </c>
      <c r="E22564">
        <v>30.205130426882747</v>
      </c>
      <c r="F22564">
        <v>-1</v>
      </c>
      <c r="G22564">
        <v>0</v>
      </c>
      <c r="H22564">
        <v>875000000</v>
      </c>
      <c r="I22564">
        <v>0</v>
      </c>
    </row>
    <row r="22565" spans="1:9" x14ac:dyDescent="0.25">
      <c r="A22565" s="1" t="s">
        <v>22572</v>
      </c>
      <c r="B22565">
        <v>13.762147847062318</v>
      </c>
      <c r="C22565">
        <v>37.475677008834055</v>
      </c>
      <c r="D22565">
        <v>18.320096719557501</v>
      </c>
      <c r="E22565">
        <v>19.155580289276624</v>
      </c>
      <c r="F22565">
        <v>-1</v>
      </c>
      <c r="G22565">
        <v>0</v>
      </c>
      <c r="H22565">
        <v>1093750000</v>
      </c>
      <c r="I22565">
        <v>0</v>
      </c>
    </row>
    <row r="22566" spans="1:9" x14ac:dyDescent="0.25">
      <c r="A22566" s="1" t="s">
        <v>22573</v>
      </c>
      <c r="B22566">
        <v>16.104041554911955</v>
      </c>
      <c r="C22566">
        <v>45.822377877755599</v>
      </c>
      <c r="D22566">
        <v>22.580813343305589</v>
      </c>
      <c r="E22566">
        <v>23.241564534449981</v>
      </c>
      <c r="F22566">
        <v>1</v>
      </c>
      <c r="G22566">
        <v>0</v>
      </c>
      <c r="H22566">
        <v>937500000</v>
      </c>
      <c r="I22566">
        <v>0</v>
      </c>
    </row>
    <row r="22567" spans="1:9" x14ac:dyDescent="0.25">
      <c r="A22567" s="1" t="s">
        <v>22574</v>
      </c>
      <c r="B22567">
        <v>19.717443334229994</v>
      </c>
      <c r="C22567">
        <v>52.810471428165194</v>
      </c>
      <c r="D22567">
        <v>24.684667035358192</v>
      </c>
      <c r="E22567">
        <v>28.12580439280697</v>
      </c>
      <c r="F22567">
        <v>-0.93394794784486113</v>
      </c>
      <c r="G22567">
        <v>0</v>
      </c>
      <c r="H22567">
        <v>1078125000</v>
      </c>
      <c r="I22567">
        <v>0</v>
      </c>
    </row>
    <row r="22568" spans="1:9" x14ac:dyDescent="0.25">
      <c r="A22568" s="1" t="s">
        <v>22575</v>
      </c>
      <c r="B22568">
        <v>14.118289151863989</v>
      </c>
      <c r="C22568">
        <v>34.247949217404795</v>
      </c>
      <c r="D22568">
        <v>16.92889948727144</v>
      </c>
      <c r="E22568">
        <v>17.319049730133358</v>
      </c>
      <c r="F22568">
        <v>0.84727331430967157</v>
      </c>
      <c r="G22568">
        <v>0</v>
      </c>
      <c r="H22568">
        <v>1109375000</v>
      </c>
      <c r="I22568">
        <v>0</v>
      </c>
    </row>
    <row r="22569" spans="1:9" x14ac:dyDescent="0.25">
      <c r="A22569" s="1" t="s">
        <v>22576</v>
      </c>
      <c r="B22569">
        <v>12.260524128550587</v>
      </c>
      <c r="C22569">
        <v>26.465067685441614</v>
      </c>
      <c r="D22569">
        <v>13.107290493731684</v>
      </c>
      <c r="E22569">
        <v>13.357777191709918</v>
      </c>
      <c r="F22569">
        <v>-0.72654252800536057</v>
      </c>
      <c r="G22569">
        <v>0</v>
      </c>
      <c r="H22569">
        <v>937500000</v>
      </c>
      <c r="I22569">
        <v>0</v>
      </c>
    </row>
    <row r="22570" spans="1:9" x14ac:dyDescent="0.25">
      <c r="A22570" s="1" t="s">
        <v>22577</v>
      </c>
      <c r="B22570">
        <v>14.540754282701943</v>
      </c>
      <c r="C22570">
        <v>40.500759671044115</v>
      </c>
      <c r="D22570">
        <v>17.639299551424806</v>
      </c>
      <c r="E22570">
        <v>22.861460119619238</v>
      </c>
      <c r="F22570">
        <v>-0.80120768519312247</v>
      </c>
      <c r="G22570">
        <v>0</v>
      </c>
      <c r="H22570">
        <v>1046875000</v>
      </c>
      <c r="I22570">
        <v>0</v>
      </c>
    </row>
    <row r="22571" spans="1:9" x14ac:dyDescent="0.25">
      <c r="A22571" s="1" t="s">
        <v>22578</v>
      </c>
      <c r="B22571">
        <v>13.196926869449404</v>
      </c>
      <c r="C22571">
        <v>38.211309832404424</v>
      </c>
      <c r="D22571">
        <v>18.000765499175301</v>
      </c>
      <c r="E22571">
        <v>20.210544333229127</v>
      </c>
      <c r="F22571">
        <v>-1</v>
      </c>
      <c r="G22571">
        <v>0</v>
      </c>
      <c r="H22571">
        <v>843750000</v>
      </c>
      <c r="I22571">
        <v>0</v>
      </c>
    </row>
    <row r="22572" spans="1:9" x14ac:dyDescent="0.25">
      <c r="A22572" s="1" t="s">
        <v>22579</v>
      </c>
      <c r="B22572">
        <v>17.209531470999018</v>
      </c>
      <c r="C22572">
        <v>51.0666945870436</v>
      </c>
      <c r="D22572">
        <v>25.544004851635439</v>
      </c>
      <c r="E22572">
        <v>25.522689735408136</v>
      </c>
      <c r="F22572">
        <v>-1</v>
      </c>
      <c r="G22572">
        <v>0</v>
      </c>
      <c r="H22572">
        <v>796875000</v>
      </c>
      <c r="I22572">
        <v>0</v>
      </c>
    </row>
    <row r="22573" spans="1:9" x14ac:dyDescent="0.25">
      <c r="A22573" s="1" t="s">
        <v>22580</v>
      </c>
      <c r="B22573">
        <v>17.884165904396855</v>
      </c>
      <c r="C22573">
        <v>49.763385448385449</v>
      </c>
      <c r="D22573">
        <v>22.049822137602312</v>
      </c>
      <c r="E22573">
        <v>27.713563310783087</v>
      </c>
      <c r="F22573">
        <v>-0.92478292004598517</v>
      </c>
      <c r="G22573">
        <v>0</v>
      </c>
      <c r="H22573">
        <v>1000000000</v>
      </c>
      <c r="I22573">
        <v>0</v>
      </c>
    </row>
    <row r="22574" spans="1:9" x14ac:dyDescent="0.25">
      <c r="A22574" s="1" t="s">
        <v>22581</v>
      </c>
      <c r="B22574">
        <v>11.257337052997336</v>
      </c>
      <c r="C22574">
        <v>30.870678106278248</v>
      </c>
      <c r="D22574">
        <v>17.223435985110886</v>
      </c>
      <c r="E22574">
        <v>13.647242121167331</v>
      </c>
      <c r="F22574">
        <v>0.72654252800536057</v>
      </c>
      <c r="G22574">
        <v>0</v>
      </c>
      <c r="H22574">
        <v>1187500000</v>
      </c>
      <c r="I22574">
        <v>0</v>
      </c>
    </row>
    <row r="22575" spans="1:9" x14ac:dyDescent="0.25">
      <c r="A22575" s="1" t="s">
        <v>22582</v>
      </c>
      <c r="B22575">
        <v>12.378749792970599</v>
      </c>
      <c r="C22575">
        <v>25.54180637498915</v>
      </c>
      <c r="D22575">
        <v>12.829285319058865</v>
      </c>
      <c r="E22575">
        <v>12.712521055930265</v>
      </c>
      <c r="F22575">
        <v>0.72654252800536057</v>
      </c>
      <c r="G22575">
        <v>0</v>
      </c>
      <c r="H22575">
        <v>734375000</v>
      </c>
      <c r="I22575">
        <v>0</v>
      </c>
    </row>
    <row r="22576" spans="1:9" x14ac:dyDescent="0.25">
      <c r="A22576" s="1" t="s">
        <v>22583</v>
      </c>
      <c r="B22576">
        <v>20.000000000000139</v>
      </c>
      <c r="C22576">
        <v>0.2541741708497991</v>
      </c>
      <c r="D22576">
        <v>0.12596101720871733</v>
      </c>
      <c r="E22576">
        <v>0.12821315364108177</v>
      </c>
      <c r="F22576">
        <v>0.12596101720871422</v>
      </c>
      <c r="G22576">
        <v>19.900000000000013</v>
      </c>
      <c r="H22576">
        <v>296875000</v>
      </c>
      <c r="I22576">
        <v>0</v>
      </c>
    </row>
    <row r="22577" spans="1:9" x14ac:dyDescent="0.25">
      <c r="A22577" s="1" t="s">
        <v>22584</v>
      </c>
      <c r="B22577">
        <v>19.999999999999897</v>
      </c>
      <c r="C22577">
        <v>0.24552374687049694</v>
      </c>
      <c r="D22577">
        <v>0.1216453938371389</v>
      </c>
      <c r="E22577">
        <v>0.12387835303335804</v>
      </c>
      <c r="F22577">
        <v>0.12164539383713535</v>
      </c>
      <c r="G22577">
        <v>19.900000000000013</v>
      </c>
      <c r="H22577">
        <v>343750000</v>
      </c>
      <c r="I22577">
        <v>0</v>
      </c>
    </row>
    <row r="22578" spans="1:9" x14ac:dyDescent="0.25">
      <c r="A22578" s="1" t="s">
        <v>22585</v>
      </c>
      <c r="B22578">
        <v>24.232946887831261</v>
      </c>
      <c r="C22578">
        <v>78.504339060986226</v>
      </c>
      <c r="D22578">
        <v>43.959385797928107</v>
      </c>
      <c r="E22578">
        <v>34.54495326305809</v>
      </c>
      <c r="F22578">
        <v>-1</v>
      </c>
      <c r="G22578">
        <v>0</v>
      </c>
      <c r="H22578">
        <v>984375000</v>
      </c>
      <c r="I22578">
        <v>0</v>
      </c>
    </row>
    <row r="22579" spans="1:9" x14ac:dyDescent="0.25">
      <c r="A22579" s="1" t="s">
        <v>22586</v>
      </c>
      <c r="B22579">
        <v>21.317673069788281</v>
      </c>
      <c r="C22579">
        <v>69.183985268494482</v>
      </c>
      <c r="D22579">
        <v>32.318376206427168</v>
      </c>
      <c r="E22579">
        <v>36.865609062067357</v>
      </c>
      <c r="F22579">
        <v>-1</v>
      </c>
      <c r="G22579">
        <v>0</v>
      </c>
      <c r="H22579">
        <v>1062500000</v>
      </c>
      <c r="I22579">
        <v>0</v>
      </c>
    </row>
    <row r="22580" spans="1:9" x14ac:dyDescent="0.25">
      <c r="A22580" s="1" t="s">
        <v>22587</v>
      </c>
      <c r="B22580">
        <v>21.149999999999913</v>
      </c>
      <c r="C22580">
        <v>3.2895751379883369</v>
      </c>
      <c r="D22580">
        <v>1.5873226084116476</v>
      </c>
      <c r="E22580">
        <v>1.7022525295766893</v>
      </c>
      <c r="F22580">
        <v>1</v>
      </c>
      <c r="G22580">
        <v>21.10000000000003</v>
      </c>
      <c r="H22580">
        <v>203125000</v>
      </c>
      <c r="I22580">
        <v>0</v>
      </c>
    </row>
    <row r="22581" spans="1:9" x14ac:dyDescent="0.25">
      <c r="A22581" s="1" t="s">
        <v>22588</v>
      </c>
      <c r="B22581">
        <v>21.150000000000059</v>
      </c>
      <c r="C22581">
        <v>3.3052052300498498</v>
      </c>
      <c r="D22581">
        <v>1.5943050986047922</v>
      </c>
      <c r="E22581">
        <v>1.7109001314450576</v>
      </c>
      <c r="F22581">
        <v>1</v>
      </c>
      <c r="G22581">
        <v>21.10000000000003</v>
      </c>
      <c r="H22581">
        <v>265625000</v>
      </c>
      <c r="I22581">
        <v>0</v>
      </c>
    </row>
    <row r="22582" spans="1:9" x14ac:dyDescent="0.25">
      <c r="A22582" s="1" t="s">
        <v>22589</v>
      </c>
      <c r="B22582">
        <v>21.349999999999934</v>
      </c>
      <c r="C22582">
        <v>3.7837184015242262</v>
      </c>
      <c r="D22582">
        <v>1.8209434847763344</v>
      </c>
      <c r="E22582">
        <v>1.9627749167478918</v>
      </c>
      <c r="F22582">
        <v>1</v>
      </c>
      <c r="G22582">
        <v>21.300000000000033</v>
      </c>
      <c r="H22582">
        <v>250000000</v>
      </c>
      <c r="I22582">
        <v>0</v>
      </c>
    </row>
    <row r="22583" spans="1:9" x14ac:dyDescent="0.25">
      <c r="A22583" s="1" t="s">
        <v>22590</v>
      </c>
      <c r="B22583">
        <v>21.449999999999921</v>
      </c>
      <c r="C22583">
        <v>3.7984552893717192</v>
      </c>
      <c r="D22583">
        <v>1.8274103034815377</v>
      </c>
      <c r="E22583">
        <v>1.9710449858901815</v>
      </c>
      <c r="F22583">
        <v>1</v>
      </c>
      <c r="G22583">
        <v>21.400000000000034</v>
      </c>
      <c r="H22583">
        <v>281250000</v>
      </c>
      <c r="I22583">
        <v>0</v>
      </c>
    </row>
    <row r="22584" spans="1:9" x14ac:dyDescent="0.25">
      <c r="A22584" s="1" t="s">
        <v>22591</v>
      </c>
      <c r="B22584">
        <v>22.600000000000033</v>
      </c>
      <c r="C22584">
        <v>5.6634904843485696</v>
      </c>
      <c r="D22584">
        <v>2.7510502817169171</v>
      </c>
      <c r="E22584">
        <v>2.9124402026316623</v>
      </c>
      <c r="F22584">
        <v>1</v>
      </c>
      <c r="G22584">
        <v>22.900000000000055</v>
      </c>
      <c r="H22584">
        <v>328125000</v>
      </c>
      <c r="I22584">
        <v>0</v>
      </c>
    </row>
    <row r="22585" spans="1:9" x14ac:dyDescent="0.25">
      <c r="A22585" s="1" t="s">
        <v>22592</v>
      </c>
      <c r="B22585">
        <v>22.60000000000003</v>
      </c>
      <c r="C22585">
        <v>5.6709707446928483</v>
      </c>
      <c r="D22585">
        <v>2.7538641317544279</v>
      </c>
      <c r="E22585">
        <v>2.9171066129384209</v>
      </c>
      <c r="F22585">
        <v>1</v>
      </c>
      <c r="G22585">
        <v>22.900000000000055</v>
      </c>
      <c r="H22585">
        <v>343750000</v>
      </c>
      <c r="I22585">
        <v>0</v>
      </c>
    </row>
    <row r="22586" spans="1:9" x14ac:dyDescent="0.25">
      <c r="A22586" s="1" t="s">
        <v>22593</v>
      </c>
      <c r="B22586">
        <v>20.432569914642809</v>
      </c>
      <c r="C22586">
        <v>55.638024419052599</v>
      </c>
      <c r="D22586">
        <v>28.204358980342604</v>
      </c>
      <c r="E22586">
        <v>27.43366543871004</v>
      </c>
      <c r="F22586">
        <v>1</v>
      </c>
      <c r="G22586">
        <v>0</v>
      </c>
      <c r="H22586">
        <v>1062500000</v>
      </c>
      <c r="I22586">
        <v>0</v>
      </c>
    </row>
    <row r="22587" spans="1:9" x14ac:dyDescent="0.25">
      <c r="A22587" s="1" t="s">
        <v>22594</v>
      </c>
      <c r="B22587">
        <v>20.50656293216548</v>
      </c>
      <c r="C22587">
        <v>58.9795395190704</v>
      </c>
      <c r="D22587">
        <v>31.605459743771668</v>
      </c>
      <c r="E22587">
        <v>27.374079775298757</v>
      </c>
      <c r="F22587">
        <v>-0.9370730742136173</v>
      </c>
      <c r="G22587">
        <v>0</v>
      </c>
      <c r="H22587">
        <v>1156250000</v>
      </c>
      <c r="I22587">
        <v>0</v>
      </c>
    </row>
    <row r="22588" spans="1:9" x14ac:dyDescent="0.25">
      <c r="A22588" s="1" t="s">
        <v>22595</v>
      </c>
      <c r="B22588">
        <v>17.437562214787825</v>
      </c>
      <c r="C22588">
        <v>49.733290216840835</v>
      </c>
      <c r="D22588">
        <v>22.096125243672116</v>
      </c>
      <c r="E22588">
        <v>27.637164973168765</v>
      </c>
      <c r="F22588">
        <v>-1</v>
      </c>
      <c r="G22588">
        <v>0</v>
      </c>
      <c r="H22588">
        <v>828125000</v>
      </c>
      <c r="I22588">
        <v>0</v>
      </c>
    </row>
    <row r="22589" spans="1:9" x14ac:dyDescent="0.25">
      <c r="A22589" s="1" t="s">
        <v>22596</v>
      </c>
      <c r="B22589">
        <v>18.108077020389505</v>
      </c>
      <c r="C22589">
        <v>54.364409879247638</v>
      </c>
      <c r="D22589">
        <v>27.498879583367913</v>
      </c>
      <c r="E22589">
        <v>26.865530295879708</v>
      </c>
      <c r="F22589">
        <v>1</v>
      </c>
      <c r="G22589">
        <v>0</v>
      </c>
      <c r="H22589">
        <v>890625000</v>
      </c>
      <c r="I22589">
        <v>0</v>
      </c>
    </row>
    <row r="22590" spans="1:9" x14ac:dyDescent="0.25">
      <c r="A22590" s="1" t="s">
        <v>22597</v>
      </c>
      <c r="B22590">
        <v>16.70177441832114</v>
      </c>
      <c r="C22590">
        <v>45.630866046652258</v>
      </c>
      <c r="D22590">
        <v>21.349661433531743</v>
      </c>
      <c r="E22590">
        <v>24.281204613120501</v>
      </c>
      <c r="F22590">
        <v>-0.84529266222285271</v>
      </c>
      <c r="G22590">
        <v>0</v>
      </c>
      <c r="H22590">
        <v>953125000</v>
      </c>
      <c r="I22590">
        <v>0</v>
      </c>
    </row>
    <row r="22591" spans="1:9" x14ac:dyDescent="0.25">
      <c r="A22591" s="1" t="s">
        <v>22598</v>
      </c>
      <c r="B22591">
        <v>13.644814203473034</v>
      </c>
      <c r="C22591">
        <v>32.464611543115048</v>
      </c>
      <c r="D22591">
        <v>16.270871032627532</v>
      </c>
      <c r="E22591">
        <v>16.193740510487498</v>
      </c>
      <c r="F22591">
        <v>0.94742086610923071</v>
      </c>
      <c r="G22591">
        <v>0</v>
      </c>
      <c r="H22591">
        <v>968750000</v>
      </c>
      <c r="I22591">
        <v>0</v>
      </c>
    </row>
    <row r="22592" spans="1:9" x14ac:dyDescent="0.25">
      <c r="A22592" s="1" t="s">
        <v>22599</v>
      </c>
      <c r="B22592">
        <v>22.599999999999945</v>
      </c>
      <c r="C22592">
        <v>5.4874873517996043</v>
      </c>
      <c r="D22592">
        <v>2.6464694283893255</v>
      </c>
      <c r="E22592">
        <v>2.8410179234102819</v>
      </c>
      <c r="F22592">
        <v>1</v>
      </c>
      <c r="G22592">
        <v>22.900000000000055</v>
      </c>
      <c r="H22592">
        <v>359375000</v>
      </c>
      <c r="I22592">
        <v>0</v>
      </c>
    </row>
    <row r="22593" spans="1:9" x14ac:dyDescent="0.25">
      <c r="A22593" s="1" t="s">
        <v>22600</v>
      </c>
      <c r="B22593">
        <v>22.599999999999927</v>
      </c>
      <c r="C22593">
        <v>5.4976757134903282</v>
      </c>
      <c r="D22593">
        <v>2.6495316026028721</v>
      </c>
      <c r="E22593">
        <v>2.8481441108874637</v>
      </c>
      <c r="F22593">
        <v>1</v>
      </c>
      <c r="G22593">
        <v>22.900000000000055</v>
      </c>
      <c r="H22593">
        <v>265625000</v>
      </c>
      <c r="I22593">
        <v>0</v>
      </c>
    </row>
    <row r="22594" spans="1:9" x14ac:dyDescent="0.25">
      <c r="A22594" s="1" t="s">
        <v>22601</v>
      </c>
      <c r="B22594">
        <v>19.036576937290818</v>
      </c>
      <c r="C22594">
        <v>53.709705454029894</v>
      </c>
      <c r="D22594">
        <v>24.489200368401729</v>
      </c>
      <c r="E22594">
        <v>29.22050508562814</v>
      </c>
      <c r="F22594">
        <v>1</v>
      </c>
      <c r="G22594">
        <v>0</v>
      </c>
      <c r="H22594">
        <v>953125000</v>
      </c>
      <c r="I22594">
        <v>0</v>
      </c>
    </row>
    <row r="22595" spans="1:9" x14ac:dyDescent="0.25">
      <c r="A22595" s="1" t="s">
        <v>22602</v>
      </c>
      <c r="B22595">
        <v>18.95544342645152</v>
      </c>
      <c r="C22595">
        <v>57.394446455445596</v>
      </c>
      <c r="D22595">
        <v>26.174818281651042</v>
      </c>
      <c r="E22595">
        <v>31.219628173794494</v>
      </c>
      <c r="F22595">
        <v>1</v>
      </c>
      <c r="G22595">
        <v>0</v>
      </c>
      <c r="H22595">
        <v>968750000</v>
      </c>
      <c r="I22595">
        <v>0</v>
      </c>
    </row>
    <row r="22596" spans="1:9" x14ac:dyDescent="0.25">
      <c r="A22596" s="1" t="s">
        <v>22603</v>
      </c>
      <c r="B22596">
        <v>13.594024043072121</v>
      </c>
      <c r="C22596">
        <v>34.05793395193416</v>
      </c>
      <c r="D22596">
        <v>16.634034275548096</v>
      </c>
      <c r="E22596">
        <v>17.423899676386085</v>
      </c>
      <c r="F22596">
        <v>-1</v>
      </c>
      <c r="G22596">
        <v>0</v>
      </c>
      <c r="H22596">
        <v>937500000</v>
      </c>
      <c r="I22596">
        <v>0</v>
      </c>
    </row>
    <row r="22597" spans="1:9" x14ac:dyDescent="0.25">
      <c r="A22597" s="1" t="s">
        <v>22604</v>
      </c>
      <c r="B22597">
        <v>17.622468527212618</v>
      </c>
      <c r="C22597">
        <v>56.946759310321724</v>
      </c>
      <c r="D22597">
        <v>29.678787132536527</v>
      </c>
      <c r="E22597">
        <v>27.267972177785111</v>
      </c>
      <c r="F22597">
        <v>1</v>
      </c>
      <c r="G22597">
        <v>0</v>
      </c>
      <c r="H22597">
        <v>1140625000</v>
      </c>
      <c r="I22597">
        <v>0</v>
      </c>
    </row>
    <row r="22598" spans="1:9" x14ac:dyDescent="0.25">
      <c r="A22598" s="1" t="s">
        <v>22605</v>
      </c>
      <c r="B22598">
        <v>12.691440972686209</v>
      </c>
      <c r="C22598">
        <v>27.784378342245738</v>
      </c>
      <c r="D22598">
        <v>13.589380245729679</v>
      </c>
      <c r="E22598">
        <v>14.194998096516052</v>
      </c>
      <c r="F22598">
        <v>0.87217640734579938</v>
      </c>
      <c r="G22598">
        <v>0</v>
      </c>
      <c r="H22598">
        <v>890625000</v>
      </c>
      <c r="I22598">
        <v>0</v>
      </c>
    </row>
    <row r="22599" spans="1:9" x14ac:dyDescent="0.25">
      <c r="A22599" s="1" t="s">
        <v>22606</v>
      </c>
      <c r="B22599">
        <v>13.08188930295864</v>
      </c>
      <c r="C22599">
        <v>27.738591375142445</v>
      </c>
      <c r="D22599">
        <v>13.508211186208641</v>
      </c>
      <c r="E22599">
        <v>14.230380188933799</v>
      </c>
      <c r="F22599">
        <v>0.84106312627660484</v>
      </c>
      <c r="G22599">
        <v>0</v>
      </c>
      <c r="H22599">
        <v>1000000000</v>
      </c>
      <c r="I22599">
        <v>0</v>
      </c>
    </row>
    <row r="22600" spans="1:9" x14ac:dyDescent="0.25">
      <c r="A22600" s="1" t="s">
        <v>22607</v>
      </c>
      <c r="B22600">
        <v>12.51298131406541</v>
      </c>
      <c r="C22600">
        <v>32.78195448927837</v>
      </c>
      <c r="D22600">
        <v>16.350196993268867</v>
      </c>
      <c r="E22600">
        <v>16.431757496009482</v>
      </c>
      <c r="F22600">
        <v>1</v>
      </c>
      <c r="G22600">
        <v>0</v>
      </c>
      <c r="H22600">
        <v>1218750000</v>
      </c>
      <c r="I22600">
        <v>0</v>
      </c>
    </row>
    <row r="22601" spans="1:9" x14ac:dyDescent="0.25">
      <c r="A22601" s="1" t="s">
        <v>22608</v>
      </c>
      <c r="B22601">
        <v>17.863435436584769</v>
      </c>
      <c r="C22601">
        <v>66.447638106258609</v>
      </c>
      <c r="D22601">
        <v>35.075875378704616</v>
      </c>
      <c r="E22601">
        <v>31.371762727553907</v>
      </c>
      <c r="F22601">
        <v>-0.93352177131860925</v>
      </c>
      <c r="G22601">
        <v>0</v>
      </c>
      <c r="H22601">
        <v>937500000</v>
      </c>
      <c r="I22601">
        <v>0</v>
      </c>
    </row>
    <row r="22602" spans="1:9" x14ac:dyDescent="0.25">
      <c r="A22602" s="1" t="s">
        <v>22609</v>
      </c>
      <c r="B22602">
        <v>21.15000000000007</v>
      </c>
      <c r="C22602">
        <v>3.2864693942456897</v>
      </c>
      <c r="D22602">
        <v>1.7004817579899081</v>
      </c>
      <c r="E22602">
        <v>1.5859876362557817</v>
      </c>
      <c r="F22602">
        <v>-1</v>
      </c>
      <c r="G22602">
        <v>21.10000000000003</v>
      </c>
      <c r="H22602">
        <v>343750000</v>
      </c>
      <c r="I22602">
        <v>0</v>
      </c>
    </row>
    <row r="22603" spans="1:9" x14ac:dyDescent="0.25">
      <c r="A22603" s="1" t="s">
        <v>22610</v>
      </c>
      <c r="B22603">
        <v>21.149999999999917</v>
      </c>
      <c r="C22603">
        <v>3.3021610968353174</v>
      </c>
      <c r="D22603">
        <v>1.709143443257708</v>
      </c>
      <c r="E22603">
        <v>1.5930176535776095</v>
      </c>
      <c r="F22603">
        <v>-1</v>
      </c>
      <c r="G22603">
        <v>21.10000000000003</v>
      </c>
      <c r="H22603">
        <v>406250000</v>
      </c>
      <c r="I22603">
        <v>0</v>
      </c>
    </row>
    <row r="22604" spans="1:9" x14ac:dyDescent="0.25">
      <c r="A22604" s="1" t="s">
        <v>22611</v>
      </c>
      <c r="B22604">
        <v>21.350000000000048</v>
      </c>
      <c r="C22604">
        <v>3.7797053406560197</v>
      </c>
      <c r="D22604">
        <v>1.9603173692499829</v>
      </c>
      <c r="E22604">
        <v>1.8193879714060368</v>
      </c>
      <c r="F22604">
        <v>-1</v>
      </c>
      <c r="G22604">
        <v>21.300000000000033</v>
      </c>
      <c r="H22604">
        <v>359375000</v>
      </c>
      <c r="I22604">
        <v>0</v>
      </c>
    </row>
    <row r="22605" spans="1:9" x14ac:dyDescent="0.25">
      <c r="A22605" s="1" t="s">
        <v>22612</v>
      </c>
      <c r="B22605">
        <v>21.450000000000053</v>
      </c>
      <c r="C22605">
        <v>3.794255842933469</v>
      </c>
      <c r="D22605">
        <v>1.9684748588685035</v>
      </c>
      <c r="E22605">
        <v>1.8257809840649655</v>
      </c>
      <c r="F22605">
        <v>-1</v>
      </c>
      <c r="G22605">
        <v>21.400000000000034</v>
      </c>
      <c r="H22605">
        <v>281250000</v>
      </c>
      <c r="I22605">
        <v>0</v>
      </c>
    </row>
    <row r="22606" spans="1:9" x14ac:dyDescent="0.25">
      <c r="A22606" s="1" t="s">
        <v>22613</v>
      </c>
      <c r="B22606">
        <v>22.599999999999923</v>
      </c>
      <c r="C22606">
        <v>5.658638733221153</v>
      </c>
      <c r="D22606">
        <v>2.9092945892585433</v>
      </c>
      <c r="E22606">
        <v>2.749344143962607</v>
      </c>
      <c r="F22606">
        <v>-1</v>
      </c>
      <c r="G22606">
        <v>22.900000000000055</v>
      </c>
      <c r="H22606">
        <v>296875000</v>
      </c>
      <c r="I22606">
        <v>0</v>
      </c>
    </row>
    <row r="22607" spans="1:9" x14ac:dyDescent="0.25">
      <c r="A22607" s="1" t="s">
        <v>22614</v>
      </c>
      <c r="B22607">
        <v>22.600000000000065</v>
      </c>
      <c r="C22607">
        <v>5.6670041237926547</v>
      </c>
      <c r="D22607">
        <v>2.9143879944267801</v>
      </c>
      <c r="E22607">
        <v>2.7526161293658733</v>
      </c>
      <c r="F22607">
        <v>-1</v>
      </c>
      <c r="G22607">
        <v>22.900000000000055</v>
      </c>
      <c r="H22607">
        <v>453125000</v>
      </c>
      <c r="I22607">
        <v>0</v>
      </c>
    </row>
    <row r="22608" spans="1:9" x14ac:dyDescent="0.25">
      <c r="A22608" s="1" t="s">
        <v>22615</v>
      </c>
      <c r="B22608">
        <v>22.500000000000043</v>
      </c>
      <c r="C22608">
        <v>5.4413054675991441</v>
      </c>
      <c r="D22608">
        <v>2.8169622373218908</v>
      </c>
      <c r="E22608">
        <v>2.6243432302772627</v>
      </c>
      <c r="F22608">
        <v>-1</v>
      </c>
      <c r="G22608">
        <v>22.800000000000054</v>
      </c>
      <c r="H22608">
        <v>343750000</v>
      </c>
      <c r="I22608">
        <v>0</v>
      </c>
    </row>
    <row r="22609" spans="1:9" x14ac:dyDescent="0.25">
      <c r="A22609" s="1" t="s">
        <v>22616</v>
      </c>
      <c r="B22609">
        <v>22.499999999999961</v>
      </c>
      <c r="C22609">
        <v>5.4514718549012224</v>
      </c>
      <c r="D22609">
        <v>2.8240725337687125</v>
      </c>
      <c r="E22609">
        <v>2.6273993211325148</v>
      </c>
      <c r="F22609">
        <v>-1</v>
      </c>
      <c r="G22609">
        <v>22.800000000000054</v>
      </c>
      <c r="H22609">
        <v>281250000</v>
      </c>
      <c r="I22609">
        <v>0</v>
      </c>
    </row>
    <row r="22610" spans="1:9" x14ac:dyDescent="0.25">
      <c r="A22610" s="1" t="s">
        <v>22617</v>
      </c>
      <c r="B22610">
        <v>23.652821596372654</v>
      </c>
      <c r="C22610">
        <v>62.708951199204641</v>
      </c>
      <c r="D22610">
        <v>31.080487582442771</v>
      </c>
      <c r="E22610">
        <v>31.62846361676187</v>
      </c>
      <c r="F22610">
        <v>-1</v>
      </c>
      <c r="G22610">
        <v>0</v>
      </c>
      <c r="H22610">
        <v>1046875000</v>
      </c>
      <c r="I22610">
        <v>0</v>
      </c>
    </row>
    <row r="22611" spans="1:9" x14ac:dyDescent="0.25">
      <c r="A22611" s="1" t="s">
        <v>22618</v>
      </c>
      <c r="B22611">
        <v>18.688620432788973</v>
      </c>
      <c r="C22611">
        <v>46.333765644977319</v>
      </c>
      <c r="D22611">
        <v>22.379081255541667</v>
      </c>
      <c r="E22611">
        <v>23.954684389435556</v>
      </c>
      <c r="F22611">
        <v>-1</v>
      </c>
      <c r="G22611">
        <v>0</v>
      </c>
      <c r="H22611">
        <v>937500000</v>
      </c>
      <c r="I22611">
        <v>0</v>
      </c>
    </row>
    <row r="22612" spans="1:9" x14ac:dyDescent="0.25">
      <c r="A22612" s="1" t="s">
        <v>22619</v>
      </c>
      <c r="B22612">
        <v>22.952932938047734</v>
      </c>
      <c r="C22612">
        <v>59.496966466947384</v>
      </c>
      <c r="D22612">
        <v>26.168457595589647</v>
      </c>
      <c r="E22612">
        <v>33.328508871357734</v>
      </c>
      <c r="F22612">
        <v>-1</v>
      </c>
      <c r="G22612">
        <v>0</v>
      </c>
      <c r="H22612">
        <v>1000000000</v>
      </c>
      <c r="I22612">
        <v>0</v>
      </c>
    </row>
    <row r="22613" spans="1:9" x14ac:dyDescent="0.25">
      <c r="A22613" s="1" t="s">
        <v>22620</v>
      </c>
      <c r="B22613">
        <v>19.892225918415814</v>
      </c>
      <c r="C22613">
        <v>45.460665588456372</v>
      </c>
      <c r="D22613">
        <v>22.190522338222408</v>
      </c>
      <c r="E22613">
        <v>23.270143250233961</v>
      </c>
      <c r="F22613">
        <v>-1</v>
      </c>
      <c r="G22613">
        <v>0</v>
      </c>
      <c r="H22613">
        <v>1125000000</v>
      </c>
      <c r="I22613">
        <v>0</v>
      </c>
    </row>
    <row r="22614" spans="1:9" x14ac:dyDescent="0.25">
      <c r="A22614" s="1" t="s">
        <v>22621</v>
      </c>
      <c r="B22614">
        <v>21.675821041121708</v>
      </c>
      <c r="C22614">
        <v>49.521821729540335</v>
      </c>
      <c r="D22614">
        <v>25.900762298894321</v>
      </c>
      <c r="E22614">
        <v>23.621059430646049</v>
      </c>
      <c r="F22614">
        <v>-0.72654252800536057</v>
      </c>
      <c r="G22614">
        <v>0</v>
      </c>
      <c r="H22614">
        <v>953125000</v>
      </c>
      <c r="I22614">
        <v>0</v>
      </c>
    </row>
    <row r="22615" spans="1:9" x14ac:dyDescent="0.25">
      <c r="A22615" s="1" t="s">
        <v>22622</v>
      </c>
      <c r="B22615">
        <v>17.976083485983082</v>
      </c>
      <c r="C22615">
        <v>44.546418237114047</v>
      </c>
      <c r="D22615">
        <v>23.529982416145081</v>
      </c>
      <c r="E22615">
        <v>21.016435820969001</v>
      </c>
      <c r="F22615">
        <v>0.81848751845546897</v>
      </c>
      <c r="G22615">
        <v>0</v>
      </c>
      <c r="H22615">
        <v>921875000</v>
      </c>
      <c r="I22615">
        <v>0</v>
      </c>
    </row>
    <row r="22616" spans="1:9" x14ac:dyDescent="0.25">
      <c r="A22616" s="1" t="s">
        <v>22623</v>
      </c>
      <c r="B22616">
        <v>22.149999999999974</v>
      </c>
      <c r="C22616">
        <v>4.1005814867746544</v>
      </c>
      <c r="D22616">
        <v>1.9031796777027559</v>
      </c>
      <c r="E22616">
        <v>2.1974018090718945</v>
      </c>
      <c r="F22616">
        <v>1</v>
      </c>
      <c r="G22616">
        <v>22.100000000000044</v>
      </c>
      <c r="H22616">
        <v>390625000</v>
      </c>
      <c r="I22616">
        <v>0</v>
      </c>
    </row>
    <row r="22617" spans="1:9" x14ac:dyDescent="0.25">
      <c r="A22617" s="1" t="s">
        <v>22624</v>
      </c>
      <c r="B22617">
        <v>22.250000000000007</v>
      </c>
      <c r="C22617">
        <v>4.1411041432038953</v>
      </c>
      <c r="D22617">
        <v>1.9227793954907173</v>
      </c>
      <c r="E22617">
        <v>2.2183247477131811</v>
      </c>
      <c r="F22617">
        <v>1</v>
      </c>
      <c r="G22617">
        <v>22.200000000000045</v>
      </c>
      <c r="H22617">
        <v>296875000</v>
      </c>
      <c r="I22617">
        <v>0</v>
      </c>
    </row>
    <row r="22618" spans="1:9" x14ac:dyDescent="0.25">
      <c r="A22618" s="1" t="s">
        <v>22625</v>
      </c>
      <c r="B22618">
        <v>20.123193440074555</v>
      </c>
      <c r="C22618">
        <v>52.692612990554068</v>
      </c>
      <c r="D22618">
        <v>26.834844610250336</v>
      </c>
      <c r="E22618">
        <v>25.857768380303703</v>
      </c>
      <c r="F22618">
        <v>1</v>
      </c>
      <c r="G22618">
        <v>0</v>
      </c>
      <c r="H22618">
        <v>1156250000</v>
      </c>
      <c r="I22618">
        <v>0</v>
      </c>
    </row>
    <row r="22619" spans="1:9" x14ac:dyDescent="0.25">
      <c r="A22619" s="1" t="s">
        <v>22626</v>
      </c>
      <c r="B22619">
        <v>22.424946781543628</v>
      </c>
      <c r="C22619">
        <v>53.898161007878663</v>
      </c>
      <c r="D22619">
        <v>24.146297795121761</v>
      </c>
      <c r="E22619">
        <v>29.751863212756852</v>
      </c>
      <c r="F22619">
        <v>0.94259842894893264</v>
      </c>
      <c r="G22619">
        <v>0</v>
      </c>
      <c r="H22619">
        <v>1109375000</v>
      </c>
      <c r="I22619">
        <v>0</v>
      </c>
    </row>
    <row r="22620" spans="1:9" x14ac:dyDescent="0.25">
      <c r="A22620" s="1" t="s">
        <v>22627</v>
      </c>
      <c r="B22620">
        <v>18.15720280462012</v>
      </c>
      <c r="C22620">
        <v>46.996099761722888</v>
      </c>
      <c r="D22620">
        <v>23.787386056689037</v>
      </c>
      <c r="E22620">
        <v>23.208713705033901</v>
      </c>
      <c r="F22620">
        <v>0.8084748324788622</v>
      </c>
      <c r="G22620">
        <v>0</v>
      </c>
      <c r="H22620">
        <v>1140625000</v>
      </c>
      <c r="I22620">
        <v>0</v>
      </c>
    </row>
    <row r="22621" spans="1:9" x14ac:dyDescent="0.25">
      <c r="A22621" s="1" t="s">
        <v>22628</v>
      </c>
      <c r="B22621">
        <v>19.582647475197021</v>
      </c>
      <c r="C22621">
        <v>48.848663383826754</v>
      </c>
      <c r="D22621">
        <v>23.183527607800581</v>
      </c>
      <c r="E22621">
        <v>25.66513577602624</v>
      </c>
      <c r="F22621">
        <v>-0.8114009613682831</v>
      </c>
      <c r="G22621">
        <v>0</v>
      </c>
      <c r="H22621">
        <v>1156250000</v>
      </c>
      <c r="I22621">
        <v>0</v>
      </c>
    </row>
    <row r="22622" spans="1:9" x14ac:dyDescent="0.25">
      <c r="A22622" s="1" t="s">
        <v>22629</v>
      </c>
      <c r="B22622">
        <v>22.149999999999974</v>
      </c>
      <c r="C22622">
        <v>4.1249586622522898</v>
      </c>
      <c r="D22622">
        <v>2.2085994401636464</v>
      </c>
      <c r="E22622">
        <v>1.9163592220886398</v>
      </c>
      <c r="F22622">
        <v>-1</v>
      </c>
      <c r="G22622">
        <v>22.100000000000044</v>
      </c>
      <c r="H22622">
        <v>296875000</v>
      </c>
      <c r="I22622">
        <v>0</v>
      </c>
    </row>
    <row r="22623" spans="1:9" x14ac:dyDescent="0.25">
      <c r="A22623" s="1" t="s">
        <v>22630</v>
      </c>
      <c r="B22623">
        <v>22.249999999999972</v>
      </c>
      <c r="C22623">
        <v>4.1710529380771835</v>
      </c>
      <c r="D22623">
        <v>2.2323813216169315</v>
      </c>
      <c r="E22623">
        <v>1.9386716164602551</v>
      </c>
      <c r="F22623">
        <v>-1</v>
      </c>
      <c r="G22623">
        <v>22.200000000000045</v>
      </c>
      <c r="H22623">
        <v>406250000</v>
      </c>
      <c r="I22623">
        <v>0</v>
      </c>
    </row>
    <row r="22624" spans="1:9" x14ac:dyDescent="0.25">
      <c r="A22624" s="1" t="s">
        <v>22631</v>
      </c>
      <c r="B22624">
        <v>23.995665891681369</v>
      </c>
      <c r="C22624">
        <v>10.075290075781361</v>
      </c>
      <c r="D22624">
        <v>1.723432124658328</v>
      </c>
      <c r="E22624">
        <v>8.35185795112303</v>
      </c>
      <c r="F22624">
        <v>-1</v>
      </c>
      <c r="G22624">
        <v>25.000000000000085</v>
      </c>
      <c r="H22624">
        <v>484375000</v>
      </c>
      <c r="I22624">
        <v>0</v>
      </c>
    </row>
    <row r="22625" spans="1:9" x14ac:dyDescent="0.25">
      <c r="A22625" s="1" t="s">
        <v>22632</v>
      </c>
      <c r="B22625">
        <v>23.373772279379885</v>
      </c>
      <c r="C22625">
        <v>7.5851812097903331</v>
      </c>
      <c r="D22625">
        <v>3.9667538137439751</v>
      </c>
      <c r="E22625">
        <v>3.6184273960463549</v>
      </c>
      <c r="F22625">
        <v>-0.80179107591217669</v>
      </c>
      <c r="G22625">
        <v>24.100000000000072</v>
      </c>
      <c r="H22625">
        <v>421875000</v>
      </c>
      <c r="I22625">
        <v>0</v>
      </c>
    </row>
    <row r="22626" spans="1:9" x14ac:dyDescent="0.25">
      <c r="A22626" s="1" t="s">
        <v>22633</v>
      </c>
      <c r="B22626">
        <v>23.375001273418086</v>
      </c>
      <c r="C22626">
        <v>62.3841620954625</v>
      </c>
      <c r="D22626">
        <v>31.775136370370927</v>
      </c>
      <c r="E22626">
        <v>30.609025725091602</v>
      </c>
      <c r="F22626">
        <v>-1</v>
      </c>
      <c r="G22626">
        <v>0</v>
      </c>
      <c r="H22626">
        <v>1140625000</v>
      </c>
      <c r="I22626">
        <v>0</v>
      </c>
    </row>
    <row r="22627" spans="1:9" x14ac:dyDescent="0.25">
      <c r="A22627" s="1" t="s">
        <v>22634</v>
      </c>
      <c r="B22627">
        <v>17.649959339303724</v>
      </c>
      <c r="C22627">
        <v>42.863829068531352</v>
      </c>
      <c r="D22627">
        <v>20.721534942525025</v>
      </c>
      <c r="E22627">
        <v>22.142294126006366</v>
      </c>
      <c r="F22627">
        <v>1</v>
      </c>
      <c r="G22627">
        <v>0</v>
      </c>
      <c r="H22627">
        <v>1234375000</v>
      </c>
      <c r="I22627">
        <v>0</v>
      </c>
    </row>
    <row r="22628" spans="1:9" x14ac:dyDescent="0.25">
      <c r="A22628" s="1" t="s">
        <v>22635</v>
      </c>
      <c r="B22628">
        <v>21.049999999999979</v>
      </c>
      <c r="C22628">
        <v>3.6640917031171054</v>
      </c>
      <c r="D22628">
        <v>1.7621566794707486</v>
      </c>
      <c r="E22628">
        <v>1.9019350236463568</v>
      </c>
      <c r="F22628">
        <v>1</v>
      </c>
      <c r="G22628">
        <v>21.000000000000028</v>
      </c>
      <c r="H22628">
        <v>281250000</v>
      </c>
      <c r="I22628">
        <v>0</v>
      </c>
    </row>
    <row r="22629" spans="1:9" x14ac:dyDescent="0.25">
      <c r="A22629" s="1" t="s">
        <v>22636</v>
      </c>
      <c r="B22629">
        <v>21.050000000000008</v>
      </c>
      <c r="C22629">
        <v>3.6477813898652034</v>
      </c>
      <c r="D22629">
        <v>1.7529395867922393</v>
      </c>
      <c r="E22629">
        <v>1.8948418030729641</v>
      </c>
      <c r="F22629">
        <v>1</v>
      </c>
      <c r="G22629">
        <v>21.000000000000028</v>
      </c>
      <c r="H22629">
        <v>265625000</v>
      </c>
      <c r="I22629">
        <v>0</v>
      </c>
    </row>
    <row r="22630" spans="1:9" x14ac:dyDescent="0.25">
      <c r="A22630" s="1" t="s">
        <v>22637</v>
      </c>
      <c r="B22630">
        <v>20.6</v>
      </c>
      <c r="C22630">
        <v>1.6867490422164533</v>
      </c>
      <c r="D22630">
        <v>0.75726254738302323</v>
      </c>
      <c r="E22630">
        <v>0.92948649483343004</v>
      </c>
      <c r="F22630">
        <v>0.72654252800536057</v>
      </c>
      <c r="G22630">
        <v>20.500000000000021</v>
      </c>
      <c r="H22630">
        <v>296875000</v>
      </c>
      <c r="I22630">
        <v>0</v>
      </c>
    </row>
    <row r="22631" spans="1:9" x14ac:dyDescent="0.25">
      <c r="A22631" s="1" t="s">
        <v>22638</v>
      </c>
      <c r="B22631">
        <v>20.600000000000009</v>
      </c>
      <c r="C22631">
        <v>1.7320809329358848</v>
      </c>
      <c r="D22631">
        <v>0.77877920715353177</v>
      </c>
      <c r="E22631">
        <v>0.95330172578235306</v>
      </c>
      <c r="F22631">
        <v>0.72654252800536057</v>
      </c>
      <c r="G22631">
        <v>20.500000000000021</v>
      </c>
      <c r="H22631">
        <v>250000000</v>
      </c>
      <c r="I22631">
        <v>0</v>
      </c>
    </row>
    <row r="22632" spans="1:9" x14ac:dyDescent="0.25">
      <c r="A22632" s="1" t="s">
        <v>22639</v>
      </c>
      <c r="B22632">
        <v>20.900000000000034</v>
      </c>
      <c r="C22632">
        <v>1.3909918925054954</v>
      </c>
      <c r="D22632">
        <v>0.59816188057489805</v>
      </c>
      <c r="E22632">
        <v>0.79283001193059732</v>
      </c>
      <c r="F22632">
        <v>4.3659486758124366E-2</v>
      </c>
      <c r="G22632">
        <v>20.800000000000026</v>
      </c>
      <c r="H22632">
        <v>296875000</v>
      </c>
      <c r="I22632">
        <v>0</v>
      </c>
    </row>
    <row r="22633" spans="1:9" x14ac:dyDescent="0.25">
      <c r="A22633" s="1" t="s">
        <v>22640</v>
      </c>
      <c r="B22633">
        <v>20.899999999999952</v>
      </c>
      <c r="C22633">
        <v>1.3909099355286334</v>
      </c>
      <c r="D22633">
        <v>0.59695416667294188</v>
      </c>
      <c r="E22633">
        <v>0.79395576885569152</v>
      </c>
      <c r="F22633">
        <v>4.3553303500456053E-2</v>
      </c>
      <c r="G22633">
        <v>20.800000000000026</v>
      </c>
      <c r="H22633">
        <v>312500000</v>
      </c>
      <c r="I22633">
        <v>0</v>
      </c>
    </row>
    <row r="22634" spans="1:9" x14ac:dyDescent="0.25">
      <c r="A22634" s="1" t="s">
        <v>22641</v>
      </c>
      <c r="B22634">
        <v>18.790168049914115</v>
      </c>
      <c r="C22634">
        <v>49.191963754025771</v>
      </c>
      <c r="D22634">
        <v>25.246608818287662</v>
      </c>
      <c r="E22634">
        <v>23.945354935738084</v>
      </c>
      <c r="F22634">
        <v>-1</v>
      </c>
      <c r="G22634">
        <v>0</v>
      </c>
      <c r="H22634">
        <v>1062500000</v>
      </c>
      <c r="I22634">
        <v>0</v>
      </c>
    </row>
    <row r="22635" spans="1:9" x14ac:dyDescent="0.25">
      <c r="A22635" s="1" t="s">
        <v>22642</v>
      </c>
      <c r="B22635">
        <v>23.837826357818894</v>
      </c>
      <c r="C22635">
        <v>57.717442952790471</v>
      </c>
      <c r="D22635">
        <v>29.697624560434608</v>
      </c>
      <c r="E22635">
        <v>28.019818392355909</v>
      </c>
      <c r="F22635">
        <v>1</v>
      </c>
      <c r="G22635">
        <v>0</v>
      </c>
      <c r="H22635">
        <v>1015625000</v>
      </c>
      <c r="I22635">
        <v>0</v>
      </c>
    </row>
    <row r="22636" spans="1:9" x14ac:dyDescent="0.25">
      <c r="A22636" s="1" t="s">
        <v>22643</v>
      </c>
      <c r="B22636">
        <v>16.634390308835236</v>
      </c>
      <c r="C22636">
        <v>32.956475335004711</v>
      </c>
      <c r="D22636">
        <v>16.857616168973173</v>
      </c>
      <c r="E22636">
        <v>16.098859166031538</v>
      </c>
      <c r="F22636">
        <v>-1</v>
      </c>
      <c r="G22636">
        <v>0</v>
      </c>
      <c r="H22636">
        <v>1000000000</v>
      </c>
      <c r="I22636">
        <v>0</v>
      </c>
    </row>
    <row r="22637" spans="1:9" x14ac:dyDescent="0.25">
      <c r="A22637" s="1" t="s">
        <v>22644</v>
      </c>
      <c r="B22637">
        <v>15.931850666671206</v>
      </c>
      <c r="C22637">
        <v>30.207629996325235</v>
      </c>
      <c r="D22637">
        <v>15.363697692574917</v>
      </c>
      <c r="E22637">
        <v>14.843932303750288</v>
      </c>
      <c r="F22637">
        <v>-1</v>
      </c>
      <c r="G22637">
        <v>0</v>
      </c>
      <c r="H22637">
        <v>968750000</v>
      </c>
      <c r="I22637">
        <v>0</v>
      </c>
    </row>
    <row r="22638" spans="1:9" x14ac:dyDescent="0.25">
      <c r="A22638" s="1" t="s">
        <v>22645</v>
      </c>
      <c r="B22638">
        <v>26.572022382601379</v>
      </c>
      <c r="C22638">
        <v>64.233233905899951</v>
      </c>
      <c r="D22638">
        <v>33.890352800374181</v>
      </c>
      <c r="E22638">
        <v>30.34288110552577</v>
      </c>
      <c r="F22638">
        <v>-1</v>
      </c>
      <c r="G22638">
        <v>0</v>
      </c>
      <c r="H22638">
        <v>1015625000</v>
      </c>
      <c r="I22638">
        <v>0</v>
      </c>
    </row>
    <row r="22639" spans="1:9" x14ac:dyDescent="0.25">
      <c r="A22639" s="1" t="s">
        <v>22646</v>
      </c>
      <c r="B22639">
        <v>42.060739242648424</v>
      </c>
      <c r="C22639">
        <v>45.366046635092815</v>
      </c>
      <c r="D22639">
        <v>22.543300010794518</v>
      </c>
      <c r="E22639">
        <v>22.822746624298308</v>
      </c>
      <c r="F22639">
        <v>-1</v>
      </c>
      <c r="G22639">
        <v>44.800000000000367</v>
      </c>
      <c r="H22639">
        <v>828125000</v>
      </c>
      <c r="I22639">
        <v>0</v>
      </c>
    </row>
    <row r="22640" spans="1:9" x14ac:dyDescent="0.25">
      <c r="A22640" s="1" t="s">
        <v>22647</v>
      </c>
      <c r="B22640">
        <v>20.899999999999977</v>
      </c>
      <c r="C22640">
        <v>1.1730803603522357</v>
      </c>
      <c r="D22640">
        <v>0.46742866773316827</v>
      </c>
      <c r="E22640">
        <v>0.70565169261906746</v>
      </c>
      <c r="F22640">
        <v>8.5879002460169218E-2</v>
      </c>
      <c r="G22640">
        <v>20.800000000000026</v>
      </c>
      <c r="H22640">
        <v>265625000</v>
      </c>
      <c r="I22640">
        <v>0</v>
      </c>
    </row>
    <row r="22641" spans="1:9" x14ac:dyDescent="0.25">
      <c r="A22641" s="1" t="s">
        <v>22648</v>
      </c>
      <c r="B22641">
        <v>20.900000000000013</v>
      </c>
      <c r="C22641">
        <v>1.1895079222565927</v>
      </c>
      <c r="D22641">
        <v>0.47302344394142182</v>
      </c>
      <c r="E22641">
        <v>0.71648447831517093</v>
      </c>
      <c r="F22641">
        <v>8.22083248827985E-2</v>
      </c>
      <c r="G22641">
        <v>20.800000000000026</v>
      </c>
      <c r="H22641">
        <v>312500000</v>
      </c>
      <c r="I22641">
        <v>0</v>
      </c>
    </row>
    <row r="22642" spans="1:9" x14ac:dyDescent="0.25">
      <c r="A22642" s="1" t="s">
        <v>22649</v>
      </c>
      <c r="B22642">
        <v>19.096241299281253</v>
      </c>
      <c r="C22642">
        <v>45.908954439668079</v>
      </c>
      <c r="D22642">
        <v>23.711311732974014</v>
      </c>
      <c r="E22642">
        <v>22.197642706694097</v>
      </c>
      <c r="F22642">
        <v>1</v>
      </c>
      <c r="G22642">
        <v>0</v>
      </c>
      <c r="H22642">
        <v>1062500000</v>
      </c>
      <c r="I22642">
        <v>0</v>
      </c>
    </row>
    <row r="22643" spans="1:9" x14ac:dyDescent="0.25">
      <c r="A22643" s="1" t="s">
        <v>22650</v>
      </c>
      <c r="B22643">
        <v>24.486683277509051</v>
      </c>
      <c r="C22643">
        <v>64.804757262422868</v>
      </c>
      <c r="D22643">
        <v>34.337760817641907</v>
      </c>
      <c r="E22643">
        <v>30.466996444781014</v>
      </c>
      <c r="F22643">
        <v>1</v>
      </c>
      <c r="G22643">
        <v>0</v>
      </c>
      <c r="H22643">
        <v>1000000000</v>
      </c>
      <c r="I22643">
        <v>0</v>
      </c>
    </row>
    <row r="22644" spans="1:9" x14ac:dyDescent="0.25">
      <c r="A22644" s="1" t="s">
        <v>22651</v>
      </c>
      <c r="B22644">
        <v>21.525556287598125</v>
      </c>
      <c r="C22644">
        <v>56.107736614670337</v>
      </c>
      <c r="D22644">
        <v>29.307548497308353</v>
      </c>
      <c r="E22644">
        <v>26.80018811736204</v>
      </c>
      <c r="F22644">
        <v>1</v>
      </c>
      <c r="G22644">
        <v>0</v>
      </c>
      <c r="H22644">
        <v>1109375000</v>
      </c>
      <c r="I22644">
        <v>0</v>
      </c>
    </row>
    <row r="22645" spans="1:9" x14ac:dyDescent="0.25">
      <c r="A22645" s="1" t="s">
        <v>22652</v>
      </c>
      <c r="B22645">
        <v>22.797337083932906</v>
      </c>
      <c r="C22645">
        <v>60.164751366167295</v>
      </c>
      <c r="D22645">
        <v>26.494756417876285</v>
      </c>
      <c r="E22645">
        <v>33.669994948290892</v>
      </c>
      <c r="F22645">
        <v>-1</v>
      </c>
      <c r="G22645">
        <v>0</v>
      </c>
      <c r="H22645">
        <v>1000000000</v>
      </c>
      <c r="I22645">
        <v>0</v>
      </c>
    </row>
    <row r="22646" spans="1:9" x14ac:dyDescent="0.25">
      <c r="A22646" s="1" t="s">
        <v>22653</v>
      </c>
      <c r="B22646">
        <v>16.127860356523588</v>
      </c>
      <c r="C22646">
        <v>27.334522806269462</v>
      </c>
      <c r="D22646">
        <v>13.360064934010177</v>
      </c>
      <c r="E22646">
        <v>13.974457872259203</v>
      </c>
      <c r="F22646">
        <v>0.8379174575089805</v>
      </c>
      <c r="G22646">
        <v>0</v>
      </c>
      <c r="H22646">
        <v>1171875000</v>
      </c>
      <c r="I22646">
        <v>0</v>
      </c>
    </row>
    <row r="22647" spans="1:9" x14ac:dyDescent="0.25">
      <c r="A22647" s="1" t="s">
        <v>22654</v>
      </c>
      <c r="B22647">
        <v>18.416432483601461</v>
      </c>
      <c r="C22647">
        <v>38.635299391817263</v>
      </c>
      <c r="D22647">
        <v>19.154893943849086</v>
      </c>
      <c r="E22647">
        <v>19.480405447968209</v>
      </c>
      <c r="F22647">
        <v>0.81308925528039921</v>
      </c>
      <c r="G22647">
        <v>0</v>
      </c>
      <c r="H22647">
        <v>1265625000</v>
      </c>
      <c r="I22647">
        <v>0</v>
      </c>
    </row>
    <row r="22648" spans="1:9" x14ac:dyDescent="0.25">
      <c r="A22648" s="1" t="s">
        <v>22655</v>
      </c>
      <c r="B22648">
        <v>27.908507196508904</v>
      </c>
      <c r="C22648">
        <v>16.967582664524929</v>
      </c>
      <c r="D22648">
        <v>8.6183101690732506</v>
      </c>
      <c r="E22648">
        <v>8.3492724954516966</v>
      </c>
      <c r="F22648">
        <v>1</v>
      </c>
      <c r="G22648">
        <v>28.300000000000132</v>
      </c>
      <c r="H22648">
        <v>500000000</v>
      </c>
      <c r="I22648">
        <v>0</v>
      </c>
    </row>
    <row r="22649" spans="1:9" x14ac:dyDescent="0.25">
      <c r="A22649" s="1" t="s">
        <v>22656</v>
      </c>
      <c r="B22649">
        <v>47.37768616120713</v>
      </c>
      <c r="C22649">
        <v>68.176693410432108</v>
      </c>
      <c r="D22649">
        <v>27.942292360406068</v>
      </c>
      <c r="E22649">
        <v>40.23440105002598</v>
      </c>
      <c r="F22649">
        <v>1</v>
      </c>
      <c r="G22649">
        <v>52.500000000000476</v>
      </c>
      <c r="H22649">
        <v>890625000</v>
      </c>
      <c r="I22649">
        <v>0</v>
      </c>
    </row>
    <row r="22650" spans="1:9" x14ac:dyDescent="0.25">
      <c r="A22650" s="1" t="s">
        <v>22657</v>
      </c>
      <c r="B22650">
        <v>21.049999999999983</v>
      </c>
      <c r="C22650">
        <v>3.7595409879509813</v>
      </c>
      <c r="D22650">
        <v>1.9493728611618173</v>
      </c>
      <c r="E22650">
        <v>1.8101681267891641</v>
      </c>
      <c r="F22650">
        <v>-1</v>
      </c>
      <c r="G22650">
        <v>21.000000000000028</v>
      </c>
      <c r="H22650">
        <v>343750000</v>
      </c>
      <c r="I22650">
        <v>0</v>
      </c>
    </row>
    <row r="22651" spans="1:9" x14ac:dyDescent="0.25">
      <c r="A22651" s="1" t="s">
        <v>22658</v>
      </c>
      <c r="B22651">
        <v>21.049999999999979</v>
      </c>
      <c r="C22651">
        <v>3.7480962244992408</v>
      </c>
      <c r="D22651">
        <v>1.9446907263744664</v>
      </c>
      <c r="E22651">
        <v>1.8034054981247745</v>
      </c>
      <c r="F22651">
        <v>-1</v>
      </c>
      <c r="G22651">
        <v>21.000000000000028</v>
      </c>
      <c r="H22651">
        <v>312500000</v>
      </c>
      <c r="I22651">
        <v>0</v>
      </c>
    </row>
    <row r="22652" spans="1:9" x14ac:dyDescent="0.25">
      <c r="A22652" s="1" t="s">
        <v>22659</v>
      </c>
      <c r="B22652">
        <v>20.600000000000009</v>
      </c>
      <c r="C22652">
        <v>1.6581625501331332</v>
      </c>
      <c r="D22652">
        <v>0.91461206452673238</v>
      </c>
      <c r="E22652">
        <v>0.7435504856064008</v>
      </c>
      <c r="F22652">
        <v>-0.72654252800536057</v>
      </c>
      <c r="G22652">
        <v>20.500000000000021</v>
      </c>
      <c r="H22652">
        <v>406250000</v>
      </c>
      <c r="I22652">
        <v>0</v>
      </c>
    </row>
    <row r="22653" spans="1:9" x14ac:dyDescent="0.25">
      <c r="A22653" s="1" t="s">
        <v>22660</v>
      </c>
      <c r="B22653">
        <v>20.599999999999984</v>
      </c>
      <c r="C22653">
        <v>1.7042901361216916</v>
      </c>
      <c r="D22653">
        <v>0.93880336332599557</v>
      </c>
      <c r="E22653">
        <v>0.76548677279569599</v>
      </c>
      <c r="F22653">
        <v>-0.72654252800536057</v>
      </c>
      <c r="G22653">
        <v>20.500000000000021</v>
      </c>
      <c r="H22653">
        <v>218750000</v>
      </c>
      <c r="I22653">
        <v>0</v>
      </c>
    </row>
    <row r="22654" spans="1:9" x14ac:dyDescent="0.25">
      <c r="A22654" s="1" t="s">
        <v>22661</v>
      </c>
      <c r="B22654">
        <v>20.89999999999997</v>
      </c>
      <c r="C22654">
        <v>1.3895292756021944</v>
      </c>
      <c r="D22654">
        <v>0.79119411073940826</v>
      </c>
      <c r="E22654">
        <v>0.59833516486278615</v>
      </c>
      <c r="F22654">
        <v>-4.3479458589495756E-2</v>
      </c>
      <c r="G22654">
        <v>20.800000000000026</v>
      </c>
      <c r="H22654">
        <v>265625000</v>
      </c>
      <c r="I22654">
        <v>0</v>
      </c>
    </row>
    <row r="22655" spans="1:9" x14ac:dyDescent="0.25">
      <c r="A22655" s="1" t="s">
        <v>22662</v>
      </c>
      <c r="B22655">
        <v>20.899999999999981</v>
      </c>
      <c r="C22655">
        <v>1.3890383288952064</v>
      </c>
      <c r="D22655">
        <v>0.79209790003886704</v>
      </c>
      <c r="E22655">
        <v>0.59694042885633936</v>
      </c>
      <c r="F22655">
        <v>-4.3496815047627813E-2</v>
      </c>
      <c r="G22655">
        <v>20.800000000000026</v>
      </c>
      <c r="H22655">
        <v>312500000</v>
      </c>
      <c r="I22655">
        <v>0</v>
      </c>
    </row>
    <row r="22656" spans="1:9" x14ac:dyDescent="0.25">
      <c r="A22656" s="1" t="s">
        <v>22663</v>
      </c>
      <c r="B22656">
        <v>20.90000000000002</v>
      </c>
      <c r="C22656">
        <v>1.1506552224237212</v>
      </c>
      <c r="D22656">
        <v>0.69336838837894454</v>
      </c>
      <c r="E22656">
        <v>0.45728683404477666</v>
      </c>
      <c r="F22656">
        <v>-6.0237250136786269E-2</v>
      </c>
      <c r="G22656">
        <v>20.800000000000026</v>
      </c>
      <c r="H22656">
        <v>343750000</v>
      </c>
      <c r="I22656">
        <v>0</v>
      </c>
    </row>
    <row r="22657" spans="1:9" x14ac:dyDescent="0.25">
      <c r="A22657" s="1" t="s">
        <v>22664</v>
      </c>
      <c r="B22657">
        <v>20.900000000000009</v>
      </c>
      <c r="C22657">
        <v>1.1587897401443223</v>
      </c>
      <c r="D22657">
        <v>0.70005107306416381</v>
      </c>
      <c r="E22657">
        <v>0.45873866708015854</v>
      </c>
      <c r="F22657">
        <v>-5.7586883181223847E-2</v>
      </c>
      <c r="G22657">
        <v>20.800000000000026</v>
      </c>
      <c r="H22657">
        <v>296875000</v>
      </c>
      <c r="I22657">
        <v>0</v>
      </c>
    </row>
    <row r="22658" spans="1:9" x14ac:dyDescent="0.25">
      <c r="A22658" s="1" t="s">
        <v>22665</v>
      </c>
      <c r="B22658">
        <v>31.153732487631842</v>
      </c>
      <c r="C22658">
        <v>74.384125810007333</v>
      </c>
      <c r="D22658">
        <v>36.020737997547045</v>
      </c>
      <c r="E22658">
        <v>38.363387812460282</v>
      </c>
      <c r="F22658">
        <v>-1</v>
      </c>
      <c r="G22658">
        <v>0</v>
      </c>
      <c r="H22658">
        <v>1000000000</v>
      </c>
      <c r="I22658">
        <v>0</v>
      </c>
    </row>
    <row r="22659" spans="1:9" x14ac:dyDescent="0.25">
      <c r="A22659" s="1" t="s">
        <v>22666</v>
      </c>
      <c r="B22659">
        <v>25.484363133704154</v>
      </c>
      <c r="C22659">
        <v>54.489368233185921</v>
      </c>
      <c r="D22659">
        <v>26.430281893548496</v>
      </c>
      <c r="E22659">
        <v>28.059086339637396</v>
      </c>
      <c r="F22659">
        <v>-1</v>
      </c>
      <c r="G22659">
        <v>0</v>
      </c>
      <c r="H22659">
        <v>953125000</v>
      </c>
      <c r="I22659">
        <v>0</v>
      </c>
    </row>
    <row r="22660" spans="1:9" x14ac:dyDescent="0.25">
      <c r="A22660" s="1" t="s">
        <v>22667</v>
      </c>
      <c r="B22660">
        <v>23.689226185285591</v>
      </c>
      <c r="C22660">
        <v>39.328657322822252</v>
      </c>
      <c r="D22660">
        <v>20.662512738529671</v>
      </c>
      <c r="E22660">
        <v>18.66614458429261</v>
      </c>
      <c r="F22660">
        <v>-1</v>
      </c>
      <c r="G22660">
        <v>0</v>
      </c>
      <c r="H22660">
        <v>1109375000</v>
      </c>
      <c r="I22660">
        <v>0</v>
      </c>
    </row>
    <row r="22661" spans="1:9" x14ac:dyDescent="0.25">
      <c r="A22661" s="1" t="s">
        <v>22668</v>
      </c>
      <c r="B22661">
        <v>20.801769617253239</v>
      </c>
      <c r="C22661">
        <v>32.523991264621614</v>
      </c>
      <c r="D22661">
        <v>15.683869889504983</v>
      </c>
      <c r="E22661">
        <v>16.840121375116613</v>
      </c>
      <c r="F22661">
        <v>-1</v>
      </c>
      <c r="G22661">
        <v>0</v>
      </c>
      <c r="H22661">
        <v>1015625000</v>
      </c>
      <c r="I22661">
        <v>0</v>
      </c>
    </row>
    <row r="22662" spans="1:9" x14ac:dyDescent="0.25">
      <c r="A22662" s="1" t="s">
        <v>22669</v>
      </c>
      <c r="B22662">
        <v>26.691890288852608</v>
      </c>
      <c r="C22662">
        <v>52.016099171211479</v>
      </c>
      <c r="D22662">
        <v>28.754858276814222</v>
      </c>
      <c r="E22662">
        <v>23.261240894397247</v>
      </c>
      <c r="F22662">
        <v>1</v>
      </c>
      <c r="G22662">
        <v>0</v>
      </c>
      <c r="H22662">
        <v>1031250000</v>
      </c>
      <c r="I22662">
        <v>0</v>
      </c>
    </row>
    <row r="22663" spans="1:9" x14ac:dyDescent="0.25">
      <c r="A22663" s="1" t="s">
        <v>22670</v>
      </c>
      <c r="B22663">
        <v>27.137286673837199</v>
      </c>
      <c r="C22663">
        <v>54.547598338127194</v>
      </c>
      <c r="D22663">
        <v>28.613162723428445</v>
      </c>
      <c r="E22663">
        <v>25.934435614698817</v>
      </c>
      <c r="F22663">
        <v>-1</v>
      </c>
      <c r="G22663">
        <v>0</v>
      </c>
      <c r="H22663">
        <v>1109375000</v>
      </c>
      <c r="I22663">
        <v>0</v>
      </c>
    </row>
    <row r="22664" spans="1:9" x14ac:dyDescent="0.25">
      <c r="A22664" s="1" t="s">
        <v>22671</v>
      </c>
      <c r="B22664">
        <v>22.100000000000005</v>
      </c>
      <c r="C22664">
        <v>1.9885604324933888</v>
      </c>
      <c r="D22664">
        <v>0.7486731833151965</v>
      </c>
      <c r="E22664">
        <v>1.2398872491781923</v>
      </c>
      <c r="F22664">
        <v>9.6461003171106618E-2</v>
      </c>
      <c r="G22664">
        <v>22.000000000000043</v>
      </c>
      <c r="H22664">
        <v>296875000</v>
      </c>
      <c r="I22664">
        <v>0</v>
      </c>
    </row>
    <row r="22665" spans="1:9" x14ac:dyDescent="0.25">
      <c r="A22665" s="1" t="s">
        <v>22672</v>
      </c>
      <c r="B22665">
        <v>22.1</v>
      </c>
      <c r="C22665">
        <v>1.9736872863101134</v>
      </c>
      <c r="D22665">
        <v>0.73985028819475129</v>
      </c>
      <c r="E22665">
        <v>1.2338369981153621</v>
      </c>
      <c r="F22665">
        <v>9.7745482807454653E-2</v>
      </c>
      <c r="G22665">
        <v>22.000000000000043</v>
      </c>
      <c r="H22665">
        <v>250000000</v>
      </c>
      <c r="I22665">
        <v>0</v>
      </c>
    </row>
    <row r="22666" spans="1:9" x14ac:dyDescent="0.25">
      <c r="A22666" s="1" t="s">
        <v>22673</v>
      </c>
      <c r="B22666">
        <v>21.284667335576838</v>
      </c>
      <c r="C22666">
        <v>31.389363865384286</v>
      </c>
      <c r="D22666">
        <v>16.184182171462147</v>
      </c>
      <c r="E22666">
        <v>15.205181693922132</v>
      </c>
      <c r="F22666">
        <v>1</v>
      </c>
      <c r="G22666">
        <v>0</v>
      </c>
      <c r="H22666">
        <v>1062500000</v>
      </c>
      <c r="I22666">
        <v>0</v>
      </c>
    </row>
    <row r="22667" spans="1:9" x14ac:dyDescent="0.25">
      <c r="A22667" s="1" t="s">
        <v>22674</v>
      </c>
      <c r="B22667">
        <v>23.064281132600577</v>
      </c>
      <c r="C22667">
        <v>39.521615851579256</v>
      </c>
      <c r="D22667">
        <v>17.095449246224238</v>
      </c>
      <c r="E22667">
        <v>22.426166605355078</v>
      </c>
      <c r="F22667">
        <v>-1</v>
      </c>
      <c r="G22667">
        <v>0</v>
      </c>
      <c r="H22667">
        <v>984375000</v>
      </c>
      <c r="I22667">
        <v>0</v>
      </c>
    </row>
    <row r="22668" spans="1:9" x14ac:dyDescent="0.25">
      <c r="A22668" s="1" t="s">
        <v>22675</v>
      </c>
      <c r="B22668">
        <v>25.262463257806321</v>
      </c>
      <c r="C22668">
        <v>53.286419172642837</v>
      </c>
      <c r="D22668">
        <v>26.960971308776703</v>
      </c>
      <c r="E22668">
        <v>26.325447863866174</v>
      </c>
      <c r="F22668">
        <v>1</v>
      </c>
      <c r="G22668">
        <v>0</v>
      </c>
      <c r="H22668">
        <v>1109375000</v>
      </c>
      <c r="I22668">
        <v>0</v>
      </c>
    </row>
    <row r="22669" spans="1:9" x14ac:dyDescent="0.25">
      <c r="A22669" s="1" t="s">
        <v>22676</v>
      </c>
      <c r="B22669">
        <v>21.742253917897994</v>
      </c>
      <c r="C22669">
        <v>37.862640349168977</v>
      </c>
      <c r="D22669">
        <v>19.300770320474303</v>
      </c>
      <c r="E22669">
        <v>18.561870028694656</v>
      </c>
      <c r="F22669">
        <v>-1</v>
      </c>
      <c r="G22669">
        <v>0</v>
      </c>
      <c r="H22669">
        <v>1046875000</v>
      </c>
      <c r="I22669">
        <v>0</v>
      </c>
    </row>
    <row r="22670" spans="1:9" x14ac:dyDescent="0.25">
      <c r="A22670" s="1" t="s">
        <v>22677</v>
      </c>
      <c r="B22670">
        <v>22.100000000000009</v>
      </c>
      <c r="C22670">
        <v>2.0077095433436973</v>
      </c>
      <c r="D22670">
        <v>1.2475127303845985</v>
      </c>
      <c r="E22670">
        <v>0.7601968129590988</v>
      </c>
      <c r="F22670">
        <v>-9.7446475500012397E-2</v>
      </c>
      <c r="G22670">
        <v>22.000000000000043</v>
      </c>
      <c r="H22670">
        <v>296875000</v>
      </c>
      <c r="I22670">
        <v>0</v>
      </c>
    </row>
    <row r="22671" spans="1:9" x14ac:dyDescent="0.25">
      <c r="A22671" s="1" t="s">
        <v>22678</v>
      </c>
      <c r="B22671">
        <v>22.099999999999977</v>
      </c>
      <c r="C22671">
        <v>1.9959282565427712</v>
      </c>
      <c r="D22671">
        <v>1.2430079217581684</v>
      </c>
      <c r="E22671">
        <v>0.75292033478460274</v>
      </c>
      <c r="F22671">
        <v>-9.9566933298376625E-2</v>
      </c>
      <c r="G22671">
        <v>22.000000000000043</v>
      </c>
      <c r="H22671">
        <v>296875000</v>
      </c>
      <c r="I22671">
        <v>0</v>
      </c>
    </row>
    <row r="22672" spans="1:9" x14ac:dyDescent="0.25">
      <c r="A22672" s="1" t="s">
        <v>22679</v>
      </c>
      <c r="B22672">
        <v>25.227731953457052</v>
      </c>
      <c r="C22672">
        <v>10.778172608236545</v>
      </c>
      <c r="D22672">
        <v>5.6925696821063703</v>
      </c>
      <c r="E22672">
        <v>5.0856029261301785</v>
      </c>
      <c r="F22672">
        <v>-0.5</v>
      </c>
      <c r="G22672">
        <v>30.600000000000165</v>
      </c>
      <c r="H22672">
        <v>515625000</v>
      </c>
      <c r="I22672">
        <v>0</v>
      </c>
    </row>
    <row r="22673" spans="1:9" x14ac:dyDescent="0.25">
      <c r="A22673" s="1" t="s">
        <v>22680</v>
      </c>
      <c r="B22673">
        <v>25.266913372080953</v>
      </c>
      <c r="C22673">
        <v>11.420742764259373</v>
      </c>
      <c r="D22673">
        <v>5.4024771736737591</v>
      </c>
      <c r="E22673">
        <v>6.018265590585596</v>
      </c>
      <c r="F22673">
        <v>-0.5</v>
      </c>
      <c r="G22673">
        <v>32.500000000000192</v>
      </c>
      <c r="H22673">
        <v>546875000</v>
      </c>
      <c r="I22673">
        <v>0</v>
      </c>
    </row>
    <row r="22674" spans="1:9" x14ac:dyDescent="0.25">
      <c r="A22674" s="1" t="s">
        <v>22681</v>
      </c>
      <c r="B22674">
        <v>20.766404861869461</v>
      </c>
      <c r="C22674">
        <v>33.558470663896372</v>
      </c>
      <c r="D22674">
        <v>19.215159031059809</v>
      </c>
      <c r="E22674">
        <v>14.343311632836528</v>
      </c>
      <c r="F22674">
        <v>1</v>
      </c>
      <c r="G22674">
        <v>0</v>
      </c>
      <c r="H22674">
        <v>968750000</v>
      </c>
      <c r="I22674">
        <v>0</v>
      </c>
    </row>
    <row r="22675" spans="1:9" x14ac:dyDescent="0.25">
      <c r="A22675" s="1" t="s">
        <v>22682</v>
      </c>
      <c r="B22675">
        <v>26.357544296138702</v>
      </c>
      <c r="C22675">
        <v>47.953620854022439</v>
      </c>
      <c r="D22675">
        <v>23.149534933587617</v>
      </c>
      <c r="E22675">
        <v>24.804085920434801</v>
      </c>
      <c r="F22675">
        <v>1</v>
      </c>
      <c r="G22675">
        <v>0</v>
      </c>
      <c r="H22675">
        <v>1093750000</v>
      </c>
      <c r="I22675">
        <v>0</v>
      </c>
    </row>
    <row r="22676" spans="1:9" x14ac:dyDescent="0.25">
      <c r="A22676" s="1" t="s">
        <v>22683</v>
      </c>
      <c r="B22676">
        <v>20.699999999999996</v>
      </c>
      <c r="C22676">
        <v>2.2353587596725832</v>
      </c>
      <c r="D22676">
        <v>0.99296955943615783</v>
      </c>
      <c r="E22676">
        <v>1.2423892002364254</v>
      </c>
      <c r="F22676">
        <v>0.28513992319978909</v>
      </c>
      <c r="G22676">
        <v>20.600000000000023</v>
      </c>
      <c r="H22676">
        <v>234375000</v>
      </c>
      <c r="I22676">
        <v>0</v>
      </c>
    </row>
    <row r="22677" spans="1:9" x14ac:dyDescent="0.25">
      <c r="A22677" s="1" t="s">
        <v>22684</v>
      </c>
      <c r="B22677">
        <v>20.7</v>
      </c>
      <c r="C22677">
        <v>2.2815855144286816</v>
      </c>
      <c r="D22677">
        <v>1.0137951788402173</v>
      </c>
      <c r="E22677">
        <v>1.2677903355884643</v>
      </c>
      <c r="F22677">
        <v>0.29354899292302949</v>
      </c>
      <c r="G22677">
        <v>20.600000000000023</v>
      </c>
      <c r="H22677">
        <v>328125000</v>
      </c>
      <c r="I22677">
        <v>0</v>
      </c>
    </row>
    <row r="22678" spans="1:9" x14ac:dyDescent="0.25">
      <c r="A22678" s="1" t="s">
        <v>22685</v>
      </c>
      <c r="B22678">
        <v>20.60000000000003</v>
      </c>
      <c r="C22678">
        <v>1.0745625133315557</v>
      </c>
      <c r="D22678">
        <v>0.38608009761817064</v>
      </c>
      <c r="E22678">
        <v>0.68848241571338509</v>
      </c>
      <c r="F22678">
        <v>3.6347574677035421E-2</v>
      </c>
      <c r="G22678">
        <v>20.500000000000021</v>
      </c>
      <c r="H22678">
        <v>281250000</v>
      </c>
      <c r="I22678">
        <v>0</v>
      </c>
    </row>
    <row r="22679" spans="1:9" x14ac:dyDescent="0.25">
      <c r="A22679" s="1" t="s">
        <v>22686</v>
      </c>
      <c r="B22679">
        <v>20.59999999999998</v>
      </c>
      <c r="C22679">
        <v>1.0806307435881646</v>
      </c>
      <c r="D22679">
        <v>0.38669683236904984</v>
      </c>
      <c r="E22679">
        <v>0.69393391121911474</v>
      </c>
      <c r="F22679">
        <v>3.6862745396219143E-2</v>
      </c>
      <c r="G22679">
        <v>20.500000000000021</v>
      </c>
      <c r="H22679">
        <v>281250000</v>
      </c>
      <c r="I22679">
        <v>0</v>
      </c>
    </row>
    <row r="22680" spans="1:9" x14ac:dyDescent="0.25">
      <c r="A22680" s="1" t="s">
        <v>22687</v>
      </c>
      <c r="B22680">
        <v>20.999999999999996</v>
      </c>
      <c r="C22680">
        <v>1.5182633093092912</v>
      </c>
      <c r="D22680">
        <v>0.59346692816593505</v>
      </c>
      <c r="E22680">
        <v>0.92479638114335616</v>
      </c>
      <c r="F22680">
        <v>4.2203442498354171E-2</v>
      </c>
      <c r="G22680">
        <v>20.900000000000027</v>
      </c>
      <c r="H22680">
        <v>187500000</v>
      </c>
      <c r="I22680">
        <v>0</v>
      </c>
    </row>
    <row r="22681" spans="1:9" x14ac:dyDescent="0.25">
      <c r="A22681" s="1" t="s">
        <v>22688</v>
      </c>
      <c r="B22681">
        <v>21.000000000000007</v>
      </c>
      <c r="C22681">
        <v>1.5210037277761295</v>
      </c>
      <c r="D22681">
        <v>0.59248226646050028</v>
      </c>
      <c r="E22681">
        <v>0.92852146131562918</v>
      </c>
      <c r="F22681">
        <v>4.2125820475340969E-2</v>
      </c>
      <c r="G22681">
        <v>20.900000000000027</v>
      </c>
      <c r="H22681">
        <v>359375000</v>
      </c>
      <c r="I22681">
        <v>0</v>
      </c>
    </row>
    <row r="22682" spans="1:9" x14ac:dyDescent="0.25">
      <c r="A22682" s="1" t="s">
        <v>22689</v>
      </c>
      <c r="B22682">
        <v>22.83284118080288</v>
      </c>
      <c r="C22682">
        <v>44.895013468614898</v>
      </c>
      <c r="D22682">
        <v>22.833072259111095</v>
      </c>
      <c r="E22682">
        <v>22.061941209503789</v>
      </c>
      <c r="F22682">
        <v>0.89477684083923847</v>
      </c>
      <c r="G22682">
        <v>0</v>
      </c>
      <c r="H22682">
        <v>1031250000</v>
      </c>
      <c r="I22682">
        <v>0</v>
      </c>
    </row>
    <row r="22683" spans="1:9" x14ac:dyDescent="0.25">
      <c r="A22683" s="1" t="s">
        <v>22690</v>
      </c>
      <c r="B22683">
        <v>26.633565918471852</v>
      </c>
      <c r="C22683">
        <v>55.381970730530568</v>
      </c>
      <c r="D22683">
        <v>27.913014292882718</v>
      </c>
      <c r="E22683">
        <v>27.468956437647925</v>
      </c>
      <c r="F22683">
        <v>-0.93950787815449166</v>
      </c>
      <c r="G22683">
        <v>0</v>
      </c>
      <c r="H22683">
        <v>1031250000</v>
      </c>
      <c r="I22683">
        <v>0</v>
      </c>
    </row>
    <row r="22684" spans="1:9" x14ac:dyDescent="0.25">
      <c r="A22684" s="1" t="s">
        <v>22691</v>
      </c>
      <c r="B22684">
        <v>24.956744103808511</v>
      </c>
      <c r="C22684">
        <v>43.041820344584487</v>
      </c>
      <c r="D22684">
        <v>24.984596349831488</v>
      </c>
      <c r="E22684">
        <v>18.057223994753016</v>
      </c>
      <c r="F22684">
        <v>1</v>
      </c>
      <c r="G22684">
        <v>0</v>
      </c>
      <c r="H22684">
        <v>984375000</v>
      </c>
      <c r="I22684">
        <v>0</v>
      </c>
    </row>
    <row r="22685" spans="1:9" x14ac:dyDescent="0.25">
      <c r="A22685" s="1" t="s">
        <v>22692</v>
      </c>
      <c r="B22685">
        <v>22.127315901472961</v>
      </c>
      <c r="C22685">
        <v>30.787347428515421</v>
      </c>
      <c r="D22685">
        <v>15.636990567861577</v>
      </c>
      <c r="E22685">
        <v>15.150356860653847</v>
      </c>
      <c r="F22685">
        <v>1</v>
      </c>
      <c r="G22685">
        <v>0</v>
      </c>
      <c r="H22685">
        <v>1171875000</v>
      </c>
      <c r="I22685">
        <v>0</v>
      </c>
    </row>
    <row r="22686" spans="1:9" x14ac:dyDescent="0.25">
      <c r="A22686" s="1" t="s">
        <v>22693</v>
      </c>
      <c r="B22686">
        <v>24.238532058859221</v>
      </c>
      <c r="C22686">
        <v>49.462650169322295</v>
      </c>
      <c r="D22686">
        <v>21.538842053952273</v>
      </c>
      <c r="E22686">
        <v>27.923808115370004</v>
      </c>
      <c r="F22686">
        <v>-1</v>
      </c>
      <c r="G22686">
        <v>0</v>
      </c>
      <c r="H22686">
        <v>968750000</v>
      </c>
      <c r="I22686">
        <v>0</v>
      </c>
    </row>
    <row r="22687" spans="1:9" x14ac:dyDescent="0.25">
      <c r="A22687" s="1" t="s">
        <v>22694</v>
      </c>
      <c r="B22687">
        <v>33.362801022946769</v>
      </c>
      <c r="C22687">
        <v>61.990255705081353</v>
      </c>
      <c r="D22687">
        <v>26.307868009737522</v>
      </c>
      <c r="E22687">
        <v>35.682387695343799</v>
      </c>
      <c r="F22687">
        <v>-1</v>
      </c>
      <c r="G22687">
        <v>0</v>
      </c>
      <c r="H22687">
        <v>1000000000</v>
      </c>
      <c r="I22687">
        <v>0</v>
      </c>
    </row>
    <row r="22688" spans="1:9" x14ac:dyDescent="0.25">
      <c r="A22688" s="1" t="s">
        <v>22695</v>
      </c>
      <c r="B22688">
        <v>21.099999999999984</v>
      </c>
      <c r="C22688">
        <v>1.3562506535286398</v>
      </c>
      <c r="D22688">
        <v>0.4619648166394601</v>
      </c>
      <c r="E22688">
        <v>0.89428583688917973</v>
      </c>
      <c r="F22688">
        <v>4.9969981924707696E-2</v>
      </c>
      <c r="G22688">
        <v>21.000000000000028</v>
      </c>
      <c r="H22688">
        <v>453125000</v>
      </c>
      <c r="I22688">
        <v>0</v>
      </c>
    </row>
    <row r="22689" spans="1:9" x14ac:dyDescent="0.25">
      <c r="A22689" s="1" t="s">
        <v>22696</v>
      </c>
      <c r="B22689">
        <v>21.199999999999992</v>
      </c>
      <c r="C22689">
        <v>1.3797577654413282</v>
      </c>
      <c r="D22689">
        <v>0.46796999291542107</v>
      </c>
      <c r="E22689">
        <v>0.91178777252590715</v>
      </c>
      <c r="F22689">
        <v>5.1675403654477314E-2</v>
      </c>
      <c r="G22689">
        <v>21.10000000000003</v>
      </c>
      <c r="H22689">
        <v>343750000</v>
      </c>
      <c r="I22689">
        <v>0</v>
      </c>
    </row>
    <row r="22690" spans="1:9" x14ac:dyDescent="0.25">
      <c r="A22690" s="1" t="s">
        <v>22697</v>
      </c>
      <c r="B22690">
        <v>21.232075545826305</v>
      </c>
      <c r="C22690">
        <v>34.454429896510277</v>
      </c>
      <c r="D22690">
        <v>14.927364248862872</v>
      </c>
      <c r="E22690">
        <v>19.52706564764739</v>
      </c>
      <c r="F22690">
        <v>-1</v>
      </c>
      <c r="G22690">
        <v>0</v>
      </c>
      <c r="H22690">
        <v>1093750000</v>
      </c>
      <c r="I22690">
        <v>0</v>
      </c>
    </row>
    <row r="22691" spans="1:9" x14ac:dyDescent="0.25">
      <c r="A22691" s="1" t="s">
        <v>22698</v>
      </c>
      <c r="B22691">
        <v>21.270652684443331</v>
      </c>
      <c r="C22691">
        <v>31.846381632516685</v>
      </c>
      <c r="D22691">
        <v>18.275419788942543</v>
      </c>
      <c r="E22691">
        <v>13.570961843574143</v>
      </c>
      <c r="F22691">
        <v>-0.94812788739821929</v>
      </c>
      <c r="G22691">
        <v>0</v>
      </c>
      <c r="H22691">
        <v>937500000</v>
      </c>
      <c r="I22691">
        <v>0</v>
      </c>
    </row>
    <row r="22692" spans="1:9" x14ac:dyDescent="0.25">
      <c r="A22692" s="1" t="s">
        <v>22699</v>
      </c>
      <c r="B22692">
        <v>21.373603011260808</v>
      </c>
      <c r="C22692">
        <v>33.016406539831472</v>
      </c>
      <c r="D22692">
        <v>14.491314337123358</v>
      </c>
      <c r="E22692">
        <v>18.525092202708098</v>
      </c>
      <c r="F22692">
        <v>-0.79563706083509977</v>
      </c>
      <c r="G22692">
        <v>0</v>
      </c>
      <c r="H22692">
        <v>1125000000</v>
      </c>
      <c r="I22692">
        <v>0</v>
      </c>
    </row>
    <row r="22693" spans="1:9" x14ac:dyDescent="0.25">
      <c r="A22693" s="1" t="s">
        <v>22700</v>
      </c>
      <c r="B22693">
        <v>27.424351695659567</v>
      </c>
      <c r="C22693">
        <v>57.446938391497646</v>
      </c>
      <c r="D22693">
        <v>25.20434208983151</v>
      </c>
      <c r="E22693">
        <v>32.242596301666147</v>
      </c>
      <c r="F22693">
        <v>-1</v>
      </c>
      <c r="G22693">
        <v>0</v>
      </c>
      <c r="H22693">
        <v>1093750000</v>
      </c>
      <c r="I22693">
        <v>0</v>
      </c>
    </row>
    <row r="22694" spans="1:9" x14ac:dyDescent="0.25">
      <c r="A22694" s="1" t="s">
        <v>22701</v>
      </c>
      <c r="B22694">
        <v>22.807516693845802</v>
      </c>
      <c r="C22694">
        <v>34.278400133385304</v>
      </c>
      <c r="D22694">
        <v>16.901115169218265</v>
      </c>
      <c r="E22694">
        <v>17.377284964166964</v>
      </c>
      <c r="F22694">
        <v>1</v>
      </c>
      <c r="G22694">
        <v>0</v>
      </c>
      <c r="H22694">
        <v>937500000</v>
      </c>
      <c r="I22694">
        <v>0</v>
      </c>
    </row>
    <row r="22695" spans="1:9" x14ac:dyDescent="0.25">
      <c r="A22695" s="1" t="s">
        <v>22702</v>
      </c>
      <c r="B22695">
        <v>21.292499229512099</v>
      </c>
      <c r="C22695">
        <v>27.904384734573622</v>
      </c>
      <c r="D22695">
        <v>13.597164479071463</v>
      </c>
      <c r="E22695">
        <v>14.307220255502129</v>
      </c>
      <c r="F22695">
        <v>-1</v>
      </c>
      <c r="G22695">
        <v>0</v>
      </c>
      <c r="H22695">
        <v>921875000</v>
      </c>
      <c r="I22695">
        <v>0</v>
      </c>
    </row>
    <row r="22696" spans="1:9" x14ac:dyDescent="0.25">
      <c r="A22696" s="1" t="s">
        <v>22703</v>
      </c>
      <c r="B22696">
        <v>22.991440735472949</v>
      </c>
      <c r="C22696">
        <v>38.222265896583096</v>
      </c>
      <c r="D22696">
        <v>19.071795699371851</v>
      </c>
      <c r="E22696">
        <v>19.150470197211284</v>
      </c>
      <c r="F22696">
        <v>1</v>
      </c>
      <c r="G22696">
        <v>0</v>
      </c>
      <c r="H22696">
        <v>953125000</v>
      </c>
      <c r="I22696">
        <v>0</v>
      </c>
    </row>
    <row r="22697" spans="1:9" x14ac:dyDescent="0.25">
      <c r="A22697" s="1" t="s">
        <v>22704</v>
      </c>
      <c r="B22697">
        <v>25.55837434653013</v>
      </c>
      <c r="C22697">
        <v>41.954336306858764</v>
      </c>
      <c r="D22697">
        <v>22.517524864169971</v>
      </c>
      <c r="E22697">
        <v>19.436811442688768</v>
      </c>
      <c r="F22697">
        <v>1</v>
      </c>
      <c r="G22697">
        <v>0</v>
      </c>
      <c r="H22697">
        <v>1015625000</v>
      </c>
      <c r="I22697">
        <v>0</v>
      </c>
    </row>
    <row r="22698" spans="1:9" x14ac:dyDescent="0.25">
      <c r="A22698" s="1" t="s">
        <v>22705</v>
      </c>
      <c r="B22698">
        <v>20.700000000000003</v>
      </c>
      <c r="C22698">
        <v>2.1947580954160144</v>
      </c>
      <c r="D22698">
        <v>1.2214301740523896</v>
      </c>
      <c r="E22698">
        <v>0.97332792136362478</v>
      </c>
      <c r="F22698">
        <v>-0.26589983819487006</v>
      </c>
      <c r="G22698">
        <v>20.600000000000023</v>
      </c>
      <c r="H22698">
        <v>312500000</v>
      </c>
      <c r="I22698">
        <v>0</v>
      </c>
    </row>
    <row r="22699" spans="1:9" x14ac:dyDescent="0.25">
      <c r="A22699" s="1" t="s">
        <v>22706</v>
      </c>
      <c r="B22699">
        <v>20.700000000000003</v>
      </c>
      <c r="C22699">
        <v>2.2579597505672218</v>
      </c>
      <c r="D22699">
        <v>1.2552683322445155</v>
      </c>
      <c r="E22699">
        <v>1.0026914183227063</v>
      </c>
      <c r="F22699">
        <v>-0.29881214847401516</v>
      </c>
      <c r="G22699">
        <v>20.600000000000023</v>
      </c>
      <c r="H22699">
        <v>312500000</v>
      </c>
      <c r="I22699">
        <v>0</v>
      </c>
    </row>
    <row r="22700" spans="1:9" x14ac:dyDescent="0.25">
      <c r="A22700" s="1" t="s">
        <v>22707</v>
      </c>
      <c r="B22700">
        <v>20.600000000000012</v>
      </c>
      <c r="C22700">
        <v>1.083026274909221</v>
      </c>
      <c r="D22700">
        <v>0.69147200125314612</v>
      </c>
      <c r="E22700">
        <v>0.39155427365607487</v>
      </c>
      <c r="F22700">
        <v>-3.6846570007319723E-2</v>
      </c>
      <c r="G22700">
        <v>20.500000000000021</v>
      </c>
      <c r="H22700">
        <v>328125000</v>
      </c>
      <c r="I22700">
        <v>0</v>
      </c>
    </row>
    <row r="22701" spans="1:9" x14ac:dyDescent="0.25">
      <c r="A22701" s="1" t="s">
        <v>22708</v>
      </c>
      <c r="B22701">
        <v>20.599999999999991</v>
      </c>
      <c r="C22701">
        <v>1.0892849296766678</v>
      </c>
      <c r="D22701">
        <v>0.69697538391257075</v>
      </c>
      <c r="E22701">
        <v>0.39230954576409705</v>
      </c>
      <c r="F22701">
        <v>-3.6878405715136786E-2</v>
      </c>
      <c r="G22701">
        <v>20.500000000000021</v>
      </c>
      <c r="H22701">
        <v>265625000</v>
      </c>
      <c r="I22701">
        <v>0</v>
      </c>
    </row>
    <row r="22702" spans="1:9" x14ac:dyDescent="0.25">
      <c r="A22702" s="1" t="s">
        <v>22709</v>
      </c>
      <c r="B22702">
        <v>21</v>
      </c>
      <c r="C22702">
        <v>1.5148929497677641</v>
      </c>
      <c r="D22702">
        <v>0.92132933571083653</v>
      </c>
      <c r="E22702">
        <v>0.59356361405692759</v>
      </c>
      <c r="F22702">
        <v>-4.2039223815180105E-2</v>
      </c>
      <c r="G22702">
        <v>20.900000000000027</v>
      </c>
      <c r="H22702">
        <v>359375000</v>
      </c>
      <c r="I22702">
        <v>0</v>
      </c>
    </row>
    <row r="22703" spans="1:9" x14ac:dyDescent="0.25">
      <c r="A22703" s="1" t="s">
        <v>22710</v>
      </c>
      <c r="B22703">
        <v>21.000000000000011</v>
      </c>
      <c r="C22703">
        <v>1.5161184263258645</v>
      </c>
      <c r="D22703">
        <v>0.92426012526143264</v>
      </c>
      <c r="E22703">
        <v>0.59185830106443182</v>
      </c>
      <c r="F22703">
        <v>-4.2030223870339167E-2</v>
      </c>
      <c r="G22703">
        <v>20.900000000000027</v>
      </c>
      <c r="H22703">
        <v>265625000</v>
      </c>
      <c r="I22703">
        <v>0</v>
      </c>
    </row>
    <row r="22704" spans="1:9" x14ac:dyDescent="0.25">
      <c r="A22704" s="1" t="s">
        <v>22711</v>
      </c>
      <c r="B22704">
        <v>21.099999999999984</v>
      </c>
      <c r="C22704">
        <v>1.3335012837663114</v>
      </c>
      <c r="D22704">
        <v>0.88190369580573336</v>
      </c>
      <c r="E22704">
        <v>0.45159758796057803</v>
      </c>
      <c r="F22704">
        <v>-4.4757450877822347E-2</v>
      </c>
      <c r="G22704">
        <v>21.000000000000028</v>
      </c>
      <c r="H22704">
        <v>375000000</v>
      </c>
      <c r="I22704">
        <v>0</v>
      </c>
    </row>
    <row r="22705" spans="1:9" x14ac:dyDescent="0.25">
      <c r="A22705" s="1" t="s">
        <v>22712</v>
      </c>
      <c r="B22705">
        <v>21.099999999999987</v>
      </c>
      <c r="C22705">
        <v>1.348347612793475</v>
      </c>
      <c r="D22705">
        <v>0.89510729189929794</v>
      </c>
      <c r="E22705">
        <v>0.4532403208941771</v>
      </c>
      <c r="F22705">
        <v>-4.6295486826534837E-2</v>
      </c>
      <c r="G22705">
        <v>21.000000000000028</v>
      </c>
      <c r="H22705">
        <v>296875000</v>
      </c>
      <c r="I22705">
        <v>0</v>
      </c>
    </row>
    <row r="22706" spans="1:9" x14ac:dyDescent="0.25">
      <c r="A22706" s="1" t="s">
        <v>22713</v>
      </c>
      <c r="B22706">
        <v>32.309478252071706</v>
      </c>
      <c r="C22706">
        <v>52.130496329173951</v>
      </c>
      <c r="D22706">
        <v>22.238527085200587</v>
      </c>
      <c r="E22706">
        <v>29.89196924397335</v>
      </c>
      <c r="F22706">
        <v>-1</v>
      </c>
      <c r="G22706">
        <v>0</v>
      </c>
      <c r="H22706">
        <v>812500000</v>
      </c>
      <c r="I22706">
        <v>0</v>
      </c>
    </row>
    <row r="22707" spans="1:9" x14ac:dyDescent="0.25">
      <c r="A22707" s="1" t="s">
        <v>22714</v>
      </c>
      <c r="B22707">
        <v>31.081584945956354</v>
      </c>
      <c r="C22707">
        <v>48.099018848864056</v>
      </c>
      <c r="D22707">
        <v>23.2417986294288</v>
      </c>
      <c r="E22707">
        <v>24.857220219435238</v>
      </c>
      <c r="F22707">
        <v>-1</v>
      </c>
      <c r="G22707">
        <v>0</v>
      </c>
      <c r="H22707">
        <v>984375000</v>
      </c>
      <c r="I22707">
        <v>0</v>
      </c>
    </row>
    <row r="22708" spans="1:9" x14ac:dyDescent="0.25">
      <c r="A22708" s="1" t="s">
        <v>22715</v>
      </c>
      <c r="B22708">
        <v>29.865910485198</v>
      </c>
      <c r="C22708">
        <v>41.572524214734955</v>
      </c>
      <c r="D22708">
        <v>22.973808548555301</v>
      </c>
      <c r="E22708">
        <v>18.598715666179686</v>
      </c>
      <c r="F22708">
        <v>-0.79948555496279106</v>
      </c>
      <c r="G22708">
        <v>0</v>
      </c>
      <c r="H22708">
        <v>1031250000</v>
      </c>
      <c r="I22708">
        <v>0</v>
      </c>
    </row>
    <row r="22709" spans="1:9" x14ac:dyDescent="0.25">
      <c r="A22709" s="1" t="s">
        <v>22716</v>
      </c>
      <c r="B22709">
        <v>31.72353557593004</v>
      </c>
      <c r="C22709">
        <v>42.706887223230908</v>
      </c>
      <c r="D22709">
        <v>20.921713786948565</v>
      </c>
      <c r="E22709">
        <v>21.78517343628225</v>
      </c>
      <c r="F22709">
        <v>1</v>
      </c>
      <c r="G22709">
        <v>0</v>
      </c>
      <c r="H22709">
        <v>1093750000</v>
      </c>
      <c r="I22709">
        <v>0</v>
      </c>
    </row>
    <row r="22710" spans="1:9" x14ac:dyDescent="0.25">
      <c r="A22710" s="1" t="s">
        <v>22717</v>
      </c>
      <c r="B22710">
        <v>33.355146129704949</v>
      </c>
      <c r="C22710">
        <v>55.393338907941498</v>
      </c>
      <c r="D22710">
        <v>29.035783396296075</v>
      </c>
      <c r="E22710">
        <v>26.357555511645447</v>
      </c>
      <c r="F22710">
        <v>1</v>
      </c>
      <c r="G22710">
        <v>0</v>
      </c>
      <c r="H22710">
        <v>875000000</v>
      </c>
      <c r="I22710">
        <v>0</v>
      </c>
    </row>
    <row r="22711" spans="1:9" x14ac:dyDescent="0.25">
      <c r="A22711" s="1" t="s">
        <v>22718</v>
      </c>
      <c r="B22711">
        <v>30.445315922673604</v>
      </c>
      <c r="C22711">
        <v>50.10449432816646</v>
      </c>
      <c r="D22711">
        <v>27.976456528231868</v>
      </c>
      <c r="E22711">
        <v>22.128037799934567</v>
      </c>
      <c r="F22711">
        <v>-1</v>
      </c>
      <c r="G22711">
        <v>0</v>
      </c>
      <c r="H22711">
        <v>921875000</v>
      </c>
      <c r="I22711">
        <v>0</v>
      </c>
    </row>
    <row r="22712" spans="1:9" x14ac:dyDescent="0.25">
      <c r="A22712" s="1" t="s">
        <v>22719</v>
      </c>
      <c r="B22712">
        <v>23.499999999999993</v>
      </c>
      <c r="C22712">
        <v>2.889366972755623</v>
      </c>
      <c r="D22712">
        <v>0.76272141760761691</v>
      </c>
      <c r="E22712">
        <v>2.1266455551480061</v>
      </c>
      <c r="F22712">
        <v>9.5477911574755048E-2</v>
      </c>
      <c r="G22712">
        <v>23.400000000000063</v>
      </c>
      <c r="H22712">
        <v>453125000</v>
      </c>
      <c r="I22712">
        <v>0</v>
      </c>
    </row>
    <row r="22713" spans="1:9" x14ac:dyDescent="0.25">
      <c r="A22713" s="1" t="s">
        <v>22720</v>
      </c>
      <c r="B22713">
        <v>23.600000000000023</v>
      </c>
      <c r="C22713">
        <v>2.8881477378124143</v>
      </c>
      <c r="D22713">
        <v>0.75198027938942191</v>
      </c>
      <c r="E22713">
        <v>2.1361674584229924</v>
      </c>
      <c r="F22713">
        <v>9.6804275107421844E-2</v>
      </c>
      <c r="G22713">
        <v>23.500000000000064</v>
      </c>
      <c r="H22713">
        <v>390625000</v>
      </c>
      <c r="I22713">
        <v>0</v>
      </c>
    </row>
    <row r="22714" spans="1:9" x14ac:dyDescent="0.25">
      <c r="A22714" s="1" t="s">
        <v>22721</v>
      </c>
      <c r="B22714">
        <v>25.844403117081995</v>
      </c>
      <c r="C22714">
        <v>28.701334765982999</v>
      </c>
      <c r="D22714">
        <v>14.878787879246373</v>
      </c>
      <c r="E22714">
        <v>13.822546886736667</v>
      </c>
      <c r="F22714">
        <v>-1</v>
      </c>
      <c r="G22714">
        <v>0</v>
      </c>
      <c r="H22714">
        <v>1046875000</v>
      </c>
      <c r="I22714">
        <v>0</v>
      </c>
    </row>
    <row r="22715" spans="1:9" x14ac:dyDescent="0.25">
      <c r="A22715" s="1" t="s">
        <v>22722</v>
      </c>
      <c r="B22715">
        <v>26.688773311578093</v>
      </c>
      <c r="C22715">
        <v>30.758230393769232</v>
      </c>
      <c r="D22715">
        <v>11.128184627466659</v>
      </c>
      <c r="E22715">
        <v>19.630045766302562</v>
      </c>
      <c r="F22715">
        <v>-1</v>
      </c>
      <c r="G22715">
        <v>0</v>
      </c>
      <c r="H22715">
        <v>937500000</v>
      </c>
      <c r="I22715">
        <v>0</v>
      </c>
    </row>
    <row r="22716" spans="1:9" x14ac:dyDescent="0.25">
      <c r="A22716" s="1" t="s">
        <v>22723</v>
      </c>
      <c r="B22716">
        <v>31.029783782755</v>
      </c>
      <c r="C22716">
        <v>52.409486812363738</v>
      </c>
      <c r="D22716">
        <v>28.000330523731588</v>
      </c>
      <c r="E22716">
        <v>24.409156288632175</v>
      </c>
      <c r="F22716">
        <v>1</v>
      </c>
      <c r="G22716">
        <v>0</v>
      </c>
      <c r="H22716">
        <v>828125000</v>
      </c>
      <c r="I22716">
        <v>0</v>
      </c>
    </row>
    <row r="22717" spans="1:9" x14ac:dyDescent="0.25">
      <c r="A22717" s="1" t="s">
        <v>22724</v>
      </c>
      <c r="B22717">
        <v>31.203234787278141</v>
      </c>
      <c r="C22717">
        <v>48.311438347968497</v>
      </c>
      <c r="D22717">
        <v>27.843835007402546</v>
      </c>
      <c r="E22717">
        <v>20.467603340565976</v>
      </c>
      <c r="F22717">
        <v>1</v>
      </c>
      <c r="G22717">
        <v>0</v>
      </c>
      <c r="H22717">
        <v>968750000</v>
      </c>
      <c r="I22717">
        <v>0</v>
      </c>
    </row>
    <row r="22718" spans="1:9" x14ac:dyDescent="0.25">
      <c r="A22718" s="1" t="s">
        <v>22725</v>
      </c>
      <c r="B22718">
        <v>23.500000000000036</v>
      </c>
      <c r="C22718">
        <v>2.8965051536903124</v>
      </c>
      <c r="D22718">
        <v>2.1232652259690941</v>
      </c>
      <c r="E22718">
        <v>0.7732399277212183</v>
      </c>
      <c r="F22718">
        <v>-9.6569450837764581E-2</v>
      </c>
      <c r="G22718">
        <v>23.400000000000063</v>
      </c>
      <c r="H22718">
        <v>375000000</v>
      </c>
      <c r="I22718">
        <v>0</v>
      </c>
    </row>
    <row r="22719" spans="1:9" x14ac:dyDescent="0.25">
      <c r="A22719" s="1" t="s">
        <v>22726</v>
      </c>
      <c r="B22719">
        <v>23.499999999999996</v>
      </c>
      <c r="C22719">
        <v>2.8961737428291716</v>
      </c>
      <c r="D22719">
        <v>2.131351077331336</v>
      </c>
      <c r="E22719">
        <v>0.76482266549783562</v>
      </c>
      <c r="F22719">
        <v>-9.859124554942067E-2</v>
      </c>
      <c r="G22719">
        <v>23.400000000000063</v>
      </c>
      <c r="H22719">
        <v>296875000</v>
      </c>
      <c r="I22719">
        <v>0</v>
      </c>
    </row>
    <row r="22720" spans="1:9" x14ac:dyDescent="0.25">
      <c r="A22720" s="1" t="s">
        <v>22727</v>
      </c>
      <c r="B22720">
        <v>28.028460891086869</v>
      </c>
      <c r="C22720">
        <v>13.06128063592584</v>
      </c>
      <c r="D22720">
        <v>7.451249750575589</v>
      </c>
      <c r="E22720">
        <v>5.6100308853502536</v>
      </c>
      <c r="F22720">
        <v>-0.5</v>
      </c>
      <c r="G22720">
        <v>35.20000000000023</v>
      </c>
      <c r="H22720">
        <v>515625000</v>
      </c>
      <c r="I22720">
        <v>0</v>
      </c>
    </row>
    <row r="22721" spans="1:9" x14ac:dyDescent="0.25">
      <c r="A22721" s="1" t="s">
        <v>22728</v>
      </c>
      <c r="B22721">
        <v>27.752738995009146</v>
      </c>
      <c r="C22721">
        <v>12.920418250219036</v>
      </c>
      <c r="D22721">
        <v>5.5519780707149886</v>
      </c>
      <c r="E22721">
        <v>7.3684401795040495</v>
      </c>
      <c r="F22721">
        <v>-0.5</v>
      </c>
      <c r="G22721">
        <v>35.000000000000227</v>
      </c>
      <c r="H22721">
        <v>453125000</v>
      </c>
      <c r="I22721">
        <v>0</v>
      </c>
    </row>
    <row r="22722" spans="1:9" x14ac:dyDescent="0.25">
      <c r="A22722" s="1" t="s">
        <v>22729</v>
      </c>
      <c r="B22722">
        <v>27.240075907283263</v>
      </c>
      <c r="C22722">
        <v>30.733910178422207</v>
      </c>
      <c r="D22722">
        <v>16.092115429217046</v>
      </c>
      <c r="E22722">
        <v>14.641794749205165</v>
      </c>
      <c r="F22722">
        <v>1</v>
      </c>
      <c r="G22722">
        <v>0</v>
      </c>
      <c r="H22722">
        <v>1171875000</v>
      </c>
      <c r="I22722">
        <v>0</v>
      </c>
    </row>
    <row r="22723" spans="1:9" x14ac:dyDescent="0.25">
      <c r="A22723" s="1" t="s">
        <v>22730</v>
      </c>
      <c r="B22723">
        <v>28.055206787943305</v>
      </c>
      <c r="C22723">
        <v>39.049439787307506</v>
      </c>
      <c r="D22723">
        <v>20.190925403527061</v>
      </c>
      <c r="E22723">
        <v>18.858514383780452</v>
      </c>
      <c r="F22723">
        <v>-1</v>
      </c>
      <c r="G22723">
        <v>0</v>
      </c>
      <c r="H22723">
        <v>1218750000</v>
      </c>
      <c r="I22723">
        <v>0</v>
      </c>
    </row>
    <row r="22724" spans="1:9" x14ac:dyDescent="0.25">
      <c r="A22724" s="1" t="s">
        <v>22731</v>
      </c>
      <c r="B22724">
        <v>23.386808998814701</v>
      </c>
      <c r="C22724">
        <v>8.877909509344267</v>
      </c>
      <c r="D22724">
        <v>4.4722476675770153</v>
      </c>
      <c r="E22724">
        <v>4.4056618417672517</v>
      </c>
      <c r="F22724">
        <v>1</v>
      </c>
      <c r="G22724">
        <v>24.60000000000008</v>
      </c>
      <c r="H22724">
        <v>343750000</v>
      </c>
      <c r="I22724">
        <v>0</v>
      </c>
    </row>
    <row r="22725" spans="1:9" x14ac:dyDescent="0.25">
      <c r="A22725" s="1" t="s">
        <v>22732</v>
      </c>
      <c r="B22725">
        <v>25.601415260892697</v>
      </c>
      <c r="C22725">
        <v>14.299921098771309</v>
      </c>
      <c r="D22725">
        <v>10.319267393108733</v>
      </c>
      <c r="E22725">
        <v>3.9806537056625797</v>
      </c>
      <c r="F22725">
        <v>1</v>
      </c>
      <c r="G22725">
        <v>27.600000000000122</v>
      </c>
      <c r="H22725">
        <v>343750000</v>
      </c>
      <c r="I22725">
        <v>0</v>
      </c>
    </row>
    <row r="22726" spans="1:9" x14ac:dyDescent="0.25">
      <c r="A22726" s="1" t="s">
        <v>22733</v>
      </c>
      <c r="B22726">
        <v>21.600000000000009</v>
      </c>
      <c r="C22726">
        <v>2.6539827230924513</v>
      </c>
      <c r="D22726">
        <v>0.43058028450757346</v>
      </c>
      <c r="E22726">
        <v>2.2234024385848778</v>
      </c>
      <c r="F22726">
        <v>-0.13634071310260687</v>
      </c>
      <c r="G22726">
        <v>21.500000000000036</v>
      </c>
      <c r="H22726">
        <v>296875000</v>
      </c>
      <c r="I22726">
        <v>0</v>
      </c>
    </row>
    <row r="22727" spans="1:9" x14ac:dyDescent="0.25">
      <c r="A22727" s="1" t="s">
        <v>22734</v>
      </c>
      <c r="B22727">
        <v>21.700000000000003</v>
      </c>
      <c r="C22727">
        <v>2.6957115734760326</v>
      </c>
      <c r="D22727">
        <v>0.43335469648532587</v>
      </c>
      <c r="E22727">
        <v>2.2623568769907068</v>
      </c>
      <c r="F22727">
        <v>-0.12269207502721358</v>
      </c>
      <c r="G22727">
        <v>21.600000000000037</v>
      </c>
      <c r="H22727">
        <v>343750000</v>
      </c>
      <c r="I22727">
        <v>0</v>
      </c>
    </row>
    <row r="22728" spans="1:9" x14ac:dyDescent="0.25">
      <c r="A22728" s="1" t="s">
        <v>22735</v>
      </c>
      <c r="B22728">
        <v>21.799999999999976</v>
      </c>
      <c r="C22728">
        <v>2.3933455846892904</v>
      </c>
      <c r="D22728">
        <v>0.58331244788490544</v>
      </c>
      <c r="E22728">
        <v>1.8100331368043849</v>
      </c>
      <c r="F22728">
        <v>-5.2529860288887953E-2</v>
      </c>
      <c r="G22728">
        <v>21.700000000000038</v>
      </c>
      <c r="H22728">
        <v>218750000</v>
      </c>
      <c r="I22728">
        <v>0</v>
      </c>
    </row>
    <row r="22729" spans="1:9" x14ac:dyDescent="0.25">
      <c r="A22729" s="1" t="s">
        <v>22736</v>
      </c>
      <c r="B22729">
        <v>21.900000000000002</v>
      </c>
      <c r="C22729">
        <v>2.4383919543166157</v>
      </c>
      <c r="D22729">
        <v>0.58230534671612677</v>
      </c>
      <c r="E22729">
        <v>1.8560866076004889</v>
      </c>
      <c r="F22729">
        <v>-5.2377077454619947E-2</v>
      </c>
      <c r="G22729">
        <v>21.80000000000004</v>
      </c>
      <c r="H22729">
        <v>296875000</v>
      </c>
      <c r="I22729">
        <v>0</v>
      </c>
    </row>
    <row r="22730" spans="1:9" x14ac:dyDescent="0.25">
      <c r="A22730" s="1" t="s">
        <v>22737</v>
      </c>
      <c r="B22730">
        <v>28.475228968059039</v>
      </c>
      <c r="C22730">
        <v>35.630867440042671</v>
      </c>
      <c r="D22730">
        <v>18.259678627231857</v>
      </c>
      <c r="E22730">
        <v>17.371188812810832</v>
      </c>
      <c r="F22730">
        <v>-1</v>
      </c>
      <c r="G22730">
        <v>0</v>
      </c>
      <c r="H22730">
        <v>1187500000</v>
      </c>
      <c r="I22730">
        <v>0</v>
      </c>
    </row>
    <row r="22731" spans="1:9" x14ac:dyDescent="0.25">
      <c r="A22731" s="1" t="s">
        <v>22738</v>
      </c>
      <c r="B22731">
        <v>25.119803592915968</v>
      </c>
      <c r="C22731">
        <v>28.026383991451397</v>
      </c>
      <c r="D22731">
        <v>14.441436904144219</v>
      </c>
      <c r="E22731">
        <v>13.584947087307167</v>
      </c>
      <c r="F22731">
        <v>-1</v>
      </c>
      <c r="G22731">
        <v>0</v>
      </c>
      <c r="H22731">
        <v>1015625000</v>
      </c>
      <c r="I22731">
        <v>0</v>
      </c>
    </row>
    <row r="22732" spans="1:9" x14ac:dyDescent="0.25">
      <c r="A22732" s="1" t="s">
        <v>22739</v>
      </c>
      <c r="B22732">
        <v>26.213525469279187</v>
      </c>
      <c r="C22732">
        <v>26.25069216904852</v>
      </c>
      <c r="D22732">
        <v>11.792076455070926</v>
      </c>
      <c r="E22732">
        <v>14.458615713977586</v>
      </c>
      <c r="F22732">
        <v>0.72797716034878324</v>
      </c>
      <c r="G22732">
        <v>0</v>
      </c>
      <c r="H22732">
        <v>984375000</v>
      </c>
      <c r="I22732">
        <v>0</v>
      </c>
    </row>
    <row r="22733" spans="1:9" x14ac:dyDescent="0.25">
      <c r="A22733" s="1" t="s">
        <v>22740</v>
      </c>
      <c r="B22733">
        <v>26.155172102866764</v>
      </c>
      <c r="C22733">
        <v>29.957689349721203</v>
      </c>
      <c r="D22733">
        <v>12.054256312305371</v>
      </c>
      <c r="E22733">
        <v>17.903433037415823</v>
      </c>
      <c r="F22733">
        <v>-1</v>
      </c>
      <c r="G22733">
        <v>0</v>
      </c>
      <c r="H22733">
        <v>1078125000</v>
      </c>
      <c r="I22733">
        <v>0</v>
      </c>
    </row>
    <row r="22734" spans="1:9" x14ac:dyDescent="0.25">
      <c r="A22734" s="1" t="s">
        <v>22741</v>
      </c>
      <c r="B22734">
        <v>32.995470574022427</v>
      </c>
      <c r="C22734">
        <v>49.634297465391874</v>
      </c>
      <c r="D22734">
        <v>20.128274938702145</v>
      </c>
      <c r="E22734">
        <v>29.506022526689712</v>
      </c>
      <c r="F22734">
        <v>1</v>
      </c>
      <c r="G22734">
        <v>0</v>
      </c>
      <c r="H22734">
        <v>1062500000</v>
      </c>
      <c r="I22734">
        <v>0</v>
      </c>
    </row>
    <row r="22735" spans="1:9" x14ac:dyDescent="0.25">
      <c r="A22735" s="1" t="s">
        <v>22742</v>
      </c>
      <c r="B22735">
        <v>33.964722833986464</v>
      </c>
      <c r="C22735">
        <v>46.643508439425936</v>
      </c>
      <c r="D22735">
        <v>21.712552380969331</v>
      </c>
      <c r="E22735">
        <v>24.930956058456587</v>
      </c>
      <c r="F22735">
        <v>1</v>
      </c>
      <c r="G22735">
        <v>0</v>
      </c>
      <c r="H22735">
        <v>1046875000</v>
      </c>
      <c r="I22735">
        <v>0</v>
      </c>
    </row>
    <row r="22736" spans="1:9" x14ac:dyDescent="0.25">
      <c r="A22736" s="1" t="s">
        <v>22743</v>
      </c>
      <c r="B22736">
        <v>23.200000000000017</v>
      </c>
      <c r="C22736">
        <v>3.5300760017824291</v>
      </c>
      <c r="D22736">
        <v>0.50205941168756585</v>
      </c>
      <c r="E22736">
        <v>3.0280165900948632</v>
      </c>
      <c r="F22736">
        <v>-0.19469575084618596</v>
      </c>
      <c r="G22736">
        <v>23.100000000000058</v>
      </c>
      <c r="H22736">
        <v>328125000</v>
      </c>
      <c r="I22736">
        <v>0</v>
      </c>
    </row>
    <row r="22737" spans="1:9" x14ac:dyDescent="0.25">
      <c r="A22737" s="1" t="s">
        <v>22744</v>
      </c>
      <c r="B22737">
        <v>25.46426443783599</v>
      </c>
      <c r="C22737">
        <v>5.9688776186943402</v>
      </c>
      <c r="D22737">
        <v>0.78633051870818838</v>
      </c>
      <c r="E22737">
        <v>5.1825470999861514</v>
      </c>
      <c r="F22737">
        <v>-1</v>
      </c>
      <c r="G22737">
        <v>26.700000000000109</v>
      </c>
      <c r="H22737">
        <v>343750000</v>
      </c>
      <c r="I22737">
        <v>0</v>
      </c>
    </row>
    <row r="22738" spans="1:9" x14ac:dyDescent="0.25">
      <c r="A22738" s="1" t="s">
        <v>22745</v>
      </c>
      <c r="B22738">
        <v>30.011430169362168</v>
      </c>
      <c r="C22738">
        <v>52.146767206885791</v>
      </c>
      <c r="D22738">
        <v>26.81492899122977</v>
      </c>
      <c r="E22738">
        <v>25.331838215656017</v>
      </c>
      <c r="F22738">
        <v>-1</v>
      </c>
      <c r="G22738">
        <v>0</v>
      </c>
      <c r="H22738">
        <v>906250000</v>
      </c>
      <c r="I22738">
        <v>0</v>
      </c>
    </row>
    <row r="22739" spans="1:9" x14ac:dyDescent="0.25">
      <c r="A22739" s="1" t="s">
        <v>22746</v>
      </c>
      <c r="B22739">
        <v>34.231024913229469</v>
      </c>
      <c r="C22739">
        <v>63.565656251260513</v>
      </c>
      <c r="D22739">
        <v>29.020480234075801</v>
      </c>
      <c r="E22739">
        <v>34.545176017184673</v>
      </c>
      <c r="F22739">
        <v>1</v>
      </c>
      <c r="G22739">
        <v>0</v>
      </c>
      <c r="H22739">
        <v>1156250000</v>
      </c>
      <c r="I22739">
        <v>0</v>
      </c>
    </row>
    <row r="22740" spans="1:9" x14ac:dyDescent="0.25">
      <c r="A22740" s="1" t="s">
        <v>22747</v>
      </c>
      <c r="B22740">
        <v>29.204388327256765</v>
      </c>
      <c r="C22740">
        <v>35.296503907949173</v>
      </c>
      <c r="D22740">
        <v>17.252022010331011</v>
      </c>
      <c r="E22740">
        <v>18.044481897618109</v>
      </c>
      <c r="F22740">
        <v>-1</v>
      </c>
      <c r="G22740">
        <v>0</v>
      </c>
      <c r="H22740">
        <v>1093750000</v>
      </c>
      <c r="I22740">
        <v>0</v>
      </c>
    </row>
    <row r="22741" spans="1:9" x14ac:dyDescent="0.25">
      <c r="A22741" s="1" t="s">
        <v>22748</v>
      </c>
      <c r="B22741">
        <v>30.693913756403646</v>
      </c>
      <c r="C22741">
        <v>43.996994055288297</v>
      </c>
      <c r="D22741">
        <v>23.207286802171581</v>
      </c>
      <c r="E22741">
        <v>20.789707253116724</v>
      </c>
      <c r="F22741">
        <v>-1</v>
      </c>
      <c r="G22741">
        <v>0</v>
      </c>
      <c r="H22741">
        <v>1125000000</v>
      </c>
      <c r="I22741">
        <v>0</v>
      </c>
    </row>
    <row r="22742" spans="1:9" x14ac:dyDescent="0.25">
      <c r="A22742" s="1" t="s">
        <v>22749</v>
      </c>
      <c r="B22742">
        <v>30.249745408211385</v>
      </c>
      <c r="C22742">
        <v>44.157098621200049</v>
      </c>
      <c r="D22742">
        <v>28.082621753406922</v>
      </c>
      <c r="E22742">
        <v>16.074476867793102</v>
      </c>
      <c r="F22742">
        <v>1</v>
      </c>
      <c r="G22742">
        <v>0</v>
      </c>
      <c r="H22742">
        <v>875000000</v>
      </c>
      <c r="I22742">
        <v>0</v>
      </c>
    </row>
    <row r="22743" spans="1:9" x14ac:dyDescent="0.25">
      <c r="A22743" s="1" t="s">
        <v>22750</v>
      </c>
      <c r="B22743">
        <v>25.335019619127589</v>
      </c>
      <c r="C22743">
        <v>25.342062464144885</v>
      </c>
      <c r="D22743">
        <v>17.266689586206539</v>
      </c>
      <c r="E22743">
        <v>8.0753728779383458</v>
      </c>
      <c r="F22743">
        <v>1</v>
      </c>
      <c r="G22743">
        <v>0</v>
      </c>
      <c r="H22743">
        <v>984375000</v>
      </c>
      <c r="I22743">
        <v>0</v>
      </c>
    </row>
    <row r="22744" spans="1:9" x14ac:dyDescent="0.25">
      <c r="A22744" s="1" t="s">
        <v>22751</v>
      </c>
      <c r="B22744">
        <v>31.572514425888382</v>
      </c>
      <c r="C22744">
        <v>38.120690690410555</v>
      </c>
      <c r="D22744">
        <v>20.705792460108054</v>
      </c>
      <c r="E22744">
        <v>17.414898230302466</v>
      </c>
      <c r="F22744">
        <v>1</v>
      </c>
      <c r="G22744">
        <v>0</v>
      </c>
      <c r="H22744">
        <v>921875000</v>
      </c>
      <c r="I22744">
        <v>0</v>
      </c>
    </row>
    <row r="22745" spans="1:9" x14ac:dyDescent="0.25">
      <c r="A22745" s="1" t="s">
        <v>22752</v>
      </c>
      <c r="B22745">
        <v>29.586727605027061</v>
      </c>
      <c r="C22745">
        <v>32.625094110085314</v>
      </c>
      <c r="D22745">
        <v>16.267903551435804</v>
      </c>
      <c r="E22745">
        <v>16.357190558649478</v>
      </c>
      <c r="F22745">
        <v>-1</v>
      </c>
      <c r="G22745">
        <v>0</v>
      </c>
      <c r="H22745">
        <v>1046875000</v>
      </c>
      <c r="I22745">
        <v>0</v>
      </c>
    </row>
    <row r="22746" spans="1:9" x14ac:dyDescent="0.25">
      <c r="A22746" s="1" t="s">
        <v>22753</v>
      </c>
      <c r="B22746">
        <v>33.194812381518467</v>
      </c>
      <c r="C22746">
        <v>23.439434070251384</v>
      </c>
      <c r="D22746">
        <v>14.765175689356035</v>
      </c>
      <c r="E22746">
        <v>8.6742583808953633</v>
      </c>
      <c r="F22746">
        <v>1</v>
      </c>
      <c r="G22746">
        <v>40.300000000000303</v>
      </c>
      <c r="H22746">
        <v>578125000</v>
      </c>
      <c r="I22746">
        <v>0</v>
      </c>
    </row>
    <row r="22747" spans="1:9" x14ac:dyDescent="0.25">
      <c r="A22747" s="1" t="s">
        <v>22754</v>
      </c>
      <c r="B22747">
        <v>33.82597013980407</v>
      </c>
      <c r="C22747">
        <v>27.653623668594459</v>
      </c>
      <c r="D22747">
        <v>13.816348844744066</v>
      </c>
      <c r="E22747">
        <v>13.837274823850393</v>
      </c>
      <c r="F22747">
        <v>-0.52594713479470823</v>
      </c>
      <c r="G22747">
        <v>0</v>
      </c>
      <c r="H22747">
        <v>843750000</v>
      </c>
      <c r="I22747">
        <v>0</v>
      </c>
    </row>
    <row r="22748" spans="1:9" x14ac:dyDescent="0.25">
      <c r="A22748" s="1" t="s">
        <v>22755</v>
      </c>
      <c r="B22748">
        <v>21.500000000000004</v>
      </c>
      <c r="C22748">
        <v>2.5431326990908802</v>
      </c>
      <c r="D22748">
        <v>2.1089806642771811</v>
      </c>
      <c r="E22748">
        <v>0.43415203481369913</v>
      </c>
      <c r="F22748">
        <v>0.10286103491657883</v>
      </c>
      <c r="G22748">
        <v>21.400000000000034</v>
      </c>
      <c r="H22748">
        <v>390625000</v>
      </c>
      <c r="I22748">
        <v>0</v>
      </c>
    </row>
    <row r="22749" spans="1:9" x14ac:dyDescent="0.25">
      <c r="A22749" s="1" t="s">
        <v>22756</v>
      </c>
      <c r="B22749">
        <v>21.599999999999973</v>
      </c>
      <c r="C22749">
        <v>2.613043045159352</v>
      </c>
      <c r="D22749">
        <v>2.1762664497556741</v>
      </c>
      <c r="E22749">
        <v>0.43677659540367797</v>
      </c>
      <c r="F22749">
        <v>0.11495566932645396</v>
      </c>
      <c r="G22749">
        <v>21.500000000000036</v>
      </c>
      <c r="H22749">
        <v>406250000</v>
      </c>
      <c r="I22749">
        <v>0</v>
      </c>
    </row>
    <row r="22750" spans="1:9" x14ac:dyDescent="0.25">
      <c r="A22750" s="1" t="s">
        <v>22757</v>
      </c>
      <c r="B22750">
        <v>21.800000000000008</v>
      </c>
      <c r="C22750">
        <v>2.3700045000023904</v>
      </c>
      <c r="D22750">
        <v>1.7878538880426578</v>
      </c>
      <c r="E22750">
        <v>0.58215061195973261</v>
      </c>
      <c r="F22750">
        <v>5.1995555203466992E-2</v>
      </c>
      <c r="G22750">
        <v>21.700000000000038</v>
      </c>
      <c r="H22750">
        <v>328125000</v>
      </c>
      <c r="I22750">
        <v>0</v>
      </c>
    </row>
    <row r="22751" spans="1:9" x14ac:dyDescent="0.25">
      <c r="A22751" s="1" t="s">
        <v>22758</v>
      </c>
      <c r="B22751">
        <v>21.799999999999972</v>
      </c>
      <c r="C22751">
        <v>2.4041616193162056</v>
      </c>
      <c r="D22751">
        <v>1.8227179249191208</v>
      </c>
      <c r="E22751">
        <v>0.58144369439708488</v>
      </c>
      <c r="F22751">
        <v>5.1788608683563275E-2</v>
      </c>
      <c r="G22751">
        <v>21.700000000000038</v>
      </c>
      <c r="H22751">
        <v>281250000</v>
      </c>
      <c r="I22751">
        <v>0</v>
      </c>
    </row>
    <row r="22752" spans="1:9" x14ac:dyDescent="0.25">
      <c r="A22752" s="1" t="s">
        <v>22759</v>
      </c>
      <c r="B22752">
        <v>25.370773529256748</v>
      </c>
      <c r="C22752">
        <v>6.1580486052071839</v>
      </c>
      <c r="D22752">
        <v>5.3232782209342373</v>
      </c>
      <c r="E22752">
        <v>0.83477038427294614</v>
      </c>
      <c r="F22752">
        <v>1</v>
      </c>
      <c r="G22752">
        <v>26.600000000000108</v>
      </c>
      <c r="H22752">
        <v>328125000</v>
      </c>
      <c r="I22752">
        <v>0</v>
      </c>
    </row>
    <row r="22753" spans="1:9" x14ac:dyDescent="0.25">
      <c r="A22753" s="1" t="s">
        <v>22760</v>
      </c>
      <c r="B22753">
        <v>23.549410590831574</v>
      </c>
      <c r="C22753">
        <v>4.7472104667531099</v>
      </c>
      <c r="D22753">
        <v>3.0143565402072379</v>
      </c>
      <c r="E22753">
        <v>1.732853926545872</v>
      </c>
      <c r="F22753">
        <v>-0.49410590831590007</v>
      </c>
      <c r="G22753">
        <v>23.700000000000067</v>
      </c>
      <c r="H22753">
        <v>421875000</v>
      </c>
      <c r="I22753">
        <v>0</v>
      </c>
    </row>
    <row r="22754" spans="1:9" x14ac:dyDescent="0.25">
      <c r="A22754" s="1" t="s">
        <v>22761</v>
      </c>
      <c r="B22754">
        <v>26.584711629969014</v>
      </c>
      <c r="C22754">
        <v>23.690705048951376</v>
      </c>
      <c r="D22754">
        <v>14.126807303989715</v>
      </c>
      <c r="E22754">
        <v>9.5638977449616771</v>
      </c>
      <c r="F22754">
        <v>1</v>
      </c>
      <c r="G22754">
        <v>0</v>
      </c>
      <c r="H22754">
        <v>1000000000</v>
      </c>
      <c r="I22754">
        <v>0</v>
      </c>
    </row>
    <row r="22755" spans="1:9" x14ac:dyDescent="0.25">
      <c r="A22755" s="1" t="s">
        <v>22762</v>
      </c>
      <c r="B22755">
        <v>30.172254312981472</v>
      </c>
      <c r="C22755">
        <v>29.249954247808542</v>
      </c>
      <c r="D22755">
        <v>12.303649707744903</v>
      </c>
      <c r="E22755">
        <v>16.946304540063633</v>
      </c>
      <c r="F22755">
        <v>-1</v>
      </c>
      <c r="G22755">
        <v>0</v>
      </c>
      <c r="H22755">
        <v>890625000</v>
      </c>
      <c r="I22755">
        <v>0</v>
      </c>
    </row>
    <row r="22756" spans="1:9" x14ac:dyDescent="0.25">
      <c r="A22756" s="1" t="s">
        <v>22763</v>
      </c>
      <c r="B22756">
        <v>31.109107773356641</v>
      </c>
      <c r="C22756">
        <v>30.455056374388654</v>
      </c>
      <c r="D22756">
        <v>15.348708974973738</v>
      </c>
      <c r="E22756">
        <v>15.106347399414917</v>
      </c>
      <c r="F22756">
        <v>-1</v>
      </c>
      <c r="G22756">
        <v>0</v>
      </c>
      <c r="H22756">
        <v>1062500000</v>
      </c>
      <c r="I22756">
        <v>0</v>
      </c>
    </row>
    <row r="22757" spans="1:9" x14ac:dyDescent="0.25">
      <c r="A22757" s="1" t="s">
        <v>22764</v>
      </c>
      <c r="B22757">
        <v>30.897638654702899</v>
      </c>
      <c r="C22757">
        <v>29.995209077399878</v>
      </c>
      <c r="D22757">
        <v>14.442585580559598</v>
      </c>
      <c r="E22757">
        <v>15.552623496840265</v>
      </c>
      <c r="F22757">
        <v>-1</v>
      </c>
      <c r="G22757">
        <v>0</v>
      </c>
      <c r="H22757">
        <v>1125000000</v>
      </c>
      <c r="I22757">
        <v>0</v>
      </c>
    </row>
    <row r="22758" spans="1:9" x14ac:dyDescent="0.25">
      <c r="A22758" s="1" t="s">
        <v>22765</v>
      </c>
      <c r="B22758">
        <v>33.289966462200766</v>
      </c>
      <c r="C22758">
        <v>35.430026431789756</v>
      </c>
      <c r="D22758">
        <v>18.825513118820503</v>
      </c>
      <c r="E22758">
        <v>16.60451331296926</v>
      </c>
      <c r="F22758">
        <v>-1</v>
      </c>
      <c r="G22758">
        <v>0</v>
      </c>
      <c r="H22758">
        <v>953125000</v>
      </c>
      <c r="I22758">
        <v>0</v>
      </c>
    </row>
    <row r="22759" spans="1:9" x14ac:dyDescent="0.25">
      <c r="A22759" s="1" t="s">
        <v>22766</v>
      </c>
      <c r="B22759">
        <v>30.237233804017293</v>
      </c>
      <c r="C22759">
        <v>31.626191596107628</v>
      </c>
      <c r="D22759">
        <v>13.856651391242186</v>
      </c>
      <c r="E22759">
        <v>17.769540204865443</v>
      </c>
      <c r="F22759">
        <v>-1</v>
      </c>
      <c r="G22759">
        <v>0</v>
      </c>
      <c r="H22759">
        <v>1015625000</v>
      </c>
      <c r="I22759">
        <v>0</v>
      </c>
    </row>
    <row r="22760" spans="1:9" x14ac:dyDescent="0.25">
      <c r="A22760" s="1" t="s">
        <v>22767</v>
      </c>
      <c r="B22760">
        <v>32.717172162418777</v>
      </c>
      <c r="C22760">
        <v>44.691330356978369</v>
      </c>
      <c r="D22760">
        <v>28.119240843233321</v>
      </c>
      <c r="E22760">
        <v>16.572089513744992</v>
      </c>
      <c r="F22760">
        <v>1</v>
      </c>
      <c r="G22760">
        <v>0</v>
      </c>
      <c r="H22760">
        <v>1062500000</v>
      </c>
      <c r="I22760">
        <v>0</v>
      </c>
    </row>
    <row r="22761" spans="1:9" x14ac:dyDescent="0.25">
      <c r="A22761" s="1" t="s">
        <v>22768</v>
      </c>
      <c r="B22761">
        <v>43.111377350820689</v>
      </c>
      <c r="C22761">
        <v>64.377887408310002</v>
      </c>
      <c r="D22761">
        <v>31.695466232383108</v>
      </c>
      <c r="E22761">
        <v>32.682421175926919</v>
      </c>
      <c r="F22761">
        <v>-1</v>
      </c>
      <c r="G22761">
        <v>0</v>
      </c>
      <c r="H22761">
        <v>796875000</v>
      </c>
      <c r="I22761">
        <v>0</v>
      </c>
    </row>
    <row r="22762" spans="1:9" x14ac:dyDescent="0.25">
      <c r="A22762" s="1" t="s">
        <v>22769</v>
      </c>
      <c r="B22762">
        <v>29.128601602835509</v>
      </c>
      <c r="C22762">
        <v>27.667559275379777</v>
      </c>
      <c r="D22762">
        <v>14.370227961414987</v>
      </c>
      <c r="E22762">
        <v>13.297331313964769</v>
      </c>
      <c r="F22762">
        <v>1</v>
      </c>
      <c r="G22762">
        <v>0</v>
      </c>
      <c r="H22762">
        <v>953125000</v>
      </c>
      <c r="I22762">
        <v>0</v>
      </c>
    </row>
    <row r="22763" spans="1:9" x14ac:dyDescent="0.25">
      <c r="A22763" s="1" t="s">
        <v>22770</v>
      </c>
      <c r="B22763">
        <v>26.86707258603964</v>
      </c>
      <c r="C22763">
        <v>21.957364523763356</v>
      </c>
      <c r="D22763">
        <v>13.041845273826073</v>
      </c>
      <c r="E22763">
        <v>8.9155192499372724</v>
      </c>
      <c r="F22763">
        <v>0.52233358431752386</v>
      </c>
      <c r="G22763">
        <v>0</v>
      </c>
      <c r="H22763">
        <v>859375000</v>
      </c>
      <c r="I22763">
        <v>0</v>
      </c>
    </row>
    <row r="22764" spans="1:9" x14ac:dyDescent="0.25">
      <c r="A22764" s="1" t="s">
        <v>22771</v>
      </c>
      <c r="B22764">
        <v>32.909077159119221</v>
      </c>
      <c r="C22764">
        <v>39.542166763217338</v>
      </c>
      <c r="D22764">
        <v>22.001628669111891</v>
      </c>
      <c r="E22764">
        <v>17.540538094105464</v>
      </c>
      <c r="F22764">
        <v>1</v>
      </c>
      <c r="G22764">
        <v>0</v>
      </c>
      <c r="H22764">
        <v>953125000</v>
      </c>
      <c r="I22764">
        <v>0</v>
      </c>
    </row>
    <row r="22765" spans="1:9" x14ac:dyDescent="0.25">
      <c r="A22765" s="1" t="s">
        <v>22772</v>
      </c>
      <c r="B22765">
        <v>32.46277612530681</v>
      </c>
      <c r="C22765">
        <v>37.234686876394747</v>
      </c>
      <c r="D22765">
        <v>17.381884822804263</v>
      </c>
      <c r="E22765">
        <v>19.852802053590523</v>
      </c>
      <c r="F22765">
        <v>1</v>
      </c>
      <c r="G22765">
        <v>0</v>
      </c>
      <c r="H22765">
        <v>859375000</v>
      </c>
      <c r="I22765">
        <v>0</v>
      </c>
    </row>
    <row r="22766" spans="1:9" x14ac:dyDescent="0.25">
      <c r="A22766" s="1" t="s">
        <v>22773</v>
      </c>
      <c r="B22766">
        <v>29.308943508924557</v>
      </c>
      <c r="C22766">
        <v>31.091243269811699</v>
      </c>
      <c r="D22766">
        <v>14.395909323769299</v>
      </c>
      <c r="E22766">
        <v>16.695333946042428</v>
      </c>
      <c r="F22766">
        <v>-1</v>
      </c>
      <c r="G22766">
        <v>0</v>
      </c>
      <c r="H22766">
        <v>875000000</v>
      </c>
      <c r="I22766">
        <v>0</v>
      </c>
    </row>
    <row r="22767" spans="1:9" x14ac:dyDescent="0.25">
      <c r="A22767" s="1" t="s">
        <v>22774</v>
      </c>
      <c r="B22767">
        <v>40.960572195546902</v>
      </c>
      <c r="C22767">
        <v>52.856173377980397</v>
      </c>
      <c r="D22767">
        <v>31.470522549306519</v>
      </c>
      <c r="E22767">
        <v>21.385650828673899</v>
      </c>
      <c r="F22767">
        <v>-1</v>
      </c>
      <c r="G22767">
        <v>0</v>
      </c>
      <c r="H22767">
        <v>796875000</v>
      </c>
      <c r="I22767">
        <v>0</v>
      </c>
    </row>
    <row r="22768" spans="1:9" x14ac:dyDescent="0.25">
      <c r="A22768" s="1" t="s">
        <v>22775</v>
      </c>
      <c r="B22768">
        <v>36.143786911678134</v>
      </c>
      <c r="C22768">
        <v>49.77106390295954</v>
      </c>
      <c r="D22768">
        <v>25.40706604024227</v>
      </c>
      <c r="E22768">
        <v>24.36399786271722</v>
      </c>
      <c r="F22768">
        <v>-1</v>
      </c>
      <c r="G22768">
        <v>0</v>
      </c>
      <c r="H22768">
        <v>953125000</v>
      </c>
      <c r="I22768">
        <v>0</v>
      </c>
    </row>
    <row r="22769" spans="1:9" x14ac:dyDescent="0.25">
      <c r="A22769" s="1" t="s">
        <v>22776</v>
      </c>
      <c r="B22769">
        <v>38.362599873122527</v>
      </c>
      <c r="C22769">
        <v>52.325433441199252</v>
      </c>
      <c r="D22769">
        <v>23.956448811185599</v>
      </c>
      <c r="E22769">
        <v>28.368984630013632</v>
      </c>
      <c r="F22769">
        <v>-1</v>
      </c>
      <c r="G22769">
        <v>0</v>
      </c>
      <c r="H22769">
        <v>796875000</v>
      </c>
      <c r="I22769">
        <v>0</v>
      </c>
    </row>
    <row r="22770" spans="1:9" x14ac:dyDescent="0.25">
      <c r="A22770" s="1" t="s">
        <v>22777</v>
      </c>
      <c r="B22770">
        <v>34.431847498257774</v>
      </c>
      <c r="C22770">
        <v>46.693428502871093</v>
      </c>
      <c r="D22770">
        <v>23.115064073315601</v>
      </c>
      <c r="E22770">
        <v>23.578364429555506</v>
      </c>
      <c r="F22770">
        <v>1</v>
      </c>
      <c r="G22770">
        <v>0</v>
      </c>
      <c r="H22770">
        <v>1125000000</v>
      </c>
      <c r="I22770">
        <v>0</v>
      </c>
    </row>
    <row r="22771" spans="1:9" x14ac:dyDescent="0.25">
      <c r="A22771" s="1" t="s">
        <v>22778</v>
      </c>
      <c r="B22771">
        <v>34.16449144691547</v>
      </c>
      <c r="C22771">
        <v>49.802387711861918</v>
      </c>
      <c r="D22771">
        <v>20.971008502555147</v>
      </c>
      <c r="E22771">
        <v>28.831379209306743</v>
      </c>
      <c r="F22771">
        <v>-1</v>
      </c>
      <c r="G22771">
        <v>0</v>
      </c>
      <c r="H22771">
        <v>1093750000</v>
      </c>
      <c r="I22771">
        <v>0</v>
      </c>
    </row>
    <row r="22772" spans="1:9" x14ac:dyDescent="0.25">
      <c r="A22772" s="1" t="s">
        <v>22779</v>
      </c>
      <c r="B22772">
        <v>31.476766395988761</v>
      </c>
      <c r="C22772">
        <v>33.35502407426052</v>
      </c>
      <c r="D22772">
        <v>17.671547187577822</v>
      </c>
      <c r="E22772">
        <v>15.683476886682664</v>
      </c>
      <c r="F22772">
        <v>1</v>
      </c>
      <c r="G22772">
        <v>0</v>
      </c>
      <c r="H22772">
        <v>921875000</v>
      </c>
      <c r="I22772">
        <v>0</v>
      </c>
    </row>
    <row r="22773" spans="1:9" x14ac:dyDescent="0.25">
      <c r="A22773" s="1" t="s">
        <v>22780</v>
      </c>
      <c r="B22773">
        <v>32.431638728191466</v>
      </c>
      <c r="C22773">
        <v>30.453924153374945</v>
      </c>
      <c r="D22773">
        <v>19.219642815765386</v>
      </c>
      <c r="E22773">
        <v>11.234281337609545</v>
      </c>
      <c r="F22773">
        <v>1</v>
      </c>
      <c r="G22773">
        <v>0</v>
      </c>
      <c r="H22773">
        <v>921875000</v>
      </c>
      <c r="I22773">
        <v>0</v>
      </c>
    </row>
    <row r="22774" spans="1:9" x14ac:dyDescent="0.25">
      <c r="A22774" s="1" t="s">
        <v>22781</v>
      </c>
      <c r="B22774">
        <v>31.70526569268965</v>
      </c>
      <c r="C22774">
        <v>29.947055690789377</v>
      </c>
      <c r="D22774">
        <v>12.830412828918787</v>
      </c>
      <c r="E22774">
        <v>17.116642861870588</v>
      </c>
      <c r="F22774">
        <v>-1</v>
      </c>
      <c r="G22774">
        <v>0</v>
      </c>
      <c r="H22774">
        <v>968750000</v>
      </c>
      <c r="I22774">
        <v>0</v>
      </c>
    </row>
    <row r="22775" spans="1:9" x14ac:dyDescent="0.25">
      <c r="A22775" s="1" t="s">
        <v>22782</v>
      </c>
      <c r="B22775">
        <v>31.504649653809597</v>
      </c>
      <c r="C22775">
        <v>27.139873316313057</v>
      </c>
      <c r="D22775">
        <v>14.432229687868066</v>
      </c>
      <c r="E22775">
        <v>12.707643628445002</v>
      </c>
      <c r="F22775">
        <v>1</v>
      </c>
      <c r="G22775">
        <v>0</v>
      </c>
      <c r="H22775">
        <v>937500000</v>
      </c>
      <c r="I22775">
        <v>0</v>
      </c>
    </row>
    <row r="22776" spans="1:9" x14ac:dyDescent="0.25">
      <c r="A22776" s="1" t="s">
        <v>22783</v>
      </c>
      <c r="B22776">
        <v>32.808816628643228</v>
      </c>
      <c r="C22776">
        <v>30.891465676872471</v>
      </c>
      <c r="D22776">
        <v>13.416394660309267</v>
      </c>
      <c r="E22776">
        <v>17.475071016563227</v>
      </c>
      <c r="F22776">
        <v>-1</v>
      </c>
      <c r="G22776">
        <v>0</v>
      </c>
      <c r="H22776">
        <v>937500000</v>
      </c>
      <c r="I22776">
        <v>0</v>
      </c>
    </row>
    <row r="22777" spans="1:9" x14ac:dyDescent="0.25">
      <c r="A22777" s="1" t="s">
        <v>22784</v>
      </c>
      <c r="B22777">
        <v>32.832116011626802</v>
      </c>
      <c r="C22777">
        <v>35.501151211123727</v>
      </c>
      <c r="D22777">
        <v>18.951845742050601</v>
      </c>
      <c r="E22777">
        <v>16.549305469073101</v>
      </c>
      <c r="F22777">
        <v>1</v>
      </c>
      <c r="G22777">
        <v>0</v>
      </c>
      <c r="H22777">
        <v>1000000000</v>
      </c>
      <c r="I22777">
        <v>0</v>
      </c>
    </row>
    <row r="22778" spans="1:9" x14ac:dyDescent="0.25">
      <c r="A22778" s="1" t="s">
        <v>22785</v>
      </c>
      <c r="B22778">
        <v>28.822092695454774</v>
      </c>
      <c r="C22778">
        <v>32.497184280125687</v>
      </c>
      <c r="D22778">
        <v>16.532480069234463</v>
      </c>
      <c r="E22778">
        <v>15.964704210891256</v>
      </c>
      <c r="F22778">
        <v>1</v>
      </c>
      <c r="G22778">
        <v>0</v>
      </c>
      <c r="H22778">
        <v>765625000</v>
      </c>
      <c r="I22778">
        <v>0</v>
      </c>
    </row>
    <row r="22779" spans="1:9" x14ac:dyDescent="0.25">
      <c r="A22779" s="1" t="s">
        <v>22786</v>
      </c>
      <c r="B22779">
        <v>28.163404954770193</v>
      </c>
      <c r="C22779">
        <v>25.902410533804396</v>
      </c>
      <c r="D22779">
        <v>14.965362127382082</v>
      </c>
      <c r="E22779">
        <v>10.937048406422321</v>
      </c>
      <c r="F22779">
        <v>1</v>
      </c>
      <c r="G22779">
        <v>0</v>
      </c>
      <c r="H22779">
        <v>984375000</v>
      </c>
      <c r="I22779">
        <v>0</v>
      </c>
    </row>
    <row r="22780" spans="1:9" x14ac:dyDescent="0.25">
      <c r="A22780" s="1" t="s">
        <v>22787</v>
      </c>
      <c r="B22780">
        <v>31.036362075060119</v>
      </c>
      <c r="C22780">
        <v>26.92794394556984</v>
      </c>
      <c r="D22780">
        <v>10.471893293905282</v>
      </c>
      <c r="E22780">
        <v>16.456050651664569</v>
      </c>
      <c r="F22780">
        <v>-1</v>
      </c>
      <c r="G22780">
        <v>0</v>
      </c>
      <c r="H22780">
        <v>953125000</v>
      </c>
      <c r="I22780">
        <v>0</v>
      </c>
    </row>
    <row r="22781" spans="1:9" x14ac:dyDescent="0.25">
      <c r="A22781" s="1" t="s">
        <v>22788</v>
      </c>
      <c r="B22781">
        <v>31.265807530093262</v>
      </c>
      <c r="C22781">
        <v>26.860923891594339</v>
      </c>
      <c r="D22781">
        <v>15.227249702777661</v>
      </c>
      <c r="E22781">
        <v>11.633674188816682</v>
      </c>
      <c r="F22781">
        <v>1</v>
      </c>
      <c r="G22781">
        <v>0</v>
      </c>
      <c r="H22781">
        <v>875000000</v>
      </c>
      <c r="I22781">
        <v>0</v>
      </c>
    </row>
    <row r="22782" spans="1:9" x14ac:dyDescent="0.25">
      <c r="A22782" s="1" t="s">
        <v>22789</v>
      </c>
      <c r="B22782">
        <v>27.123529849906195</v>
      </c>
      <c r="C22782">
        <v>26.86879726469753</v>
      </c>
      <c r="D22782">
        <v>10.370592173384679</v>
      </c>
      <c r="E22782">
        <v>16.49820509131284</v>
      </c>
      <c r="F22782">
        <v>-0.80713810317881673</v>
      </c>
      <c r="G22782">
        <v>0</v>
      </c>
      <c r="H22782">
        <v>843750000</v>
      </c>
      <c r="I22782">
        <v>0</v>
      </c>
    </row>
    <row r="22783" spans="1:9" x14ac:dyDescent="0.25">
      <c r="A22783" s="1" t="s">
        <v>22790</v>
      </c>
      <c r="B22783">
        <v>32.094339102798692</v>
      </c>
      <c r="C22783">
        <v>39.366169243386501</v>
      </c>
      <c r="D22783">
        <v>16.530363869534078</v>
      </c>
      <c r="E22783">
        <v>22.835805373852402</v>
      </c>
      <c r="F22783">
        <v>-1</v>
      </c>
      <c r="G22783">
        <v>0</v>
      </c>
      <c r="H22783">
        <v>953125000</v>
      </c>
      <c r="I22783">
        <v>0</v>
      </c>
    </row>
    <row r="22784" spans="1:9" x14ac:dyDescent="0.25">
      <c r="A22784" s="1" t="s">
        <v>22791</v>
      </c>
      <c r="B22784">
        <v>29.728032336107642</v>
      </c>
      <c r="C22784">
        <v>27.544754151145447</v>
      </c>
      <c r="D22784">
        <v>16.363323903529732</v>
      </c>
      <c r="E22784">
        <v>11.181430247615715</v>
      </c>
      <c r="F22784">
        <v>1</v>
      </c>
      <c r="G22784">
        <v>0</v>
      </c>
      <c r="H22784">
        <v>796875000</v>
      </c>
      <c r="I22784">
        <v>0</v>
      </c>
    </row>
    <row r="22785" spans="1:9" x14ac:dyDescent="0.25">
      <c r="A22785" s="1" t="s">
        <v>22792</v>
      </c>
      <c r="B22785">
        <v>30.505690563796094</v>
      </c>
      <c r="C22785">
        <v>32.457809641006548</v>
      </c>
      <c r="D22785">
        <v>17.264586517737015</v>
      </c>
      <c r="E22785">
        <v>15.193223123269519</v>
      </c>
      <c r="F22785">
        <v>1</v>
      </c>
      <c r="G22785">
        <v>0</v>
      </c>
      <c r="H22785">
        <v>890625000</v>
      </c>
      <c r="I22785">
        <v>0</v>
      </c>
    </row>
    <row r="22786" spans="1:9" x14ac:dyDescent="0.25">
      <c r="A22786" s="1" t="s">
        <v>22793</v>
      </c>
      <c r="B22786">
        <v>28.616478665711821</v>
      </c>
      <c r="C22786">
        <v>24.742950830202165</v>
      </c>
      <c r="D22786">
        <v>14.885507661884571</v>
      </c>
      <c r="E22786">
        <v>9.8574431683175945</v>
      </c>
      <c r="F22786">
        <v>1</v>
      </c>
      <c r="G22786">
        <v>0</v>
      </c>
      <c r="H22786">
        <v>921875000</v>
      </c>
      <c r="I22786">
        <v>0</v>
      </c>
    </row>
    <row r="22787" spans="1:9" x14ac:dyDescent="0.25">
      <c r="A22787" s="1" t="s">
        <v>22794</v>
      </c>
      <c r="B22787">
        <v>30.711795945122205</v>
      </c>
      <c r="C22787">
        <v>31.48510778604447</v>
      </c>
      <c r="D22787">
        <v>18.26274369294833</v>
      </c>
      <c r="E22787">
        <v>13.222364093096195</v>
      </c>
      <c r="F22787">
        <v>1</v>
      </c>
      <c r="G22787">
        <v>0</v>
      </c>
      <c r="H22787">
        <v>1000000000</v>
      </c>
      <c r="I22787">
        <v>0</v>
      </c>
    </row>
    <row r="22788" spans="1:9" x14ac:dyDescent="0.25">
      <c r="A22788" s="1" t="s">
        <v>22795</v>
      </c>
      <c r="B22788">
        <v>31.050897732920646</v>
      </c>
      <c r="C22788">
        <v>35.728419442846153</v>
      </c>
      <c r="D22788">
        <v>16.005182809041841</v>
      </c>
      <c r="E22788">
        <v>19.723236633804358</v>
      </c>
      <c r="F22788">
        <v>-1</v>
      </c>
      <c r="G22788">
        <v>0</v>
      </c>
      <c r="H22788">
        <v>1015625000</v>
      </c>
      <c r="I22788">
        <v>0</v>
      </c>
    </row>
    <row r="22789" spans="1:9" x14ac:dyDescent="0.25">
      <c r="A22789" s="1" t="s">
        <v>22796</v>
      </c>
      <c r="B22789">
        <v>27.326199068772542</v>
      </c>
      <c r="C22789">
        <v>23.914561884213619</v>
      </c>
      <c r="D22789">
        <v>9.9579397734611526</v>
      </c>
      <c r="E22789">
        <v>13.956622110752477</v>
      </c>
      <c r="F22789">
        <v>-0.57906580715448097</v>
      </c>
      <c r="G22789">
        <v>0</v>
      </c>
      <c r="H22789">
        <v>1000000000</v>
      </c>
      <c r="I22789">
        <v>0</v>
      </c>
    </row>
    <row r="22790" spans="1:9" x14ac:dyDescent="0.25">
      <c r="A22790" s="1" t="s">
        <v>22797</v>
      </c>
      <c r="B22790">
        <v>28.098204040935155</v>
      </c>
      <c r="C22790">
        <v>27.66215363847083</v>
      </c>
      <c r="D22790">
        <v>15.165357518519539</v>
      </c>
      <c r="E22790">
        <v>12.496796119951258</v>
      </c>
      <c r="F22790">
        <v>-1</v>
      </c>
      <c r="G22790">
        <v>0</v>
      </c>
      <c r="H22790">
        <v>875000000</v>
      </c>
      <c r="I22790">
        <v>0</v>
      </c>
    </row>
    <row r="22791" spans="1:9" x14ac:dyDescent="0.25">
      <c r="A22791" s="1" t="s">
        <v>22798</v>
      </c>
      <c r="B22791">
        <v>31.446670280036336</v>
      </c>
      <c r="C22791">
        <v>26.443462823360967</v>
      </c>
      <c r="D22791">
        <v>16.251670712986545</v>
      </c>
      <c r="E22791">
        <v>10.191792110374397</v>
      </c>
      <c r="F22791">
        <v>1</v>
      </c>
      <c r="G22791">
        <v>0</v>
      </c>
      <c r="H22791">
        <v>859375000</v>
      </c>
      <c r="I22791">
        <v>0</v>
      </c>
    </row>
    <row r="22792" spans="1:9" x14ac:dyDescent="0.25">
      <c r="A22792" s="1" t="s">
        <v>22799</v>
      </c>
      <c r="B22792">
        <v>31.884501217443241</v>
      </c>
      <c r="C22792">
        <v>39.274259355123803</v>
      </c>
      <c r="D22792">
        <v>18.317857177977068</v>
      </c>
      <c r="E22792">
        <v>20.956402177146739</v>
      </c>
      <c r="F22792">
        <v>1</v>
      </c>
      <c r="G22792">
        <v>0</v>
      </c>
      <c r="H22792">
        <v>1062500000</v>
      </c>
      <c r="I22792">
        <v>0</v>
      </c>
    </row>
    <row r="22793" spans="1:9" x14ac:dyDescent="0.25">
      <c r="A22793" s="1" t="s">
        <v>22800</v>
      </c>
      <c r="B22793">
        <v>32.040947331688038</v>
      </c>
      <c r="C22793">
        <v>26.151896032739032</v>
      </c>
      <c r="D22793">
        <v>16.132703588687828</v>
      </c>
      <c r="E22793">
        <v>10.019192444051219</v>
      </c>
      <c r="F22793">
        <v>0.77349171912924053</v>
      </c>
      <c r="G22793">
        <v>0</v>
      </c>
      <c r="H22793">
        <v>843750000</v>
      </c>
      <c r="I22793">
        <v>0</v>
      </c>
    </row>
    <row r="22794" spans="1:9" x14ac:dyDescent="0.25">
      <c r="A22794" s="1" t="s">
        <v>22801</v>
      </c>
      <c r="B22794">
        <v>34.517799495197309</v>
      </c>
      <c r="C22794">
        <v>33.978100981626902</v>
      </c>
      <c r="D22794">
        <v>16.173243783951129</v>
      </c>
      <c r="E22794">
        <v>17.804857197675762</v>
      </c>
      <c r="F22794">
        <v>-1</v>
      </c>
      <c r="G22794">
        <v>0</v>
      </c>
      <c r="H22794">
        <v>984375000</v>
      </c>
      <c r="I22794">
        <v>0</v>
      </c>
    </row>
    <row r="22795" spans="1:9" x14ac:dyDescent="0.25">
      <c r="A22795" s="1" t="s">
        <v>22802</v>
      </c>
      <c r="B22795">
        <v>33.418683381156669</v>
      </c>
      <c r="C22795">
        <v>33.698021214175888</v>
      </c>
      <c r="D22795">
        <v>14.446340068472487</v>
      </c>
      <c r="E22795">
        <v>19.251681145703397</v>
      </c>
      <c r="F22795">
        <v>-1</v>
      </c>
      <c r="G22795">
        <v>0</v>
      </c>
      <c r="H22795">
        <v>1000000000</v>
      </c>
      <c r="I22795">
        <v>0</v>
      </c>
    </row>
    <row r="22796" spans="1:9" x14ac:dyDescent="0.25">
      <c r="A22796" s="1" t="s">
        <v>22803</v>
      </c>
      <c r="B22796">
        <v>33.459786211115649</v>
      </c>
      <c r="C22796">
        <v>42.826614237912906</v>
      </c>
      <c r="D22796">
        <v>22.012714693098808</v>
      </c>
      <c r="E22796">
        <v>20.813899544814081</v>
      </c>
      <c r="F22796">
        <v>1</v>
      </c>
      <c r="G22796">
        <v>0</v>
      </c>
      <c r="H22796">
        <v>937500000</v>
      </c>
      <c r="I22796">
        <v>0</v>
      </c>
    </row>
    <row r="22797" spans="1:9" x14ac:dyDescent="0.25">
      <c r="A22797" s="1" t="s">
        <v>22804</v>
      </c>
      <c r="B22797">
        <v>31.450822797333078</v>
      </c>
      <c r="C22797">
        <v>27.677562215720851</v>
      </c>
      <c r="D22797">
        <v>12.857756077353168</v>
      </c>
      <c r="E22797">
        <v>14.819806138367666</v>
      </c>
      <c r="F22797">
        <v>-1</v>
      </c>
      <c r="G22797">
        <v>0</v>
      </c>
      <c r="H22797">
        <v>953125000</v>
      </c>
      <c r="I22797">
        <v>0</v>
      </c>
    </row>
    <row r="22798" spans="1:9" x14ac:dyDescent="0.25">
      <c r="A22798" s="1" t="s">
        <v>22805</v>
      </c>
      <c r="B22798">
        <v>31.506838892331608</v>
      </c>
      <c r="C22798">
        <v>36.261489488559434</v>
      </c>
      <c r="D22798">
        <v>18.725763944503321</v>
      </c>
      <c r="E22798">
        <v>17.535725544056092</v>
      </c>
      <c r="F22798">
        <v>1</v>
      </c>
      <c r="G22798">
        <v>0</v>
      </c>
      <c r="H22798">
        <v>1031250000</v>
      </c>
      <c r="I22798">
        <v>0</v>
      </c>
    </row>
    <row r="22799" spans="1:9" x14ac:dyDescent="0.25">
      <c r="A22799" s="1" t="s">
        <v>22806</v>
      </c>
      <c r="B22799">
        <v>31.380564451371747</v>
      </c>
      <c r="C22799">
        <v>31.658877662592058</v>
      </c>
      <c r="D22799">
        <v>16.286219356376201</v>
      </c>
      <c r="E22799">
        <v>15.37265830621585</v>
      </c>
      <c r="F22799">
        <v>1</v>
      </c>
      <c r="G22799">
        <v>0</v>
      </c>
      <c r="H22799">
        <v>968750000</v>
      </c>
      <c r="I22799">
        <v>0</v>
      </c>
    </row>
    <row r="22800" spans="1:9" x14ac:dyDescent="0.25">
      <c r="A22800" s="1" t="s">
        <v>22807</v>
      </c>
      <c r="B22800">
        <v>32.517405342666528</v>
      </c>
      <c r="C22800">
        <v>34.556964824905499</v>
      </c>
      <c r="D22800">
        <v>16.266652091283671</v>
      </c>
      <c r="E22800">
        <v>18.290312733621832</v>
      </c>
      <c r="F22800">
        <v>-1</v>
      </c>
      <c r="G22800">
        <v>0</v>
      </c>
      <c r="H22800">
        <v>843750000</v>
      </c>
      <c r="I22800">
        <v>0</v>
      </c>
    </row>
    <row r="22801" spans="1:9" x14ac:dyDescent="0.25">
      <c r="A22801" s="1" t="s">
        <v>22808</v>
      </c>
      <c r="B22801">
        <v>31.959811990461141</v>
      </c>
      <c r="C22801">
        <v>31.325680471335385</v>
      </c>
      <c r="D22801">
        <v>14.638886828140739</v>
      </c>
      <c r="E22801">
        <v>16.686793643194605</v>
      </c>
      <c r="F22801">
        <v>-1</v>
      </c>
      <c r="G22801">
        <v>0</v>
      </c>
      <c r="H22801">
        <v>843750000</v>
      </c>
      <c r="I22801">
        <v>0</v>
      </c>
    </row>
    <row r="22802" spans="1:9" x14ac:dyDescent="0.25">
      <c r="A22802" s="1" t="s">
        <v>22809</v>
      </c>
      <c r="B22802">
        <v>23.150090008022474</v>
      </c>
      <c r="C22802">
        <v>72.66365499668801</v>
      </c>
      <c r="D22802">
        <v>38.266210809591229</v>
      </c>
      <c r="E22802">
        <v>34.397444187096809</v>
      </c>
      <c r="F22802">
        <v>-1</v>
      </c>
      <c r="G22802">
        <v>0</v>
      </c>
      <c r="H22802">
        <v>1109375000</v>
      </c>
      <c r="I22802">
        <v>0</v>
      </c>
    </row>
    <row r="22803" spans="1:9" x14ac:dyDescent="0.25">
      <c r="A22803" s="1" t="s">
        <v>22810</v>
      </c>
      <c r="B22803">
        <v>14.371789283510818</v>
      </c>
      <c r="C22803">
        <v>39.80959691460265</v>
      </c>
      <c r="D22803">
        <v>20.716258211854644</v>
      </c>
      <c r="E22803">
        <v>19.093338702748021</v>
      </c>
      <c r="F22803">
        <v>-1</v>
      </c>
      <c r="G22803">
        <v>0</v>
      </c>
      <c r="H22803">
        <v>906250000</v>
      </c>
      <c r="I22803">
        <v>0</v>
      </c>
    </row>
    <row r="22804" spans="1:9" x14ac:dyDescent="0.25">
      <c r="A22804" s="1" t="s">
        <v>22811</v>
      </c>
      <c r="B22804">
        <v>19.740973925199967</v>
      </c>
      <c r="C22804">
        <v>52.261539803211491</v>
      </c>
      <c r="D22804">
        <v>22.056409376328759</v>
      </c>
      <c r="E22804">
        <v>30.205130426882747</v>
      </c>
      <c r="F22804">
        <v>-1</v>
      </c>
      <c r="G22804">
        <v>0</v>
      </c>
      <c r="H22804">
        <v>796875000</v>
      </c>
      <c r="I22804">
        <v>0</v>
      </c>
    </row>
    <row r="22805" spans="1:9" x14ac:dyDescent="0.25">
      <c r="A22805" s="1" t="s">
        <v>22812</v>
      </c>
      <c r="B22805">
        <v>13.762147847062318</v>
      </c>
      <c r="C22805">
        <v>37.475677008834055</v>
      </c>
      <c r="D22805">
        <v>18.320096719557501</v>
      </c>
      <c r="E22805">
        <v>19.155580289276624</v>
      </c>
      <c r="F22805">
        <v>-1</v>
      </c>
      <c r="G22805">
        <v>0</v>
      </c>
      <c r="H22805">
        <v>1109375000</v>
      </c>
      <c r="I22805">
        <v>0</v>
      </c>
    </row>
    <row r="22806" spans="1:9" x14ac:dyDescent="0.25">
      <c r="A22806" s="1" t="s">
        <v>22813</v>
      </c>
      <c r="B22806">
        <v>16.104041554911955</v>
      </c>
      <c r="C22806">
        <v>45.822377877755599</v>
      </c>
      <c r="D22806">
        <v>22.580813343305589</v>
      </c>
      <c r="E22806">
        <v>23.241564534449981</v>
      </c>
      <c r="F22806">
        <v>1</v>
      </c>
      <c r="G22806">
        <v>0</v>
      </c>
      <c r="H22806">
        <v>1000000000</v>
      </c>
      <c r="I22806">
        <v>0</v>
      </c>
    </row>
    <row r="22807" spans="1:9" x14ac:dyDescent="0.25">
      <c r="A22807" s="1" t="s">
        <v>22814</v>
      </c>
      <c r="B22807">
        <v>19.717443334229994</v>
      </c>
      <c r="C22807">
        <v>52.810471428165194</v>
      </c>
      <c r="D22807">
        <v>24.684667035358192</v>
      </c>
      <c r="E22807">
        <v>28.12580439280697</v>
      </c>
      <c r="F22807">
        <v>-0.93394794784486113</v>
      </c>
      <c r="G22807">
        <v>0</v>
      </c>
      <c r="H22807">
        <v>1203125000</v>
      </c>
      <c r="I22807">
        <v>0</v>
      </c>
    </row>
    <row r="22808" spans="1:9" x14ac:dyDescent="0.25">
      <c r="A22808" s="1" t="s">
        <v>22815</v>
      </c>
      <c r="B22808">
        <v>14.118289151863989</v>
      </c>
      <c r="C22808">
        <v>34.247949217404795</v>
      </c>
      <c r="D22808">
        <v>16.92889948727144</v>
      </c>
      <c r="E22808">
        <v>17.319049730133358</v>
      </c>
      <c r="F22808">
        <v>0.84727331430967157</v>
      </c>
      <c r="G22808">
        <v>0</v>
      </c>
      <c r="H22808">
        <v>953125000</v>
      </c>
      <c r="I22808">
        <v>0</v>
      </c>
    </row>
    <row r="22809" spans="1:9" x14ac:dyDescent="0.25">
      <c r="A22809" s="1" t="s">
        <v>22816</v>
      </c>
      <c r="B22809">
        <v>12.260524128550587</v>
      </c>
      <c r="C22809">
        <v>26.465067685441614</v>
      </c>
      <c r="D22809">
        <v>13.107290493731684</v>
      </c>
      <c r="E22809">
        <v>13.357777191709918</v>
      </c>
      <c r="F22809">
        <v>-0.72654252800536057</v>
      </c>
      <c r="G22809">
        <v>0</v>
      </c>
      <c r="H22809">
        <v>1015625000</v>
      </c>
      <c r="I22809">
        <v>0</v>
      </c>
    </row>
    <row r="22810" spans="1:9" x14ac:dyDescent="0.25">
      <c r="A22810" s="1" t="s">
        <v>22817</v>
      </c>
      <c r="B22810">
        <v>14.540754282701943</v>
      </c>
      <c r="C22810">
        <v>40.500759671044115</v>
      </c>
      <c r="D22810">
        <v>17.639299551424806</v>
      </c>
      <c r="E22810">
        <v>22.861460119619238</v>
      </c>
      <c r="F22810">
        <v>-0.80120768519312247</v>
      </c>
      <c r="G22810">
        <v>0</v>
      </c>
      <c r="H22810">
        <v>1156250000</v>
      </c>
      <c r="I22810">
        <v>0</v>
      </c>
    </row>
    <row r="22811" spans="1:9" x14ac:dyDescent="0.25">
      <c r="A22811" s="1" t="s">
        <v>22818</v>
      </c>
      <c r="B22811">
        <v>13.196926869449404</v>
      </c>
      <c r="C22811">
        <v>38.211309832404424</v>
      </c>
      <c r="D22811">
        <v>18.000765499175301</v>
      </c>
      <c r="E22811">
        <v>20.210544333229127</v>
      </c>
      <c r="F22811">
        <v>-1</v>
      </c>
      <c r="G22811">
        <v>0</v>
      </c>
      <c r="H22811">
        <v>984375000</v>
      </c>
      <c r="I22811">
        <v>0</v>
      </c>
    </row>
    <row r="22812" spans="1:9" x14ac:dyDescent="0.25">
      <c r="A22812" s="1" t="s">
        <v>22819</v>
      </c>
      <c r="B22812">
        <v>17.209531470999018</v>
      </c>
      <c r="C22812">
        <v>51.0666945870436</v>
      </c>
      <c r="D22812">
        <v>25.544004851635439</v>
      </c>
      <c r="E22812">
        <v>25.522689735408136</v>
      </c>
      <c r="F22812">
        <v>-1</v>
      </c>
      <c r="G22812">
        <v>0</v>
      </c>
      <c r="H22812">
        <v>890625000</v>
      </c>
      <c r="I22812">
        <v>0</v>
      </c>
    </row>
    <row r="22813" spans="1:9" x14ac:dyDescent="0.25">
      <c r="A22813" s="1" t="s">
        <v>22820</v>
      </c>
      <c r="B22813">
        <v>17.884165904396855</v>
      </c>
      <c r="C22813">
        <v>49.763385448385449</v>
      </c>
      <c r="D22813">
        <v>22.049822137602312</v>
      </c>
      <c r="E22813">
        <v>27.713563310783087</v>
      </c>
      <c r="F22813">
        <v>-0.92478292004598517</v>
      </c>
      <c r="G22813">
        <v>0</v>
      </c>
      <c r="H22813">
        <v>1078125000</v>
      </c>
      <c r="I22813">
        <v>0</v>
      </c>
    </row>
    <row r="22814" spans="1:9" x14ac:dyDescent="0.25">
      <c r="A22814" s="1" t="s">
        <v>22821</v>
      </c>
      <c r="B22814">
        <v>11.257337052997336</v>
      </c>
      <c r="C22814">
        <v>30.870678106278248</v>
      </c>
      <c r="D22814">
        <v>17.223435985110886</v>
      </c>
      <c r="E22814">
        <v>13.647242121167331</v>
      </c>
      <c r="F22814">
        <v>0.72654252800536057</v>
      </c>
      <c r="G22814">
        <v>0</v>
      </c>
      <c r="H22814">
        <v>1062500000</v>
      </c>
      <c r="I22814">
        <v>0</v>
      </c>
    </row>
    <row r="22815" spans="1:9" x14ac:dyDescent="0.25">
      <c r="A22815" s="1" t="s">
        <v>22822</v>
      </c>
      <c r="B22815">
        <v>12.378749792970599</v>
      </c>
      <c r="C22815">
        <v>25.54180637498915</v>
      </c>
      <c r="D22815">
        <v>12.829285319058865</v>
      </c>
      <c r="E22815">
        <v>12.712521055930265</v>
      </c>
      <c r="F22815">
        <v>0.72654252800536057</v>
      </c>
      <c r="G22815">
        <v>0</v>
      </c>
      <c r="H22815">
        <v>1140625000</v>
      </c>
      <c r="I22815">
        <v>0</v>
      </c>
    </row>
    <row r="22816" spans="1:9" x14ac:dyDescent="0.25">
      <c r="A22816" s="1" t="s">
        <v>22823</v>
      </c>
      <c r="B22816">
        <v>20.000000000000139</v>
      </c>
      <c r="C22816">
        <v>0.2541741708497991</v>
      </c>
      <c r="D22816">
        <v>0.12596101720871733</v>
      </c>
      <c r="E22816">
        <v>0.12821315364108177</v>
      </c>
      <c r="F22816">
        <v>0.12596101720871422</v>
      </c>
      <c r="G22816">
        <v>19.900000000000013</v>
      </c>
      <c r="H22816">
        <v>296875000</v>
      </c>
      <c r="I22816">
        <v>0</v>
      </c>
    </row>
    <row r="22817" spans="1:9" x14ac:dyDescent="0.25">
      <c r="A22817" s="1" t="s">
        <v>22824</v>
      </c>
      <c r="B22817">
        <v>19.999999999999897</v>
      </c>
      <c r="C22817">
        <v>0.24552374687049694</v>
      </c>
      <c r="D22817">
        <v>0.1216453938371389</v>
      </c>
      <c r="E22817">
        <v>0.12387835303335804</v>
      </c>
      <c r="F22817">
        <v>0.12164539383713535</v>
      </c>
      <c r="G22817">
        <v>19.900000000000013</v>
      </c>
      <c r="H22817">
        <v>312500000</v>
      </c>
      <c r="I22817">
        <v>0</v>
      </c>
    </row>
    <row r="22818" spans="1:9" x14ac:dyDescent="0.25">
      <c r="A22818" s="1" t="s">
        <v>22825</v>
      </c>
      <c r="B22818">
        <v>24.232946887831261</v>
      </c>
      <c r="C22818">
        <v>78.504339060986226</v>
      </c>
      <c r="D22818">
        <v>43.959385797928107</v>
      </c>
      <c r="E22818">
        <v>34.54495326305809</v>
      </c>
      <c r="F22818">
        <v>-1</v>
      </c>
      <c r="G22818">
        <v>0</v>
      </c>
      <c r="H22818">
        <v>937500000</v>
      </c>
      <c r="I22818">
        <v>0</v>
      </c>
    </row>
    <row r="22819" spans="1:9" x14ac:dyDescent="0.25">
      <c r="A22819" s="1" t="s">
        <v>22826</v>
      </c>
      <c r="B22819">
        <v>21.317673069788281</v>
      </c>
      <c r="C22819">
        <v>69.183985268494482</v>
      </c>
      <c r="D22819">
        <v>32.318376206427168</v>
      </c>
      <c r="E22819">
        <v>36.865609062067357</v>
      </c>
      <c r="F22819">
        <v>-1</v>
      </c>
      <c r="G22819">
        <v>0</v>
      </c>
      <c r="H22819">
        <v>937500000</v>
      </c>
      <c r="I22819">
        <v>0</v>
      </c>
    </row>
    <row r="22820" spans="1:9" x14ac:dyDescent="0.25">
      <c r="A22820" s="1" t="s">
        <v>22827</v>
      </c>
      <c r="B22820">
        <v>21.149999999999913</v>
      </c>
      <c r="C22820">
        <v>3.2895751379883369</v>
      </c>
      <c r="D22820">
        <v>1.5873226084116476</v>
      </c>
      <c r="E22820">
        <v>1.7022525295766893</v>
      </c>
      <c r="F22820">
        <v>1</v>
      </c>
      <c r="G22820">
        <v>21.10000000000003</v>
      </c>
      <c r="H22820">
        <v>281250000</v>
      </c>
      <c r="I22820">
        <v>0</v>
      </c>
    </row>
    <row r="22821" spans="1:9" x14ac:dyDescent="0.25">
      <c r="A22821" s="1" t="s">
        <v>22828</v>
      </c>
      <c r="B22821">
        <v>21.150000000000059</v>
      </c>
      <c r="C22821">
        <v>3.3052052300498498</v>
      </c>
      <c r="D22821">
        <v>1.5943050986047922</v>
      </c>
      <c r="E22821">
        <v>1.7109001314450576</v>
      </c>
      <c r="F22821">
        <v>1</v>
      </c>
      <c r="G22821">
        <v>21.10000000000003</v>
      </c>
      <c r="H22821">
        <v>281250000</v>
      </c>
      <c r="I22821">
        <v>0</v>
      </c>
    </row>
    <row r="22822" spans="1:9" x14ac:dyDescent="0.25">
      <c r="A22822" s="1" t="s">
        <v>22829</v>
      </c>
      <c r="B22822">
        <v>21.349999999999934</v>
      </c>
      <c r="C22822">
        <v>3.7837184015242262</v>
      </c>
      <c r="D22822">
        <v>1.8209434847763344</v>
      </c>
      <c r="E22822">
        <v>1.9627749167478918</v>
      </c>
      <c r="F22822">
        <v>1</v>
      </c>
      <c r="G22822">
        <v>21.300000000000033</v>
      </c>
      <c r="H22822">
        <v>312500000</v>
      </c>
      <c r="I22822">
        <v>0</v>
      </c>
    </row>
    <row r="22823" spans="1:9" x14ac:dyDescent="0.25">
      <c r="A22823" s="1" t="s">
        <v>22830</v>
      </c>
      <c r="B22823">
        <v>21.449999999999921</v>
      </c>
      <c r="C22823">
        <v>3.7984552893717192</v>
      </c>
      <c r="D22823">
        <v>1.8274103034815377</v>
      </c>
      <c r="E22823">
        <v>1.9710449858901815</v>
      </c>
      <c r="F22823">
        <v>1</v>
      </c>
      <c r="G22823">
        <v>21.400000000000034</v>
      </c>
      <c r="H22823">
        <v>312500000</v>
      </c>
      <c r="I22823">
        <v>0</v>
      </c>
    </row>
    <row r="22824" spans="1:9" x14ac:dyDescent="0.25">
      <c r="A22824" s="1" t="s">
        <v>22831</v>
      </c>
      <c r="B22824">
        <v>22.600000000000033</v>
      </c>
      <c r="C22824">
        <v>5.6634904843485696</v>
      </c>
      <c r="D22824">
        <v>2.7510502817169171</v>
      </c>
      <c r="E22824">
        <v>2.9124402026316623</v>
      </c>
      <c r="F22824">
        <v>1</v>
      </c>
      <c r="G22824">
        <v>22.900000000000055</v>
      </c>
      <c r="H22824">
        <v>375000000</v>
      </c>
      <c r="I22824">
        <v>0</v>
      </c>
    </row>
    <row r="22825" spans="1:9" x14ac:dyDescent="0.25">
      <c r="A22825" s="1" t="s">
        <v>22832</v>
      </c>
      <c r="B22825">
        <v>22.60000000000003</v>
      </c>
      <c r="C22825">
        <v>5.6709707446928483</v>
      </c>
      <c r="D22825">
        <v>2.7538641317544279</v>
      </c>
      <c r="E22825">
        <v>2.9171066129384209</v>
      </c>
      <c r="F22825">
        <v>1</v>
      </c>
      <c r="G22825">
        <v>22.900000000000055</v>
      </c>
      <c r="H22825">
        <v>406250000</v>
      </c>
      <c r="I22825">
        <v>0</v>
      </c>
    </row>
    <row r="22826" spans="1:9" x14ac:dyDescent="0.25">
      <c r="A22826" s="1" t="s">
        <v>22833</v>
      </c>
      <c r="B22826">
        <v>20.432569914642809</v>
      </c>
      <c r="C22826">
        <v>55.638024419052599</v>
      </c>
      <c r="D22826">
        <v>28.204358980342604</v>
      </c>
      <c r="E22826">
        <v>27.43366543871004</v>
      </c>
      <c r="F22826">
        <v>1</v>
      </c>
      <c r="G22826">
        <v>0</v>
      </c>
      <c r="H22826">
        <v>1312500000</v>
      </c>
      <c r="I22826">
        <v>0</v>
      </c>
    </row>
    <row r="22827" spans="1:9" x14ac:dyDescent="0.25">
      <c r="A22827" s="1" t="s">
        <v>22834</v>
      </c>
      <c r="B22827">
        <v>20.50656293216548</v>
      </c>
      <c r="C22827">
        <v>58.9795395190704</v>
      </c>
      <c r="D22827">
        <v>31.605459743771668</v>
      </c>
      <c r="E22827">
        <v>27.374079775298757</v>
      </c>
      <c r="F22827">
        <v>-0.9370730742136173</v>
      </c>
      <c r="G22827">
        <v>0</v>
      </c>
      <c r="H22827">
        <v>921875000</v>
      </c>
      <c r="I22827">
        <v>0</v>
      </c>
    </row>
    <row r="22828" spans="1:9" x14ac:dyDescent="0.25">
      <c r="A22828" s="1" t="s">
        <v>22835</v>
      </c>
      <c r="B22828">
        <v>17.437562214787825</v>
      </c>
      <c r="C22828">
        <v>49.733290216840835</v>
      </c>
      <c r="D22828">
        <v>22.096125243672116</v>
      </c>
      <c r="E22828">
        <v>27.637164973168765</v>
      </c>
      <c r="F22828">
        <v>-1</v>
      </c>
      <c r="G22828">
        <v>0</v>
      </c>
      <c r="H22828">
        <v>1031250000</v>
      </c>
      <c r="I22828">
        <v>0</v>
      </c>
    </row>
    <row r="22829" spans="1:9" x14ac:dyDescent="0.25">
      <c r="A22829" s="1" t="s">
        <v>22836</v>
      </c>
      <c r="B22829">
        <v>18.108077020389505</v>
      </c>
      <c r="C22829">
        <v>54.364409879247638</v>
      </c>
      <c r="D22829">
        <v>27.498879583367913</v>
      </c>
      <c r="E22829">
        <v>26.865530295879708</v>
      </c>
      <c r="F22829">
        <v>1</v>
      </c>
      <c r="G22829">
        <v>0</v>
      </c>
      <c r="H22829">
        <v>1187500000</v>
      </c>
      <c r="I22829">
        <v>0</v>
      </c>
    </row>
    <row r="22830" spans="1:9" x14ac:dyDescent="0.25">
      <c r="A22830" s="1" t="s">
        <v>22837</v>
      </c>
      <c r="B22830">
        <v>16.70177441832114</v>
      </c>
      <c r="C22830">
        <v>45.630866046652258</v>
      </c>
      <c r="D22830">
        <v>21.349661433531743</v>
      </c>
      <c r="E22830">
        <v>24.281204613120501</v>
      </c>
      <c r="F22830">
        <v>-0.84529266222285271</v>
      </c>
      <c r="G22830">
        <v>0</v>
      </c>
      <c r="H22830">
        <v>890625000</v>
      </c>
      <c r="I22830">
        <v>0</v>
      </c>
    </row>
    <row r="22831" spans="1:9" x14ac:dyDescent="0.25">
      <c r="A22831" s="1" t="s">
        <v>22838</v>
      </c>
      <c r="B22831">
        <v>13.644814203473034</v>
      </c>
      <c r="C22831">
        <v>32.464611543115048</v>
      </c>
      <c r="D22831">
        <v>16.270871032627532</v>
      </c>
      <c r="E22831">
        <v>16.193740510487498</v>
      </c>
      <c r="F22831">
        <v>0.94742086610923071</v>
      </c>
      <c r="G22831">
        <v>0</v>
      </c>
      <c r="H22831">
        <v>968750000</v>
      </c>
      <c r="I22831">
        <v>0</v>
      </c>
    </row>
    <row r="22832" spans="1:9" x14ac:dyDescent="0.25">
      <c r="A22832" s="1" t="s">
        <v>22839</v>
      </c>
      <c r="B22832">
        <v>22.599999999999945</v>
      </c>
      <c r="C22832">
        <v>5.4874873517996043</v>
      </c>
      <c r="D22832">
        <v>2.6464694283893255</v>
      </c>
      <c r="E22832">
        <v>2.8410179234102819</v>
      </c>
      <c r="F22832">
        <v>1</v>
      </c>
      <c r="G22832">
        <v>22.900000000000055</v>
      </c>
      <c r="H22832">
        <v>328125000</v>
      </c>
      <c r="I22832">
        <v>0</v>
      </c>
    </row>
    <row r="22833" spans="1:9" x14ac:dyDescent="0.25">
      <c r="A22833" s="1" t="s">
        <v>22840</v>
      </c>
      <c r="B22833">
        <v>22.599999999999927</v>
      </c>
      <c r="C22833">
        <v>5.4976757134903282</v>
      </c>
      <c r="D22833">
        <v>2.6495316026028721</v>
      </c>
      <c r="E22833">
        <v>2.8481441108874637</v>
      </c>
      <c r="F22833">
        <v>1</v>
      </c>
      <c r="G22833">
        <v>22.900000000000055</v>
      </c>
      <c r="H22833">
        <v>312500000</v>
      </c>
      <c r="I22833">
        <v>0</v>
      </c>
    </row>
    <row r="22834" spans="1:9" x14ac:dyDescent="0.25">
      <c r="A22834" s="1" t="s">
        <v>22841</v>
      </c>
      <c r="B22834">
        <v>19.036576937290818</v>
      </c>
      <c r="C22834">
        <v>53.709705454029894</v>
      </c>
      <c r="D22834">
        <v>24.489200368401729</v>
      </c>
      <c r="E22834">
        <v>29.22050508562814</v>
      </c>
      <c r="F22834">
        <v>1</v>
      </c>
      <c r="G22834">
        <v>0</v>
      </c>
      <c r="H22834">
        <v>1015625000</v>
      </c>
      <c r="I22834">
        <v>0</v>
      </c>
    </row>
    <row r="22835" spans="1:9" x14ac:dyDescent="0.25">
      <c r="A22835" s="1" t="s">
        <v>22842</v>
      </c>
      <c r="B22835">
        <v>18.95544342645152</v>
      </c>
      <c r="C22835">
        <v>57.394446455445596</v>
      </c>
      <c r="D22835">
        <v>26.174818281651042</v>
      </c>
      <c r="E22835">
        <v>31.219628173794494</v>
      </c>
      <c r="F22835">
        <v>1</v>
      </c>
      <c r="G22835">
        <v>0</v>
      </c>
      <c r="H22835">
        <v>1093750000</v>
      </c>
      <c r="I22835">
        <v>0</v>
      </c>
    </row>
    <row r="22836" spans="1:9" x14ac:dyDescent="0.25">
      <c r="A22836" s="1" t="s">
        <v>22843</v>
      </c>
      <c r="B22836">
        <v>13.594024043072121</v>
      </c>
      <c r="C22836">
        <v>34.05793395193416</v>
      </c>
      <c r="D22836">
        <v>16.634034275548096</v>
      </c>
      <c r="E22836">
        <v>17.423899676386085</v>
      </c>
      <c r="F22836">
        <v>-1</v>
      </c>
      <c r="G22836">
        <v>0</v>
      </c>
      <c r="H22836">
        <v>937500000</v>
      </c>
      <c r="I22836">
        <v>0</v>
      </c>
    </row>
    <row r="22837" spans="1:9" x14ac:dyDescent="0.25">
      <c r="A22837" s="1" t="s">
        <v>22844</v>
      </c>
      <c r="B22837">
        <v>17.622468527212618</v>
      </c>
      <c r="C22837">
        <v>56.946759310321724</v>
      </c>
      <c r="D22837">
        <v>29.678787132536527</v>
      </c>
      <c r="E22837">
        <v>27.267972177785111</v>
      </c>
      <c r="F22837">
        <v>1</v>
      </c>
      <c r="G22837">
        <v>0</v>
      </c>
      <c r="H22837">
        <v>921875000</v>
      </c>
      <c r="I22837">
        <v>0</v>
      </c>
    </row>
    <row r="22838" spans="1:9" x14ac:dyDescent="0.25">
      <c r="A22838" s="1" t="s">
        <v>22845</v>
      </c>
      <c r="B22838">
        <v>12.691440972686209</v>
      </c>
      <c r="C22838">
        <v>27.784378342245738</v>
      </c>
      <c r="D22838">
        <v>13.589380245729679</v>
      </c>
      <c r="E22838">
        <v>14.194998096516052</v>
      </c>
      <c r="F22838">
        <v>0.87217640734579938</v>
      </c>
      <c r="G22838">
        <v>0</v>
      </c>
      <c r="H22838">
        <v>953125000</v>
      </c>
      <c r="I22838">
        <v>0</v>
      </c>
    </row>
    <row r="22839" spans="1:9" x14ac:dyDescent="0.25">
      <c r="A22839" s="1" t="s">
        <v>22846</v>
      </c>
      <c r="B22839">
        <v>13.08188930295864</v>
      </c>
      <c r="C22839">
        <v>27.738591375142445</v>
      </c>
      <c r="D22839">
        <v>13.508211186208641</v>
      </c>
      <c r="E22839">
        <v>14.230380188933799</v>
      </c>
      <c r="F22839">
        <v>0.84106312627660484</v>
      </c>
      <c r="G22839">
        <v>0</v>
      </c>
      <c r="H22839">
        <v>968750000</v>
      </c>
      <c r="I22839">
        <v>0</v>
      </c>
    </row>
    <row r="22840" spans="1:9" x14ac:dyDescent="0.25">
      <c r="A22840" s="1" t="s">
        <v>22847</v>
      </c>
      <c r="B22840">
        <v>12.51298131406541</v>
      </c>
      <c r="C22840">
        <v>32.78195448927837</v>
      </c>
      <c r="D22840">
        <v>16.350196993268867</v>
      </c>
      <c r="E22840">
        <v>16.431757496009482</v>
      </c>
      <c r="F22840">
        <v>1</v>
      </c>
      <c r="G22840">
        <v>0</v>
      </c>
      <c r="H22840">
        <v>921875000</v>
      </c>
      <c r="I22840">
        <v>0</v>
      </c>
    </row>
    <row r="22841" spans="1:9" x14ac:dyDescent="0.25">
      <c r="A22841" s="1" t="s">
        <v>22848</v>
      </c>
      <c r="B22841">
        <v>17.863435436584769</v>
      </c>
      <c r="C22841">
        <v>66.447638106258609</v>
      </c>
      <c r="D22841">
        <v>35.075875378704616</v>
      </c>
      <c r="E22841">
        <v>31.371762727553907</v>
      </c>
      <c r="F22841">
        <v>-0.93352177131860925</v>
      </c>
      <c r="G22841">
        <v>0</v>
      </c>
      <c r="H22841">
        <v>984375000</v>
      </c>
      <c r="I22841">
        <v>0</v>
      </c>
    </row>
    <row r="22842" spans="1:9" x14ac:dyDescent="0.25">
      <c r="A22842" s="1" t="s">
        <v>22849</v>
      </c>
      <c r="B22842">
        <v>21.15000000000007</v>
      </c>
      <c r="C22842">
        <v>3.2864693942456897</v>
      </c>
      <c r="D22842">
        <v>1.7004817579899081</v>
      </c>
      <c r="E22842">
        <v>1.5859876362557817</v>
      </c>
      <c r="F22842">
        <v>-1</v>
      </c>
      <c r="G22842">
        <v>21.10000000000003</v>
      </c>
      <c r="H22842">
        <v>281250000</v>
      </c>
      <c r="I22842">
        <v>0</v>
      </c>
    </row>
    <row r="22843" spans="1:9" x14ac:dyDescent="0.25">
      <c r="A22843" s="1" t="s">
        <v>22850</v>
      </c>
      <c r="B22843">
        <v>21.149999999999917</v>
      </c>
      <c r="C22843">
        <v>3.3021610968353174</v>
      </c>
      <c r="D22843">
        <v>1.709143443257708</v>
      </c>
      <c r="E22843">
        <v>1.5930176535776095</v>
      </c>
      <c r="F22843">
        <v>-1</v>
      </c>
      <c r="G22843">
        <v>21.10000000000003</v>
      </c>
      <c r="H22843">
        <v>296875000</v>
      </c>
      <c r="I22843">
        <v>0</v>
      </c>
    </row>
    <row r="22844" spans="1:9" x14ac:dyDescent="0.25">
      <c r="A22844" s="1" t="s">
        <v>22851</v>
      </c>
      <c r="B22844">
        <v>21.350000000000048</v>
      </c>
      <c r="C22844">
        <v>3.7797053406560197</v>
      </c>
      <c r="D22844">
        <v>1.9603173692499829</v>
      </c>
      <c r="E22844">
        <v>1.8193879714060368</v>
      </c>
      <c r="F22844">
        <v>-1</v>
      </c>
      <c r="G22844">
        <v>21.300000000000033</v>
      </c>
      <c r="H22844">
        <v>406250000</v>
      </c>
      <c r="I22844">
        <v>0</v>
      </c>
    </row>
    <row r="22845" spans="1:9" x14ac:dyDescent="0.25">
      <c r="A22845" s="1" t="s">
        <v>22852</v>
      </c>
      <c r="B22845">
        <v>21.450000000000053</v>
      </c>
      <c r="C22845">
        <v>3.794255842933469</v>
      </c>
      <c r="D22845">
        <v>1.9684748588685035</v>
      </c>
      <c r="E22845">
        <v>1.8257809840649655</v>
      </c>
      <c r="F22845">
        <v>-1</v>
      </c>
      <c r="G22845">
        <v>21.400000000000034</v>
      </c>
      <c r="H22845">
        <v>328125000</v>
      </c>
      <c r="I22845">
        <v>0</v>
      </c>
    </row>
    <row r="22846" spans="1:9" x14ac:dyDescent="0.25">
      <c r="A22846" s="1" t="s">
        <v>22853</v>
      </c>
      <c r="B22846">
        <v>22.599999999999923</v>
      </c>
      <c r="C22846">
        <v>5.658638733221153</v>
      </c>
      <c r="D22846">
        <v>2.9092945892585433</v>
      </c>
      <c r="E22846">
        <v>2.749344143962607</v>
      </c>
      <c r="F22846">
        <v>-1</v>
      </c>
      <c r="G22846">
        <v>22.900000000000055</v>
      </c>
      <c r="H22846">
        <v>359375000</v>
      </c>
      <c r="I22846">
        <v>0</v>
      </c>
    </row>
    <row r="22847" spans="1:9" x14ac:dyDescent="0.25">
      <c r="A22847" s="1" t="s">
        <v>22854</v>
      </c>
      <c r="B22847">
        <v>22.600000000000065</v>
      </c>
      <c r="C22847">
        <v>5.6670041237926547</v>
      </c>
      <c r="D22847">
        <v>2.9143879944267801</v>
      </c>
      <c r="E22847">
        <v>2.7526161293658733</v>
      </c>
      <c r="F22847">
        <v>-1</v>
      </c>
      <c r="G22847">
        <v>22.900000000000055</v>
      </c>
      <c r="H22847">
        <v>343750000</v>
      </c>
      <c r="I22847">
        <v>0</v>
      </c>
    </row>
    <row r="22848" spans="1:9" x14ac:dyDescent="0.25">
      <c r="A22848" s="1" t="s">
        <v>22855</v>
      </c>
      <c r="B22848">
        <v>22.500000000000043</v>
      </c>
      <c r="C22848">
        <v>5.4413054675991441</v>
      </c>
      <c r="D22848">
        <v>2.8169622373218908</v>
      </c>
      <c r="E22848">
        <v>2.6243432302772627</v>
      </c>
      <c r="F22848">
        <v>-1</v>
      </c>
      <c r="G22848">
        <v>22.800000000000054</v>
      </c>
      <c r="H22848">
        <v>265625000</v>
      </c>
      <c r="I22848">
        <v>0</v>
      </c>
    </row>
    <row r="22849" spans="1:9" x14ac:dyDescent="0.25">
      <c r="A22849" s="1" t="s">
        <v>22856</v>
      </c>
      <c r="B22849">
        <v>22.499999999999961</v>
      </c>
      <c r="C22849">
        <v>5.4514718549012224</v>
      </c>
      <c r="D22849">
        <v>2.8240725337687125</v>
      </c>
      <c r="E22849">
        <v>2.6273993211325148</v>
      </c>
      <c r="F22849">
        <v>-1</v>
      </c>
      <c r="G22849">
        <v>22.800000000000054</v>
      </c>
      <c r="H22849">
        <v>265625000</v>
      </c>
      <c r="I22849">
        <v>0</v>
      </c>
    </row>
    <row r="22850" spans="1:9" x14ac:dyDescent="0.25">
      <c r="A22850" s="1" t="s">
        <v>22857</v>
      </c>
      <c r="B22850">
        <v>23.652821596372654</v>
      </c>
      <c r="C22850">
        <v>62.708951199204641</v>
      </c>
      <c r="D22850">
        <v>31.080487582442771</v>
      </c>
      <c r="E22850">
        <v>31.62846361676187</v>
      </c>
      <c r="F22850">
        <v>-1</v>
      </c>
      <c r="G22850">
        <v>0</v>
      </c>
      <c r="H22850">
        <v>1000000000</v>
      </c>
      <c r="I22850">
        <v>0</v>
      </c>
    </row>
    <row r="22851" spans="1:9" x14ac:dyDescent="0.25">
      <c r="A22851" s="1" t="s">
        <v>22858</v>
      </c>
      <c r="B22851">
        <v>18.688620432788973</v>
      </c>
      <c r="C22851">
        <v>46.333765644977319</v>
      </c>
      <c r="D22851">
        <v>22.379081255541667</v>
      </c>
      <c r="E22851">
        <v>23.954684389435556</v>
      </c>
      <c r="F22851">
        <v>-1</v>
      </c>
      <c r="G22851">
        <v>0</v>
      </c>
      <c r="H22851">
        <v>1031250000</v>
      </c>
      <c r="I22851">
        <v>0</v>
      </c>
    </row>
    <row r="22852" spans="1:9" x14ac:dyDescent="0.25">
      <c r="A22852" s="1" t="s">
        <v>22859</v>
      </c>
      <c r="B22852">
        <v>22.952932938047734</v>
      </c>
      <c r="C22852">
        <v>59.496966466947384</v>
      </c>
      <c r="D22852">
        <v>26.168457595589647</v>
      </c>
      <c r="E22852">
        <v>33.328508871357734</v>
      </c>
      <c r="F22852">
        <v>-1</v>
      </c>
      <c r="G22852">
        <v>0</v>
      </c>
      <c r="H22852">
        <v>921875000</v>
      </c>
      <c r="I22852">
        <v>0</v>
      </c>
    </row>
    <row r="22853" spans="1:9" x14ac:dyDescent="0.25">
      <c r="A22853" s="1" t="s">
        <v>22860</v>
      </c>
      <c r="B22853">
        <v>19.892225918415814</v>
      </c>
      <c r="C22853">
        <v>45.460665588456372</v>
      </c>
      <c r="D22853">
        <v>22.190522338222408</v>
      </c>
      <c r="E22853">
        <v>23.270143250233961</v>
      </c>
      <c r="F22853">
        <v>-1</v>
      </c>
      <c r="G22853">
        <v>0</v>
      </c>
      <c r="H22853">
        <v>937500000</v>
      </c>
      <c r="I22853">
        <v>0</v>
      </c>
    </row>
    <row r="22854" spans="1:9" x14ac:dyDescent="0.25">
      <c r="A22854" s="1" t="s">
        <v>22861</v>
      </c>
      <c r="B22854">
        <v>21.675821041121708</v>
      </c>
      <c r="C22854">
        <v>49.521821729540335</v>
      </c>
      <c r="D22854">
        <v>25.900762298894321</v>
      </c>
      <c r="E22854">
        <v>23.621059430646049</v>
      </c>
      <c r="F22854">
        <v>-0.72654252800536057</v>
      </c>
      <c r="G22854">
        <v>0</v>
      </c>
      <c r="H22854">
        <v>937500000</v>
      </c>
      <c r="I22854">
        <v>0</v>
      </c>
    </row>
    <row r="22855" spans="1:9" x14ac:dyDescent="0.25">
      <c r="A22855" s="1" t="s">
        <v>22862</v>
      </c>
      <c r="B22855">
        <v>17.976083485983082</v>
      </c>
      <c r="C22855">
        <v>44.546418237114047</v>
      </c>
      <c r="D22855">
        <v>23.529982416145081</v>
      </c>
      <c r="E22855">
        <v>21.016435820969001</v>
      </c>
      <c r="F22855">
        <v>0.81848751845546897</v>
      </c>
      <c r="G22855">
        <v>0</v>
      </c>
      <c r="H22855">
        <v>937500000</v>
      </c>
      <c r="I22855">
        <v>0</v>
      </c>
    </row>
    <row r="22856" spans="1:9" x14ac:dyDescent="0.25">
      <c r="A22856" s="1" t="s">
        <v>22863</v>
      </c>
      <c r="B22856">
        <v>22.149999999999974</v>
      </c>
      <c r="C22856">
        <v>4.1005814867746544</v>
      </c>
      <c r="D22856">
        <v>1.9031796777027559</v>
      </c>
      <c r="E22856">
        <v>2.1974018090718945</v>
      </c>
      <c r="F22856">
        <v>1</v>
      </c>
      <c r="G22856">
        <v>22.100000000000044</v>
      </c>
      <c r="H22856">
        <v>281250000</v>
      </c>
      <c r="I22856">
        <v>0</v>
      </c>
    </row>
    <row r="22857" spans="1:9" x14ac:dyDescent="0.25">
      <c r="A22857" s="1" t="s">
        <v>22864</v>
      </c>
      <c r="B22857">
        <v>22.250000000000007</v>
      </c>
      <c r="C22857">
        <v>4.1411041432038953</v>
      </c>
      <c r="D22857">
        <v>1.9227793954907173</v>
      </c>
      <c r="E22857">
        <v>2.2183247477131811</v>
      </c>
      <c r="F22857">
        <v>1</v>
      </c>
      <c r="G22857">
        <v>22.200000000000045</v>
      </c>
      <c r="H22857">
        <v>406250000</v>
      </c>
      <c r="I22857">
        <v>0</v>
      </c>
    </row>
    <row r="22858" spans="1:9" x14ac:dyDescent="0.25">
      <c r="A22858" s="1" t="s">
        <v>22865</v>
      </c>
      <c r="B22858">
        <v>20.123193440074555</v>
      </c>
      <c r="C22858">
        <v>52.692612990554068</v>
      </c>
      <c r="D22858">
        <v>26.834844610250336</v>
      </c>
      <c r="E22858">
        <v>25.857768380303703</v>
      </c>
      <c r="F22858">
        <v>1</v>
      </c>
      <c r="G22858">
        <v>0</v>
      </c>
      <c r="H22858">
        <v>921875000</v>
      </c>
      <c r="I22858">
        <v>0</v>
      </c>
    </row>
    <row r="22859" spans="1:9" x14ac:dyDescent="0.25">
      <c r="A22859" s="1" t="s">
        <v>22866</v>
      </c>
      <c r="B22859">
        <v>22.424946781543628</v>
      </c>
      <c r="C22859">
        <v>53.898161007878663</v>
      </c>
      <c r="D22859">
        <v>24.146297795121761</v>
      </c>
      <c r="E22859">
        <v>29.751863212756852</v>
      </c>
      <c r="F22859">
        <v>0.94259842894893264</v>
      </c>
      <c r="G22859">
        <v>0</v>
      </c>
      <c r="H22859">
        <v>1046875000</v>
      </c>
      <c r="I22859">
        <v>0</v>
      </c>
    </row>
    <row r="22860" spans="1:9" x14ac:dyDescent="0.25">
      <c r="A22860" s="1" t="s">
        <v>22867</v>
      </c>
      <c r="B22860">
        <v>18.15720280462012</v>
      </c>
      <c r="C22860">
        <v>46.996099761722888</v>
      </c>
      <c r="D22860">
        <v>23.787386056689037</v>
      </c>
      <c r="E22860">
        <v>23.208713705033901</v>
      </c>
      <c r="F22860">
        <v>0.8084748324788622</v>
      </c>
      <c r="G22860">
        <v>0</v>
      </c>
      <c r="H22860">
        <v>1031250000</v>
      </c>
      <c r="I22860">
        <v>0</v>
      </c>
    </row>
    <row r="22861" spans="1:9" x14ac:dyDescent="0.25">
      <c r="A22861" s="1" t="s">
        <v>22868</v>
      </c>
      <c r="B22861">
        <v>19.582647475197021</v>
      </c>
      <c r="C22861">
        <v>48.848663383826754</v>
      </c>
      <c r="D22861">
        <v>23.183527607800581</v>
      </c>
      <c r="E22861">
        <v>25.66513577602624</v>
      </c>
      <c r="F22861">
        <v>-0.8114009613682831</v>
      </c>
      <c r="G22861">
        <v>0</v>
      </c>
      <c r="H22861">
        <v>1031250000</v>
      </c>
      <c r="I22861">
        <v>0</v>
      </c>
    </row>
    <row r="22862" spans="1:9" x14ac:dyDescent="0.25">
      <c r="A22862" s="1" t="s">
        <v>22869</v>
      </c>
      <c r="B22862">
        <v>22.149999999999974</v>
      </c>
      <c r="C22862">
        <v>4.1249586622522898</v>
      </c>
      <c r="D22862">
        <v>2.2085994401636464</v>
      </c>
      <c r="E22862">
        <v>1.9163592220886398</v>
      </c>
      <c r="F22862">
        <v>-1</v>
      </c>
      <c r="G22862">
        <v>22.100000000000044</v>
      </c>
      <c r="H22862">
        <v>265625000</v>
      </c>
      <c r="I22862">
        <v>0</v>
      </c>
    </row>
    <row r="22863" spans="1:9" x14ac:dyDescent="0.25">
      <c r="A22863" s="1" t="s">
        <v>22870</v>
      </c>
      <c r="B22863">
        <v>22.249999999999972</v>
      </c>
      <c r="C22863">
        <v>4.1710529380771835</v>
      </c>
      <c r="D22863">
        <v>2.2323813216169315</v>
      </c>
      <c r="E22863">
        <v>1.9386716164602551</v>
      </c>
      <c r="F22863">
        <v>-1</v>
      </c>
      <c r="G22863">
        <v>22.200000000000045</v>
      </c>
      <c r="H22863">
        <v>312500000</v>
      </c>
      <c r="I22863">
        <v>0</v>
      </c>
    </row>
    <row r="22864" spans="1:9" x14ac:dyDescent="0.25">
      <c r="A22864" s="1" t="s">
        <v>22871</v>
      </c>
      <c r="B22864">
        <v>23.995665891681369</v>
      </c>
      <c r="C22864">
        <v>10.075290075781361</v>
      </c>
      <c r="D22864">
        <v>1.723432124658328</v>
      </c>
      <c r="E22864">
        <v>8.35185795112303</v>
      </c>
      <c r="F22864">
        <v>-1</v>
      </c>
      <c r="G22864">
        <v>25.000000000000085</v>
      </c>
      <c r="H22864">
        <v>406250000</v>
      </c>
      <c r="I22864">
        <v>0</v>
      </c>
    </row>
    <row r="22865" spans="1:9" x14ac:dyDescent="0.25">
      <c r="A22865" s="1" t="s">
        <v>22872</v>
      </c>
      <c r="B22865">
        <v>23.373772279379885</v>
      </c>
      <c r="C22865">
        <v>7.5851812097903331</v>
      </c>
      <c r="D22865">
        <v>3.9667538137439751</v>
      </c>
      <c r="E22865">
        <v>3.6184273960463549</v>
      </c>
      <c r="F22865">
        <v>-0.80179107591217669</v>
      </c>
      <c r="G22865">
        <v>24.100000000000072</v>
      </c>
      <c r="H22865">
        <v>421875000</v>
      </c>
      <c r="I22865">
        <v>0</v>
      </c>
    </row>
    <row r="22866" spans="1:9" x14ac:dyDescent="0.25">
      <c r="A22866" s="1" t="s">
        <v>22873</v>
      </c>
      <c r="B22866">
        <v>23.375001273418086</v>
      </c>
      <c r="C22866">
        <v>62.3841620954625</v>
      </c>
      <c r="D22866">
        <v>31.775136370370927</v>
      </c>
      <c r="E22866">
        <v>30.609025725091602</v>
      </c>
      <c r="F22866">
        <v>-1</v>
      </c>
      <c r="G22866">
        <v>0</v>
      </c>
      <c r="H22866">
        <v>1000000000</v>
      </c>
      <c r="I22866">
        <v>0</v>
      </c>
    </row>
    <row r="22867" spans="1:9" x14ac:dyDescent="0.25">
      <c r="A22867" s="1" t="s">
        <v>22874</v>
      </c>
      <c r="B22867">
        <v>17.649959339303724</v>
      </c>
      <c r="C22867">
        <v>42.863829068531352</v>
      </c>
      <c r="D22867">
        <v>20.721534942525025</v>
      </c>
      <c r="E22867">
        <v>22.142294126006366</v>
      </c>
      <c r="F22867">
        <v>1</v>
      </c>
      <c r="G22867">
        <v>0</v>
      </c>
      <c r="H22867">
        <v>968750000</v>
      </c>
      <c r="I22867">
        <v>0</v>
      </c>
    </row>
    <row r="22868" spans="1:9" x14ac:dyDescent="0.25">
      <c r="A22868" s="1" t="s">
        <v>22875</v>
      </c>
      <c r="B22868">
        <v>21.049999999999979</v>
      </c>
      <c r="C22868">
        <v>3.6640917031171054</v>
      </c>
      <c r="D22868">
        <v>1.7621566794707486</v>
      </c>
      <c r="E22868">
        <v>1.9019350236463568</v>
      </c>
      <c r="F22868">
        <v>1</v>
      </c>
      <c r="G22868">
        <v>21.000000000000028</v>
      </c>
      <c r="H22868">
        <v>406250000</v>
      </c>
      <c r="I22868">
        <v>0</v>
      </c>
    </row>
    <row r="22869" spans="1:9" x14ac:dyDescent="0.25">
      <c r="A22869" s="1" t="s">
        <v>22876</v>
      </c>
      <c r="B22869">
        <v>21.050000000000008</v>
      </c>
      <c r="C22869">
        <v>3.6477813898652034</v>
      </c>
      <c r="D22869">
        <v>1.7529395867922393</v>
      </c>
      <c r="E22869">
        <v>1.8948418030729641</v>
      </c>
      <c r="F22869">
        <v>1</v>
      </c>
      <c r="G22869">
        <v>21.000000000000028</v>
      </c>
      <c r="H22869">
        <v>312500000</v>
      </c>
      <c r="I22869">
        <v>0</v>
      </c>
    </row>
    <row r="22870" spans="1:9" x14ac:dyDescent="0.25">
      <c r="A22870" s="1" t="s">
        <v>22877</v>
      </c>
      <c r="B22870">
        <v>20.6</v>
      </c>
      <c r="C22870">
        <v>1.6867490422164533</v>
      </c>
      <c r="D22870">
        <v>0.75726254738302323</v>
      </c>
      <c r="E22870">
        <v>0.92948649483343004</v>
      </c>
      <c r="F22870">
        <v>0.72654252800536057</v>
      </c>
      <c r="G22870">
        <v>20.500000000000021</v>
      </c>
      <c r="H22870">
        <v>312500000</v>
      </c>
      <c r="I22870">
        <v>0</v>
      </c>
    </row>
    <row r="22871" spans="1:9" x14ac:dyDescent="0.25">
      <c r="A22871" s="1" t="s">
        <v>22878</v>
      </c>
      <c r="B22871">
        <v>20.600000000000009</v>
      </c>
      <c r="C22871">
        <v>1.7320809329358848</v>
      </c>
      <c r="D22871">
        <v>0.77877920715353177</v>
      </c>
      <c r="E22871">
        <v>0.95330172578235306</v>
      </c>
      <c r="F22871">
        <v>0.72654252800536057</v>
      </c>
      <c r="G22871">
        <v>20.500000000000021</v>
      </c>
      <c r="H22871">
        <v>312500000</v>
      </c>
      <c r="I22871">
        <v>0</v>
      </c>
    </row>
    <row r="22872" spans="1:9" x14ac:dyDescent="0.25">
      <c r="A22872" s="1" t="s">
        <v>22879</v>
      </c>
      <c r="B22872">
        <v>20.900000000000034</v>
      </c>
      <c r="C22872">
        <v>1.3909918925054954</v>
      </c>
      <c r="D22872">
        <v>0.59816188057489805</v>
      </c>
      <c r="E22872">
        <v>0.79283001193059732</v>
      </c>
      <c r="F22872">
        <v>4.3659486758124366E-2</v>
      </c>
      <c r="G22872">
        <v>20.800000000000026</v>
      </c>
      <c r="H22872">
        <v>328125000</v>
      </c>
      <c r="I22872">
        <v>0</v>
      </c>
    </row>
    <row r="22873" spans="1:9" x14ac:dyDescent="0.25">
      <c r="A22873" s="1" t="s">
        <v>22880</v>
      </c>
      <c r="B22873">
        <v>20.899999999999952</v>
      </c>
      <c r="C22873">
        <v>1.3909099355286334</v>
      </c>
      <c r="D22873">
        <v>0.59695416667294188</v>
      </c>
      <c r="E22873">
        <v>0.79395576885569152</v>
      </c>
      <c r="F22873">
        <v>4.3553303500456053E-2</v>
      </c>
      <c r="G22873">
        <v>20.800000000000026</v>
      </c>
      <c r="H22873">
        <v>234375000</v>
      </c>
      <c r="I22873">
        <v>0</v>
      </c>
    </row>
    <row r="22874" spans="1:9" x14ac:dyDescent="0.25">
      <c r="A22874" s="1" t="s">
        <v>22881</v>
      </c>
      <c r="B22874">
        <v>18.790168049914115</v>
      </c>
      <c r="C22874">
        <v>49.191963754025771</v>
      </c>
      <c r="D22874">
        <v>25.246608818287662</v>
      </c>
      <c r="E22874">
        <v>23.945354935738084</v>
      </c>
      <c r="F22874">
        <v>-1</v>
      </c>
      <c r="G22874">
        <v>0</v>
      </c>
      <c r="H22874">
        <v>1109375000</v>
      </c>
      <c r="I22874">
        <v>0</v>
      </c>
    </row>
    <row r="22875" spans="1:9" x14ac:dyDescent="0.25">
      <c r="A22875" s="1" t="s">
        <v>22882</v>
      </c>
      <c r="B22875">
        <v>23.837826357818894</v>
      </c>
      <c r="C22875">
        <v>57.717442952790471</v>
      </c>
      <c r="D22875">
        <v>29.697624560434608</v>
      </c>
      <c r="E22875">
        <v>28.019818392355909</v>
      </c>
      <c r="F22875">
        <v>1</v>
      </c>
      <c r="G22875">
        <v>0</v>
      </c>
      <c r="H22875">
        <v>1000000000</v>
      </c>
      <c r="I22875">
        <v>0</v>
      </c>
    </row>
    <row r="22876" spans="1:9" x14ac:dyDescent="0.25">
      <c r="A22876" s="1" t="s">
        <v>22883</v>
      </c>
      <c r="B22876">
        <v>16.634390308835236</v>
      </c>
      <c r="C22876">
        <v>32.956475335004711</v>
      </c>
      <c r="D22876">
        <v>16.857616168973173</v>
      </c>
      <c r="E22876">
        <v>16.098859166031538</v>
      </c>
      <c r="F22876">
        <v>-1</v>
      </c>
      <c r="G22876">
        <v>0</v>
      </c>
      <c r="H22876">
        <v>984375000</v>
      </c>
      <c r="I22876">
        <v>0</v>
      </c>
    </row>
    <row r="22877" spans="1:9" x14ac:dyDescent="0.25">
      <c r="A22877" s="1" t="s">
        <v>22884</v>
      </c>
      <c r="B22877">
        <v>15.931850666671206</v>
      </c>
      <c r="C22877">
        <v>30.207629996325235</v>
      </c>
      <c r="D22877">
        <v>15.363697692574917</v>
      </c>
      <c r="E22877">
        <v>14.843932303750288</v>
      </c>
      <c r="F22877">
        <v>-1</v>
      </c>
      <c r="G22877">
        <v>0</v>
      </c>
      <c r="H22877">
        <v>906250000</v>
      </c>
      <c r="I22877">
        <v>0</v>
      </c>
    </row>
    <row r="22878" spans="1:9" x14ac:dyDescent="0.25">
      <c r="A22878" s="1" t="s">
        <v>22885</v>
      </c>
      <c r="B22878">
        <v>26.572022382601379</v>
      </c>
      <c r="C22878">
        <v>64.233233905899951</v>
      </c>
      <c r="D22878">
        <v>33.890352800374181</v>
      </c>
      <c r="E22878">
        <v>30.34288110552577</v>
      </c>
      <c r="F22878">
        <v>-1</v>
      </c>
      <c r="G22878">
        <v>0</v>
      </c>
      <c r="H22878">
        <v>984375000</v>
      </c>
      <c r="I22878">
        <v>0</v>
      </c>
    </row>
    <row r="22879" spans="1:9" x14ac:dyDescent="0.25">
      <c r="A22879" s="1" t="s">
        <v>22886</v>
      </c>
      <c r="B22879">
        <v>42.060739242648424</v>
      </c>
      <c r="C22879">
        <v>45.366046635092815</v>
      </c>
      <c r="D22879">
        <v>22.543300010794518</v>
      </c>
      <c r="E22879">
        <v>22.822746624298308</v>
      </c>
      <c r="F22879">
        <v>-1</v>
      </c>
      <c r="G22879">
        <v>44.800000000000367</v>
      </c>
      <c r="H22879">
        <v>593750000</v>
      </c>
      <c r="I22879">
        <v>0</v>
      </c>
    </row>
    <row r="22880" spans="1:9" x14ac:dyDescent="0.25">
      <c r="A22880" s="1" t="s">
        <v>22887</v>
      </c>
      <c r="B22880">
        <v>20.899999999999977</v>
      </c>
      <c r="C22880">
        <v>1.1730803603522357</v>
      </c>
      <c r="D22880">
        <v>0.46742866773316827</v>
      </c>
      <c r="E22880">
        <v>0.70565169261906746</v>
      </c>
      <c r="F22880">
        <v>8.5879002460169218E-2</v>
      </c>
      <c r="G22880">
        <v>20.800000000000026</v>
      </c>
      <c r="H22880">
        <v>343750000</v>
      </c>
      <c r="I22880">
        <v>0</v>
      </c>
    </row>
    <row r="22881" spans="1:9" x14ac:dyDescent="0.25">
      <c r="A22881" s="1" t="s">
        <v>22888</v>
      </c>
      <c r="B22881">
        <v>20.900000000000013</v>
      </c>
      <c r="C22881">
        <v>1.1895079222565927</v>
      </c>
      <c r="D22881">
        <v>0.47302344394142182</v>
      </c>
      <c r="E22881">
        <v>0.71648447831517093</v>
      </c>
      <c r="F22881">
        <v>8.22083248827985E-2</v>
      </c>
      <c r="G22881">
        <v>20.800000000000026</v>
      </c>
      <c r="H22881">
        <v>375000000</v>
      </c>
      <c r="I22881">
        <v>0</v>
      </c>
    </row>
    <row r="22882" spans="1:9" x14ac:dyDescent="0.25">
      <c r="A22882" s="1" t="s">
        <v>22889</v>
      </c>
      <c r="B22882">
        <v>19.096241299281253</v>
      </c>
      <c r="C22882">
        <v>45.908954439668079</v>
      </c>
      <c r="D22882">
        <v>23.711311732974014</v>
      </c>
      <c r="E22882">
        <v>22.197642706694097</v>
      </c>
      <c r="F22882">
        <v>1</v>
      </c>
      <c r="G22882">
        <v>0</v>
      </c>
      <c r="H22882">
        <v>1125000000</v>
      </c>
      <c r="I22882">
        <v>0</v>
      </c>
    </row>
    <row r="22883" spans="1:9" x14ac:dyDescent="0.25">
      <c r="A22883" s="1" t="s">
        <v>22890</v>
      </c>
      <c r="B22883">
        <v>24.486683277509051</v>
      </c>
      <c r="C22883">
        <v>64.804757262422868</v>
      </c>
      <c r="D22883">
        <v>34.337760817641907</v>
      </c>
      <c r="E22883">
        <v>30.466996444781014</v>
      </c>
      <c r="F22883">
        <v>1</v>
      </c>
      <c r="G22883">
        <v>0</v>
      </c>
      <c r="H22883">
        <v>1031250000</v>
      </c>
      <c r="I22883">
        <v>0</v>
      </c>
    </row>
    <row r="22884" spans="1:9" x14ac:dyDescent="0.25">
      <c r="A22884" s="1" t="s">
        <v>22891</v>
      </c>
      <c r="B22884">
        <v>21.525556287598125</v>
      </c>
      <c r="C22884">
        <v>56.107736614670337</v>
      </c>
      <c r="D22884">
        <v>29.307548497308353</v>
      </c>
      <c r="E22884">
        <v>26.80018811736204</v>
      </c>
      <c r="F22884">
        <v>1</v>
      </c>
      <c r="G22884">
        <v>0</v>
      </c>
      <c r="H22884">
        <v>1015625000</v>
      </c>
      <c r="I22884">
        <v>0</v>
      </c>
    </row>
    <row r="22885" spans="1:9" x14ac:dyDescent="0.25">
      <c r="A22885" s="1" t="s">
        <v>22892</v>
      </c>
      <c r="B22885">
        <v>22.797337083932906</v>
      </c>
      <c r="C22885">
        <v>60.164751366167295</v>
      </c>
      <c r="D22885">
        <v>26.494756417876285</v>
      </c>
      <c r="E22885">
        <v>33.669994948290892</v>
      </c>
      <c r="F22885">
        <v>-1</v>
      </c>
      <c r="G22885">
        <v>0</v>
      </c>
      <c r="H22885">
        <v>1093750000</v>
      </c>
      <c r="I22885">
        <v>0</v>
      </c>
    </row>
    <row r="22886" spans="1:9" x14ac:dyDescent="0.25">
      <c r="A22886" s="1" t="s">
        <v>22893</v>
      </c>
      <c r="B22886">
        <v>16.127860356523588</v>
      </c>
      <c r="C22886">
        <v>27.334522806269462</v>
      </c>
      <c r="D22886">
        <v>13.360064934010177</v>
      </c>
      <c r="E22886">
        <v>13.974457872259203</v>
      </c>
      <c r="F22886">
        <v>0.8379174575089805</v>
      </c>
      <c r="G22886">
        <v>0</v>
      </c>
      <c r="H22886">
        <v>890625000</v>
      </c>
      <c r="I22886">
        <v>0</v>
      </c>
    </row>
    <row r="22887" spans="1:9" x14ac:dyDescent="0.25">
      <c r="A22887" s="1" t="s">
        <v>22894</v>
      </c>
      <c r="B22887">
        <v>18.416432483601461</v>
      </c>
      <c r="C22887">
        <v>38.635299391817263</v>
      </c>
      <c r="D22887">
        <v>19.154893943849086</v>
      </c>
      <c r="E22887">
        <v>19.480405447968209</v>
      </c>
      <c r="F22887">
        <v>0.81308925528039921</v>
      </c>
      <c r="G22887">
        <v>0</v>
      </c>
      <c r="H22887">
        <v>1000000000</v>
      </c>
      <c r="I22887">
        <v>0</v>
      </c>
    </row>
    <row r="22888" spans="1:9" x14ac:dyDescent="0.25">
      <c r="A22888" s="1" t="s">
        <v>22895</v>
      </c>
      <c r="B22888">
        <v>27.908507196508904</v>
      </c>
      <c r="C22888">
        <v>16.967582664524929</v>
      </c>
      <c r="D22888">
        <v>8.6183101690732506</v>
      </c>
      <c r="E22888">
        <v>8.3492724954516966</v>
      </c>
      <c r="F22888">
        <v>1</v>
      </c>
      <c r="G22888">
        <v>28.300000000000132</v>
      </c>
      <c r="H22888">
        <v>484375000</v>
      </c>
      <c r="I22888">
        <v>0</v>
      </c>
    </row>
    <row r="22889" spans="1:9" x14ac:dyDescent="0.25">
      <c r="A22889" s="1" t="s">
        <v>22896</v>
      </c>
      <c r="B22889">
        <v>47.37768616120713</v>
      </c>
      <c r="C22889">
        <v>68.176693410432108</v>
      </c>
      <c r="D22889">
        <v>27.942292360406068</v>
      </c>
      <c r="E22889">
        <v>40.23440105002598</v>
      </c>
      <c r="F22889">
        <v>1</v>
      </c>
      <c r="G22889">
        <v>52.500000000000476</v>
      </c>
      <c r="H22889">
        <v>906250000</v>
      </c>
      <c r="I22889">
        <v>0</v>
      </c>
    </row>
    <row r="22890" spans="1:9" x14ac:dyDescent="0.25">
      <c r="A22890" s="1" t="s">
        <v>22897</v>
      </c>
      <c r="B22890">
        <v>21.049999999999983</v>
      </c>
      <c r="C22890">
        <v>3.7595409879509813</v>
      </c>
      <c r="D22890">
        <v>1.9493728611618173</v>
      </c>
      <c r="E22890">
        <v>1.8101681267891641</v>
      </c>
      <c r="F22890">
        <v>-1</v>
      </c>
      <c r="G22890">
        <v>21.000000000000028</v>
      </c>
      <c r="H22890">
        <v>343750000</v>
      </c>
      <c r="I22890">
        <v>0</v>
      </c>
    </row>
    <row r="22891" spans="1:9" x14ac:dyDescent="0.25">
      <c r="A22891" s="1" t="s">
        <v>22898</v>
      </c>
      <c r="B22891">
        <v>21.049999999999979</v>
      </c>
      <c r="C22891">
        <v>3.7480962244992408</v>
      </c>
      <c r="D22891">
        <v>1.9446907263744664</v>
      </c>
      <c r="E22891">
        <v>1.8034054981247745</v>
      </c>
      <c r="F22891">
        <v>-1</v>
      </c>
      <c r="G22891">
        <v>21.000000000000028</v>
      </c>
      <c r="H22891">
        <v>328125000</v>
      </c>
      <c r="I22891">
        <v>0</v>
      </c>
    </row>
    <row r="22892" spans="1:9" x14ac:dyDescent="0.25">
      <c r="A22892" s="1" t="s">
        <v>22899</v>
      </c>
      <c r="B22892">
        <v>20.600000000000009</v>
      </c>
      <c r="C22892">
        <v>1.6581625501331332</v>
      </c>
      <c r="D22892">
        <v>0.91461206452673238</v>
      </c>
      <c r="E22892">
        <v>0.7435504856064008</v>
      </c>
      <c r="F22892">
        <v>-0.72654252800536057</v>
      </c>
      <c r="G22892">
        <v>20.500000000000021</v>
      </c>
      <c r="H22892">
        <v>328125000</v>
      </c>
      <c r="I22892">
        <v>0</v>
      </c>
    </row>
    <row r="22893" spans="1:9" x14ac:dyDescent="0.25">
      <c r="A22893" s="1" t="s">
        <v>22900</v>
      </c>
      <c r="B22893">
        <v>20.599999999999984</v>
      </c>
      <c r="C22893">
        <v>1.7042901361216916</v>
      </c>
      <c r="D22893">
        <v>0.93880336332599557</v>
      </c>
      <c r="E22893">
        <v>0.76548677279569599</v>
      </c>
      <c r="F22893">
        <v>-0.72654252800536057</v>
      </c>
      <c r="G22893">
        <v>20.500000000000021</v>
      </c>
      <c r="H22893">
        <v>375000000</v>
      </c>
      <c r="I22893">
        <v>0</v>
      </c>
    </row>
    <row r="22894" spans="1:9" x14ac:dyDescent="0.25">
      <c r="A22894" s="1" t="s">
        <v>22901</v>
      </c>
      <c r="B22894">
        <v>20.89999999999997</v>
      </c>
      <c r="C22894">
        <v>1.3895292756021944</v>
      </c>
      <c r="D22894">
        <v>0.79119411073940826</v>
      </c>
      <c r="E22894">
        <v>0.59833516486278615</v>
      </c>
      <c r="F22894">
        <v>-4.3479458589495756E-2</v>
      </c>
      <c r="G22894">
        <v>20.800000000000026</v>
      </c>
      <c r="H22894">
        <v>343750000</v>
      </c>
      <c r="I22894">
        <v>0</v>
      </c>
    </row>
    <row r="22895" spans="1:9" x14ac:dyDescent="0.25">
      <c r="A22895" s="1" t="s">
        <v>22902</v>
      </c>
      <c r="B22895">
        <v>20.899999999999981</v>
      </c>
      <c r="C22895">
        <v>1.3890383288952064</v>
      </c>
      <c r="D22895">
        <v>0.79209790003886704</v>
      </c>
      <c r="E22895">
        <v>0.59694042885633936</v>
      </c>
      <c r="F22895">
        <v>-4.3496815047627813E-2</v>
      </c>
      <c r="G22895">
        <v>20.800000000000026</v>
      </c>
      <c r="H22895">
        <v>343750000</v>
      </c>
      <c r="I22895">
        <v>0</v>
      </c>
    </row>
    <row r="22896" spans="1:9" x14ac:dyDescent="0.25">
      <c r="A22896" s="1" t="s">
        <v>22903</v>
      </c>
      <c r="B22896">
        <v>20.90000000000002</v>
      </c>
      <c r="C22896">
        <v>1.1506552224237212</v>
      </c>
      <c r="D22896">
        <v>0.69336838837894454</v>
      </c>
      <c r="E22896">
        <v>0.45728683404477666</v>
      </c>
      <c r="F22896">
        <v>-6.0237250136786269E-2</v>
      </c>
      <c r="G22896">
        <v>20.800000000000026</v>
      </c>
      <c r="H22896">
        <v>375000000</v>
      </c>
      <c r="I22896">
        <v>0</v>
      </c>
    </row>
    <row r="22897" spans="1:9" x14ac:dyDescent="0.25">
      <c r="A22897" s="1" t="s">
        <v>22904</v>
      </c>
      <c r="B22897">
        <v>20.900000000000009</v>
      </c>
      <c r="C22897">
        <v>1.1587897401443223</v>
      </c>
      <c r="D22897">
        <v>0.70005107306416381</v>
      </c>
      <c r="E22897">
        <v>0.45873866708015854</v>
      </c>
      <c r="F22897">
        <v>-5.7586883181223847E-2</v>
      </c>
      <c r="G22897">
        <v>20.800000000000026</v>
      </c>
      <c r="H22897">
        <v>312500000</v>
      </c>
      <c r="I22897">
        <v>0</v>
      </c>
    </row>
    <row r="22898" spans="1:9" x14ac:dyDescent="0.25">
      <c r="A22898" s="1" t="s">
        <v>22905</v>
      </c>
      <c r="B22898">
        <v>31.153732487631842</v>
      </c>
      <c r="C22898">
        <v>74.384125810007333</v>
      </c>
      <c r="D22898">
        <v>36.020737997547045</v>
      </c>
      <c r="E22898">
        <v>38.363387812460282</v>
      </c>
      <c r="F22898">
        <v>-1</v>
      </c>
      <c r="G22898">
        <v>0</v>
      </c>
      <c r="H22898">
        <v>1078125000</v>
      </c>
      <c r="I22898">
        <v>0</v>
      </c>
    </row>
    <row r="22899" spans="1:9" x14ac:dyDescent="0.25">
      <c r="A22899" s="1" t="s">
        <v>22906</v>
      </c>
      <c r="B22899">
        <v>25.484363133704154</v>
      </c>
      <c r="C22899">
        <v>54.489368233185921</v>
      </c>
      <c r="D22899">
        <v>26.430281893548496</v>
      </c>
      <c r="E22899">
        <v>28.059086339637396</v>
      </c>
      <c r="F22899">
        <v>-1</v>
      </c>
      <c r="G22899">
        <v>0</v>
      </c>
      <c r="H22899">
        <v>1187500000</v>
      </c>
      <c r="I22899">
        <v>0</v>
      </c>
    </row>
    <row r="22900" spans="1:9" x14ac:dyDescent="0.25">
      <c r="A22900" s="1" t="s">
        <v>22907</v>
      </c>
      <c r="B22900">
        <v>23.689226185285591</v>
      </c>
      <c r="C22900">
        <v>39.328657322822252</v>
      </c>
      <c r="D22900">
        <v>20.662512738529671</v>
      </c>
      <c r="E22900">
        <v>18.66614458429261</v>
      </c>
      <c r="F22900">
        <v>-1</v>
      </c>
      <c r="G22900">
        <v>0</v>
      </c>
      <c r="H22900">
        <v>968750000</v>
      </c>
      <c r="I22900">
        <v>0</v>
      </c>
    </row>
    <row r="22901" spans="1:9" x14ac:dyDescent="0.25">
      <c r="A22901" s="1" t="s">
        <v>22908</v>
      </c>
      <c r="B22901">
        <v>20.801769617253239</v>
      </c>
      <c r="C22901">
        <v>32.523991264621614</v>
      </c>
      <c r="D22901">
        <v>15.683869889504983</v>
      </c>
      <c r="E22901">
        <v>16.840121375116613</v>
      </c>
      <c r="F22901">
        <v>-1</v>
      </c>
      <c r="G22901">
        <v>0</v>
      </c>
      <c r="H22901">
        <v>1093750000</v>
      </c>
      <c r="I22901">
        <v>0</v>
      </c>
    </row>
    <row r="22902" spans="1:9" x14ac:dyDescent="0.25">
      <c r="A22902" s="1" t="s">
        <v>22909</v>
      </c>
      <c r="B22902">
        <v>26.691890288852608</v>
      </c>
      <c r="C22902">
        <v>52.016099171211479</v>
      </c>
      <c r="D22902">
        <v>28.754858276814222</v>
      </c>
      <c r="E22902">
        <v>23.261240894397247</v>
      </c>
      <c r="F22902">
        <v>1</v>
      </c>
      <c r="G22902">
        <v>0</v>
      </c>
      <c r="H22902">
        <v>984375000</v>
      </c>
      <c r="I22902">
        <v>0</v>
      </c>
    </row>
    <row r="22903" spans="1:9" x14ac:dyDescent="0.25">
      <c r="A22903" s="1" t="s">
        <v>22910</v>
      </c>
      <c r="B22903">
        <v>27.137286673837199</v>
      </c>
      <c r="C22903">
        <v>54.547598338127194</v>
      </c>
      <c r="D22903">
        <v>28.613162723428445</v>
      </c>
      <c r="E22903">
        <v>25.934435614698817</v>
      </c>
      <c r="F22903">
        <v>-1</v>
      </c>
      <c r="G22903">
        <v>0</v>
      </c>
      <c r="H22903">
        <v>1078125000</v>
      </c>
      <c r="I22903">
        <v>0</v>
      </c>
    </row>
    <row r="22904" spans="1:9" x14ac:dyDescent="0.25">
      <c r="A22904" s="1" t="s">
        <v>22911</v>
      </c>
      <c r="B22904">
        <v>22.100000000000005</v>
      </c>
      <c r="C22904">
        <v>1.9885604324933888</v>
      </c>
      <c r="D22904">
        <v>0.7486731833151965</v>
      </c>
      <c r="E22904">
        <v>1.2398872491781923</v>
      </c>
      <c r="F22904">
        <v>9.6461003171106618E-2</v>
      </c>
      <c r="G22904">
        <v>22.000000000000043</v>
      </c>
      <c r="H22904">
        <v>328125000</v>
      </c>
      <c r="I22904">
        <v>0</v>
      </c>
    </row>
    <row r="22905" spans="1:9" x14ac:dyDescent="0.25">
      <c r="A22905" s="1" t="s">
        <v>22912</v>
      </c>
      <c r="B22905">
        <v>22.1</v>
      </c>
      <c r="C22905">
        <v>1.9736872863101134</v>
      </c>
      <c r="D22905">
        <v>0.73985028819475129</v>
      </c>
      <c r="E22905">
        <v>1.2338369981153621</v>
      </c>
      <c r="F22905">
        <v>9.7745482807454653E-2</v>
      </c>
      <c r="G22905">
        <v>22.000000000000043</v>
      </c>
      <c r="H22905">
        <v>312500000</v>
      </c>
      <c r="I22905">
        <v>0</v>
      </c>
    </row>
    <row r="22906" spans="1:9" x14ac:dyDescent="0.25">
      <c r="A22906" s="1" t="s">
        <v>22913</v>
      </c>
      <c r="B22906">
        <v>21.284667335576838</v>
      </c>
      <c r="C22906">
        <v>31.389363865384286</v>
      </c>
      <c r="D22906">
        <v>16.184182171462147</v>
      </c>
      <c r="E22906">
        <v>15.205181693922132</v>
      </c>
      <c r="F22906">
        <v>1</v>
      </c>
      <c r="G22906">
        <v>0</v>
      </c>
      <c r="H22906">
        <v>1000000000</v>
      </c>
      <c r="I22906">
        <v>0</v>
      </c>
    </row>
    <row r="22907" spans="1:9" x14ac:dyDescent="0.25">
      <c r="A22907" s="1" t="s">
        <v>22914</v>
      </c>
      <c r="B22907">
        <v>23.064281132600577</v>
      </c>
      <c r="C22907">
        <v>39.521615851579256</v>
      </c>
      <c r="D22907">
        <v>17.095449246224238</v>
      </c>
      <c r="E22907">
        <v>22.426166605355078</v>
      </c>
      <c r="F22907">
        <v>-1</v>
      </c>
      <c r="G22907">
        <v>0</v>
      </c>
      <c r="H22907">
        <v>1093750000</v>
      </c>
      <c r="I22907">
        <v>0</v>
      </c>
    </row>
    <row r="22908" spans="1:9" x14ac:dyDescent="0.25">
      <c r="A22908" s="1" t="s">
        <v>22915</v>
      </c>
      <c r="B22908">
        <v>25.262463257806321</v>
      </c>
      <c r="C22908">
        <v>53.286419172642837</v>
      </c>
      <c r="D22908">
        <v>26.960971308776703</v>
      </c>
      <c r="E22908">
        <v>26.325447863866174</v>
      </c>
      <c r="F22908">
        <v>1</v>
      </c>
      <c r="G22908">
        <v>0</v>
      </c>
      <c r="H22908">
        <v>1234375000</v>
      </c>
      <c r="I22908">
        <v>0</v>
      </c>
    </row>
    <row r="22909" spans="1:9" x14ac:dyDescent="0.25">
      <c r="A22909" s="1" t="s">
        <v>22916</v>
      </c>
      <c r="B22909">
        <v>21.742253917897994</v>
      </c>
      <c r="C22909">
        <v>37.862640349168977</v>
      </c>
      <c r="D22909">
        <v>19.300770320474303</v>
      </c>
      <c r="E22909">
        <v>18.561870028694656</v>
      </c>
      <c r="F22909">
        <v>-1</v>
      </c>
      <c r="G22909">
        <v>0</v>
      </c>
      <c r="H22909">
        <v>1000000000</v>
      </c>
      <c r="I22909">
        <v>0</v>
      </c>
    </row>
    <row r="22910" spans="1:9" x14ac:dyDescent="0.25">
      <c r="A22910" s="1" t="s">
        <v>22917</v>
      </c>
      <c r="B22910">
        <v>22.100000000000009</v>
      </c>
      <c r="C22910">
        <v>2.0077095433436973</v>
      </c>
      <c r="D22910">
        <v>1.2475127303845985</v>
      </c>
      <c r="E22910">
        <v>0.7601968129590988</v>
      </c>
      <c r="F22910">
        <v>-9.7446475500012397E-2</v>
      </c>
      <c r="G22910">
        <v>22.000000000000043</v>
      </c>
      <c r="H22910">
        <v>421875000</v>
      </c>
      <c r="I22910">
        <v>0</v>
      </c>
    </row>
    <row r="22911" spans="1:9" x14ac:dyDescent="0.25">
      <c r="A22911" s="1" t="s">
        <v>22918</v>
      </c>
      <c r="B22911">
        <v>22.099999999999977</v>
      </c>
      <c r="C22911">
        <v>1.9959282565427712</v>
      </c>
      <c r="D22911">
        <v>1.2430079217581684</v>
      </c>
      <c r="E22911">
        <v>0.75292033478460274</v>
      </c>
      <c r="F22911">
        <v>-9.9566933298376625E-2</v>
      </c>
      <c r="G22911">
        <v>22.000000000000043</v>
      </c>
      <c r="H22911">
        <v>312500000</v>
      </c>
      <c r="I22911">
        <v>0</v>
      </c>
    </row>
    <row r="22912" spans="1:9" x14ac:dyDescent="0.25">
      <c r="A22912" s="1" t="s">
        <v>22919</v>
      </c>
      <c r="B22912">
        <v>25.227731953457052</v>
      </c>
      <c r="C22912">
        <v>10.778172608236545</v>
      </c>
      <c r="D22912">
        <v>5.6925696821063703</v>
      </c>
      <c r="E22912">
        <v>5.0856029261301785</v>
      </c>
      <c r="F22912">
        <v>-0.5</v>
      </c>
      <c r="G22912">
        <v>30.600000000000165</v>
      </c>
      <c r="H22912">
        <v>484375000</v>
      </c>
      <c r="I22912">
        <v>0</v>
      </c>
    </row>
    <row r="22913" spans="1:9" x14ac:dyDescent="0.25">
      <c r="A22913" s="1" t="s">
        <v>22920</v>
      </c>
      <c r="B22913">
        <v>25.266913372080953</v>
      </c>
      <c r="C22913">
        <v>11.420742764259373</v>
      </c>
      <c r="D22913">
        <v>5.4024771736737591</v>
      </c>
      <c r="E22913">
        <v>6.018265590585596</v>
      </c>
      <c r="F22913">
        <v>-0.5</v>
      </c>
      <c r="G22913">
        <v>32.500000000000192</v>
      </c>
      <c r="H22913">
        <v>515625000</v>
      </c>
      <c r="I22913">
        <v>0</v>
      </c>
    </row>
    <row r="22914" spans="1:9" x14ac:dyDescent="0.25">
      <c r="A22914" s="1" t="s">
        <v>22921</v>
      </c>
      <c r="B22914">
        <v>20.766404861869461</v>
      </c>
      <c r="C22914">
        <v>33.558470663896372</v>
      </c>
      <c r="D22914">
        <v>19.215159031059809</v>
      </c>
      <c r="E22914">
        <v>14.343311632836528</v>
      </c>
      <c r="F22914">
        <v>1</v>
      </c>
      <c r="G22914">
        <v>0</v>
      </c>
      <c r="H22914">
        <v>1000000000</v>
      </c>
      <c r="I22914">
        <v>0</v>
      </c>
    </row>
    <row r="22915" spans="1:9" x14ac:dyDescent="0.25">
      <c r="A22915" s="1" t="s">
        <v>22922</v>
      </c>
      <c r="B22915">
        <v>26.357544296138702</v>
      </c>
      <c r="C22915">
        <v>47.953620854022439</v>
      </c>
      <c r="D22915">
        <v>23.149534933587617</v>
      </c>
      <c r="E22915">
        <v>24.804085920434801</v>
      </c>
      <c r="F22915">
        <v>1</v>
      </c>
      <c r="G22915">
        <v>0</v>
      </c>
      <c r="H22915">
        <v>1093750000</v>
      </c>
      <c r="I22915">
        <v>0</v>
      </c>
    </row>
    <row r="22916" spans="1:9" x14ac:dyDescent="0.25">
      <c r="A22916" s="1" t="s">
        <v>22923</v>
      </c>
      <c r="B22916">
        <v>20.699999999999996</v>
      </c>
      <c r="C22916">
        <v>2.2353587596725832</v>
      </c>
      <c r="D22916">
        <v>0.99296955943615783</v>
      </c>
      <c r="E22916">
        <v>1.2423892002364254</v>
      </c>
      <c r="F22916">
        <v>0.28513992319978909</v>
      </c>
      <c r="G22916">
        <v>20.600000000000023</v>
      </c>
      <c r="H22916">
        <v>296875000</v>
      </c>
      <c r="I22916">
        <v>0</v>
      </c>
    </row>
    <row r="22917" spans="1:9" x14ac:dyDescent="0.25">
      <c r="A22917" s="1" t="s">
        <v>22924</v>
      </c>
      <c r="B22917">
        <v>20.7</v>
      </c>
      <c r="C22917">
        <v>2.2815855144286816</v>
      </c>
      <c r="D22917">
        <v>1.0137951788402173</v>
      </c>
      <c r="E22917">
        <v>1.2677903355884643</v>
      </c>
      <c r="F22917">
        <v>0.29354899292302949</v>
      </c>
      <c r="G22917">
        <v>20.600000000000023</v>
      </c>
      <c r="H22917">
        <v>281250000</v>
      </c>
      <c r="I22917">
        <v>0</v>
      </c>
    </row>
    <row r="22918" spans="1:9" x14ac:dyDescent="0.25">
      <c r="A22918" s="1" t="s">
        <v>22925</v>
      </c>
      <c r="B22918">
        <v>20.60000000000003</v>
      </c>
      <c r="C22918">
        <v>1.0745625133315557</v>
      </c>
      <c r="D22918">
        <v>0.38608009761817064</v>
      </c>
      <c r="E22918">
        <v>0.68848241571338509</v>
      </c>
      <c r="F22918">
        <v>3.6347574677035421E-2</v>
      </c>
      <c r="G22918">
        <v>20.500000000000021</v>
      </c>
      <c r="H22918">
        <v>234375000</v>
      </c>
      <c r="I22918">
        <v>0</v>
      </c>
    </row>
    <row r="22919" spans="1:9" x14ac:dyDescent="0.25">
      <c r="A22919" s="1" t="s">
        <v>22926</v>
      </c>
      <c r="B22919">
        <v>20.59999999999998</v>
      </c>
      <c r="C22919">
        <v>1.0806307435881646</v>
      </c>
      <c r="D22919">
        <v>0.38669683236904984</v>
      </c>
      <c r="E22919">
        <v>0.69393391121911474</v>
      </c>
      <c r="F22919">
        <v>3.6862745396219143E-2</v>
      </c>
      <c r="G22919">
        <v>20.500000000000021</v>
      </c>
      <c r="H22919">
        <v>359375000</v>
      </c>
      <c r="I22919">
        <v>0</v>
      </c>
    </row>
    <row r="22920" spans="1:9" x14ac:dyDescent="0.25">
      <c r="A22920" s="1" t="s">
        <v>22927</v>
      </c>
      <c r="B22920">
        <v>20.999999999999996</v>
      </c>
      <c r="C22920">
        <v>1.5182633093092912</v>
      </c>
      <c r="D22920">
        <v>0.59346692816593505</v>
      </c>
      <c r="E22920">
        <v>0.92479638114335616</v>
      </c>
      <c r="F22920">
        <v>4.2203442498354171E-2</v>
      </c>
      <c r="G22920">
        <v>20.900000000000027</v>
      </c>
      <c r="H22920">
        <v>390625000</v>
      </c>
      <c r="I22920">
        <v>0</v>
      </c>
    </row>
    <row r="22921" spans="1:9" x14ac:dyDescent="0.25">
      <c r="A22921" s="1" t="s">
        <v>22928</v>
      </c>
      <c r="B22921">
        <v>21.000000000000007</v>
      </c>
      <c r="C22921">
        <v>1.5210037277761295</v>
      </c>
      <c r="D22921">
        <v>0.59248226646050028</v>
      </c>
      <c r="E22921">
        <v>0.92852146131562918</v>
      </c>
      <c r="F22921">
        <v>4.2125820475340969E-2</v>
      </c>
      <c r="G22921">
        <v>20.900000000000027</v>
      </c>
      <c r="H22921">
        <v>234375000</v>
      </c>
      <c r="I22921">
        <v>0</v>
      </c>
    </row>
    <row r="22922" spans="1:9" x14ac:dyDescent="0.25">
      <c r="A22922" s="1" t="s">
        <v>22929</v>
      </c>
      <c r="B22922">
        <v>22.83284118080288</v>
      </c>
      <c r="C22922">
        <v>44.895013468614898</v>
      </c>
      <c r="D22922">
        <v>22.833072259111095</v>
      </c>
      <c r="E22922">
        <v>22.061941209503789</v>
      </c>
      <c r="F22922">
        <v>0.89477684083923847</v>
      </c>
      <c r="G22922">
        <v>0</v>
      </c>
      <c r="H22922">
        <v>1015625000</v>
      </c>
      <c r="I22922">
        <v>0</v>
      </c>
    </row>
    <row r="22923" spans="1:9" x14ac:dyDescent="0.25">
      <c r="A22923" s="1" t="s">
        <v>22930</v>
      </c>
      <c r="B22923">
        <v>26.633565918471852</v>
      </c>
      <c r="C22923">
        <v>55.381970730530568</v>
      </c>
      <c r="D22923">
        <v>27.913014292882718</v>
      </c>
      <c r="E22923">
        <v>27.468956437647925</v>
      </c>
      <c r="F22923">
        <v>-0.93950787815449166</v>
      </c>
      <c r="G22923">
        <v>0</v>
      </c>
      <c r="H22923">
        <v>1031250000</v>
      </c>
      <c r="I22923">
        <v>0</v>
      </c>
    </row>
    <row r="22924" spans="1:9" x14ac:dyDescent="0.25">
      <c r="A22924" s="1" t="s">
        <v>22931</v>
      </c>
      <c r="B22924">
        <v>24.956744103808511</v>
      </c>
      <c r="C22924">
        <v>43.041820344584487</v>
      </c>
      <c r="D22924">
        <v>24.984596349831488</v>
      </c>
      <c r="E22924">
        <v>18.057223994753016</v>
      </c>
      <c r="F22924">
        <v>1</v>
      </c>
      <c r="G22924">
        <v>0</v>
      </c>
      <c r="H22924">
        <v>1000000000</v>
      </c>
      <c r="I22924">
        <v>0</v>
      </c>
    </row>
    <row r="22925" spans="1:9" x14ac:dyDescent="0.25">
      <c r="A22925" s="1" t="s">
        <v>22932</v>
      </c>
      <c r="B22925">
        <v>22.127315901472961</v>
      </c>
      <c r="C22925">
        <v>30.787347428515421</v>
      </c>
      <c r="D22925">
        <v>15.636990567861577</v>
      </c>
      <c r="E22925">
        <v>15.150356860653847</v>
      </c>
      <c r="F22925">
        <v>1</v>
      </c>
      <c r="G22925">
        <v>0</v>
      </c>
      <c r="H22925">
        <v>1093750000</v>
      </c>
      <c r="I22925">
        <v>0</v>
      </c>
    </row>
    <row r="22926" spans="1:9" x14ac:dyDescent="0.25">
      <c r="A22926" s="1" t="s">
        <v>22933</v>
      </c>
      <c r="B22926">
        <v>24.238532058859221</v>
      </c>
      <c r="C22926">
        <v>49.462650169322295</v>
      </c>
      <c r="D22926">
        <v>21.538842053952273</v>
      </c>
      <c r="E22926">
        <v>27.923808115370004</v>
      </c>
      <c r="F22926">
        <v>-1</v>
      </c>
      <c r="G22926">
        <v>0</v>
      </c>
      <c r="H22926">
        <v>968750000</v>
      </c>
      <c r="I22926">
        <v>0</v>
      </c>
    </row>
    <row r="22927" spans="1:9" x14ac:dyDescent="0.25">
      <c r="A22927" s="1" t="s">
        <v>22934</v>
      </c>
      <c r="B22927">
        <v>33.362801022946769</v>
      </c>
      <c r="C22927">
        <v>61.990255705081353</v>
      </c>
      <c r="D22927">
        <v>26.307868009737522</v>
      </c>
      <c r="E22927">
        <v>35.682387695343799</v>
      </c>
      <c r="F22927">
        <v>-1</v>
      </c>
      <c r="G22927">
        <v>0</v>
      </c>
      <c r="H22927">
        <v>906250000</v>
      </c>
      <c r="I22927">
        <v>0</v>
      </c>
    </row>
    <row r="22928" spans="1:9" x14ac:dyDescent="0.25">
      <c r="A22928" s="1" t="s">
        <v>22935</v>
      </c>
      <c r="B22928">
        <v>21.099999999999984</v>
      </c>
      <c r="C22928">
        <v>1.3562506535286398</v>
      </c>
      <c r="D22928">
        <v>0.4619648166394601</v>
      </c>
      <c r="E22928">
        <v>0.89428583688917973</v>
      </c>
      <c r="F22928">
        <v>4.9969981924707696E-2</v>
      </c>
      <c r="G22928">
        <v>21.000000000000028</v>
      </c>
      <c r="H22928">
        <v>281250000</v>
      </c>
      <c r="I22928">
        <v>0</v>
      </c>
    </row>
    <row r="22929" spans="1:9" x14ac:dyDescent="0.25">
      <c r="A22929" s="1" t="s">
        <v>22936</v>
      </c>
      <c r="B22929">
        <v>21.199999999999992</v>
      </c>
      <c r="C22929">
        <v>1.3797577654413282</v>
      </c>
      <c r="D22929">
        <v>0.46796999291542107</v>
      </c>
      <c r="E22929">
        <v>0.91178777252590715</v>
      </c>
      <c r="F22929">
        <v>5.1675403654477314E-2</v>
      </c>
      <c r="G22929">
        <v>21.10000000000003</v>
      </c>
      <c r="H22929">
        <v>390625000</v>
      </c>
      <c r="I22929">
        <v>0</v>
      </c>
    </row>
    <row r="22930" spans="1:9" x14ac:dyDescent="0.25">
      <c r="A22930" s="1" t="s">
        <v>22937</v>
      </c>
      <c r="B22930">
        <v>21.232075545826305</v>
      </c>
      <c r="C22930">
        <v>34.454429896510277</v>
      </c>
      <c r="D22930">
        <v>14.927364248862872</v>
      </c>
      <c r="E22930">
        <v>19.52706564764739</v>
      </c>
      <c r="F22930">
        <v>-1</v>
      </c>
      <c r="G22930">
        <v>0</v>
      </c>
      <c r="H22930">
        <v>1140625000</v>
      </c>
      <c r="I22930">
        <v>0</v>
      </c>
    </row>
    <row r="22931" spans="1:9" x14ac:dyDescent="0.25">
      <c r="A22931" s="1" t="s">
        <v>22938</v>
      </c>
      <c r="B22931">
        <v>21.270652684443331</v>
      </c>
      <c r="C22931">
        <v>31.846381632516685</v>
      </c>
      <c r="D22931">
        <v>18.275419788942543</v>
      </c>
      <c r="E22931">
        <v>13.570961843574143</v>
      </c>
      <c r="F22931">
        <v>-0.94812788739821929</v>
      </c>
      <c r="G22931">
        <v>0</v>
      </c>
      <c r="H22931">
        <v>1125000000</v>
      </c>
      <c r="I22931">
        <v>0</v>
      </c>
    </row>
    <row r="22932" spans="1:9" x14ac:dyDescent="0.25">
      <c r="A22932" s="1" t="s">
        <v>22939</v>
      </c>
      <c r="B22932">
        <v>21.373603011260808</v>
      </c>
      <c r="C22932">
        <v>33.016406539831472</v>
      </c>
      <c r="D22932">
        <v>14.491314337123358</v>
      </c>
      <c r="E22932">
        <v>18.525092202708098</v>
      </c>
      <c r="F22932">
        <v>-0.79563706083509977</v>
      </c>
      <c r="G22932">
        <v>0</v>
      </c>
      <c r="H22932">
        <v>1031250000</v>
      </c>
      <c r="I22932">
        <v>0</v>
      </c>
    </row>
    <row r="22933" spans="1:9" x14ac:dyDescent="0.25">
      <c r="A22933" s="1" t="s">
        <v>22940</v>
      </c>
      <c r="B22933">
        <v>27.424351695659567</v>
      </c>
      <c r="C22933">
        <v>57.446938391497646</v>
      </c>
      <c r="D22933">
        <v>25.20434208983151</v>
      </c>
      <c r="E22933">
        <v>32.242596301666147</v>
      </c>
      <c r="F22933">
        <v>-1</v>
      </c>
      <c r="G22933">
        <v>0</v>
      </c>
      <c r="H22933">
        <v>1015625000</v>
      </c>
      <c r="I22933">
        <v>0</v>
      </c>
    </row>
    <row r="22934" spans="1:9" x14ac:dyDescent="0.25">
      <c r="A22934" s="1" t="s">
        <v>22941</v>
      </c>
      <c r="B22934">
        <v>22.807516693845802</v>
      </c>
      <c r="C22934">
        <v>34.278400133385304</v>
      </c>
      <c r="D22934">
        <v>16.901115169218265</v>
      </c>
      <c r="E22934">
        <v>17.377284964166964</v>
      </c>
      <c r="F22934">
        <v>1</v>
      </c>
      <c r="G22934">
        <v>0</v>
      </c>
      <c r="H22934">
        <v>1171875000</v>
      </c>
      <c r="I22934">
        <v>0</v>
      </c>
    </row>
    <row r="22935" spans="1:9" x14ac:dyDescent="0.25">
      <c r="A22935" s="1" t="s">
        <v>22942</v>
      </c>
      <c r="B22935">
        <v>21.292499229512099</v>
      </c>
      <c r="C22935">
        <v>27.904384734573622</v>
      </c>
      <c r="D22935">
        <v>13.597164479071463</v>
      </c>
      <c r="E22935">
        <v>14.307220255502129</v>
      </c>
      <c r="F22935">
        <v>-1</v>
      </c>
      <c r="G22935">
        <v>0</v>
      </c>
      <c r="H22935">
        <v>1093750000</v>
      </c>
      <c r="I22935">
        <v>0</v>
      </c>
    </row>
    <row r="22936" spans="1:9" x14ac:dyDescent="0.25">
      <c r="A22936" s="1" t="s">
        <v>22943</v>
      </c>
      <c r="B22936">
        <v>22.991440735472949</v>
      </c>
      <c r="C22936">
        <v>38.222265896583096</v>
      </c>
      <c r="D22936">
        <v>19.071795699371851</v>
      </c>
      <c r="E22936">
        <v>19.150470197211284</v>
      </c>
      <c r="F22936">
        <v>1</v>
      </c>
      <c r="G22936">
        <v>0</v>
      </c>
      <c r="H22936">
        <v>890625000</v>
      </c>
      <c r="I22936">
        <v>0</v>
      </c>
    </row>
    <row r="22937" spans="1:9" x14ac:dyDescent="0.25">
      <c r="A22937" s="1" t="s">
        <v>22944</v>
      </c>
      <c r="B22937">
        <v>25.55837434653013</v>
      </c>
      <c r="C22937">
        <v>41.954336306858764</v>
      </c>
      <c r="D22937">
        <v>22.517524864169971</v>
      </c>
      <c r="E22937">
        <v>19.436811442688768</v>
      </c>
      <c r="F22937">
        <v>1</v>
      </c>
      <c r="G22937">
        <v>0</v>
      </c>
      <c r="H22937">
        <v>1031250000</v>
      </c>
      <c r="I22937">
        <v>0</v>
      </c>
    </row>
    <row r="22938" spans="1:9" x14ac:dyDescent="0.25">
      <c r="A22938" s="1" t="s">
        <v>22945</v>
      </c>
      <c r="B22938">
        <v>20.700000000000003</v>
      </c>
      <c r="C22938">
        <v>2.1947580954160144</v>
      </c>
      <c r="D22938">
        <v>1.2214301740523896</v>
      </c>
      <c r="E22938">
        <v>0.97332792136362478</v>
      </c>
      <c r="F22938">
        <v>-0.26589983819487006</v>
      </c>
      <c r="G22938">
        <v>20.600000000000023</v>
      </c>
      <c r="H22938">
        <v>296875000</v>
      </c>
      <c r="I22938">
        <v>0</v>
      </c>
    </row>
    <row r="22939" spans="1:9" x14ac:dyDescent="0.25">
      <c r="A22939" s="1" t="s">
        <v>22946</v>
      </c>
      <c r="B22939">
        <v>20.700000000000003</v>
      </c>
      <c r="C22939">
        <v>2.2579597505672218</v>
      </c>
      <c r="D22939">
        <v>1.2552683322445155</v>
      </c>
      <c r="E22939">
        <v>1.0026914183227063</v>
      </c>
      <c r="F22939">
        <v>-0.29881214847401516</v>
      </c>
      <c r="G22939">
        <v>20.600000000000023</v>
      </c>
      <c r="H22939">
        <v>328125000</v>
      </c>
      <c r="I22939">
        <v>0</v>
      </c>
    </row>
    <row r="22940" spans="1:9" x14ac:dyDescent="0.25">
      <c r="A22940" s="1" t="s">
        <v>22947</v>
      </c>
      <c r="B22940">
        <v>20.600000000000012</v>
      </c>
      <c r="C22940">
        <v>1.083026274909221</v>
      </c>
      <c r="D22940">
        <v>0.69147200125314612</v>
      </c>
      <c r="E22940">
        <v>0.39155427365607487</v>
      </c>
      <c r="F22940">
        <v>-3.6846570007319723E-2</v>
      </c>
      <c r="G22940">
        <v>20.500000000000021</v>
      </c>
      <c r="H22940">
        <v>265625000</v>
      </c>
      <c r="I22940">
        <v>0</v>
      </c>
    </row>
    <row r="22941" spans="1:9" x14ac:dyDescent="0.25">
      <c r="A22941" s="1" t="s">
        <v>22948</v>
      </c>
      <c r="B22941">
        <v>20.599999999999991</v>
      </c>
      <c r="C22941">
        <v>1.0892849296766678</v>
      </c>
      <c r="D22941">
        <v>0.69697538391257075</v>
      </c>
      <c r="E22941">
        <v>0.39230954576409705</v>
      </c>
      <c r="F22941">
        <v>-3.6878405715136786E-2</v>
      </c>
      <c r="G22941">
        <v>20.500000000000021</v>
      </c>
      <c r="H22941">
        <v>406250000</v>
      </c>
      <c r="I22941">
        <v>0</v>
      </c>
    </row>
    <row r="22942" spans="1:9" x14ac:dyDescent="0.25">
      <c r="A22942" s="1" t="s">
        <v>22949</v>
      </c>
      <c r="B22942">
        <v>21</v>
      </c>
      <c r="C22942">
        <v>1.5148929497677641</v>
      </c>
      <c r="D22942">
        <v>0.92132933571083653</v>
      </c>
      <c r="E22942">
        <v>0.59356361405692759</v>
      </c>
      <c r="F22942">
        <v>-4.2039223815180105E-2</v>
      </c>
      <c r="G22942">
        <v>20.900000000000027</v>
      </c>
      <c r="H22942">
        <v>375000000</v>
      </c>
      <c r="I22942">
        <v>0</v>
      </c>
    </row>
    <row r="22943" spans="1:9" x14ac:dyDescent="0.25">
      <c r="A22943" s="1" t="s">
        <v>22950</v>
      </c>
      <c r="B22943">
        <v>21.000000000000011</v>
      </c>
      <c r="C22943">
        <v>1.5161184263258645</v>
      </c>
      <c r="D22943">
        <v>0.92426012526143264</v>
      </c>
      <c r="E22943">
        <v>0.59185830106443182</v>
      </c>
      <c r="F22943">
        <v>-4.2030223870339167E-2</v>
      </c>
      <c r="G22943">
        <v>20.900000000000027</v>
      </c>
      <c r="H22943">
        <v>421875000</v>
      </c>
      <c r="I22943">
        <v>0</v>
      </c>
    </row>
    <row r="22944" spans="1:9" x14ac:dyDescent="0.25">
      <c r="A22944" s="1" t="s">
        <v>22951</v>
      </c>
      <c r="B22944">
        <v>21.099999999999984</v>
      </c>
      <c r="C22944">
        <v>1.3335012837663114</v>
      </c>
      <c r="D22944">
        <v>0.88190369580573336</v>
      </c>
      <c r="E22944">
        <v>0.45159758796057803</v>
      </c>
      <c r="F22944">
        <v>-4.4757450877822347E-2</v>
      </c>
      <c r="G22944">
        <v>21.000000000000028</v>
      </c>
      <c r="H22944">
        <v>296875000</v>
      </c>
      <c r="I22944">
        <v>0</v>
      </c>
    </row>
    <row r="22945" spans="1:9" x14ac:dyDescent="0.25">
      <c r="A22945" s="1" t="s">
        <v>22952</v>
      </c>
      <c r="B22945">
        <v>21.099999999999987</v>
      </c>
      <c r="C22945">
        <v>1.348347612793475</v>
      </c>
      <c r="D22945">
        <v>0.89510729189929794</v>
      </c>
      <c r="E22945">
        <v>0.4532403208941771</v>
      </c>
      <c r="F22945">
        <v>-4.6295486826534837E-2</v>
      </c>
      <c r="G22945">
        <v>21.000000000000028</v>
      </c>
      <c r="H22945">
        <v>437500000</v>
      </c>
      <c r="I22945">
        <v>0</v>
      </c>
    </row>
    <row r="22946" spans="1:9" x14ac:dyDescent="0.25">
      <c r="A22946" s="1" t="s">
        <v>22953</v>
      </c>
      <c r="B22946">
        <v>32.309478252071706</v>
      </c>
      <c r="C22946">
        <v>52.130496329173951</v>
      </c>
      <c r="D22946">
        <v>22.238527085200587</v>
      </c>
      <c r="E22946">
        <v>29.89196924397335</v>
      </c>
      <c r="F22946">
        <v>-1</v>
      </c>
      <c r="G22946">
        <v>0</v>
      </c>
      <c r="H22946">
        <v>968750000</v>
      </c>
      <c r="I22946">
        <v>0</v>
      </c>
    </row>
    <row r="22947" spans="1:9" x14ac:dyDescent="0.25">
      <c r="A22947" s="1" t="s">
        <v>22954</v>
      </c>
      <c r="B22947">
        <v>31.081584945956354</v>
      </c>
      <c r="C22947">
        <v>48.099018848864056</v>
      </c>
      <c r="D22947">
        <v>23.2417986294288</v>
      </c>
      <c r="E22947">
        <v>24.857220219435238</v>
      </c>
      <c r="F22947">
        <v>-1</v>
      </c>
      <c r="G22947">
        <v>0</v>
      </c>
      <c r="H22947">
        <v>1062500000</v>
      </c>
      <c r="I22947">
        <v>0</v>
      </c>
    </row>
    <row r="22948" spans="1:9" x14ac:dyDescent="0.25">
      <c r="A22948" s="1" t="s">
        <v>22955</v>
      </c>
      <c r="B22948">
        <v>29.865910485198</v>
      </c>
      <c r="C22948">
        <v>41.572524214734955</v>
      </c>
      <c r="D22948">
        <v>22.973808548555301</v>
      </c>
      <c r="E22948">
        <v>18.598715666179686</v>
      </c>
      <c r="F22948">
        <v>-0.79948555496279106</v>
      </c>
      <c r="G22948">
        <v>0</v>
      </c>
      <c r="H22948">
        <v>968750000</v>
      </c>
      <c r="I22948">
        <v>0</v>
      </c>
    </row>
    <row r="22949" spans="1:9" x14ac:dyDescent="0.25">
      <c r="A22949" s="1" t="s">
        <v>22956</v>
      </c>
      <c r="B22949">
        <v>31.72353557593004</v>
      </c>
      <c r="C22949">
        <v>42.706887223230908</v>
      </c>
      <c r="D22949">
        <v>20.921713786948565</v>
      </c>
      <c r="E22949">
        <v>21.78517343628225</v>
      </c>
      <c r="F22949">
        <v>1</v>
      </c>
      <c r="G22949">
        <v>0</v>
      </c>
      <c r="H22949">
        <v>1250000000</v>
      </c>
      <c r="I22949">
        <v>0</v>
      </c>
    </row>
    <row r="22950" spans="1:9" x14ac:dyDescent="0.25">
      <c r="A22950" s="1" t="s">
        <v>22957</v>
      </c>
      <c r="B22950">
        <v>33.355146129704949</v>
      </c>
      <c r="C22950">
        <v>55.393338907941498</v>
      </c>
      <c r="D22950">
        <v>29.035783396296075</v>
      </c>
      <c r="E22950">
        <v>26.357555511645447</v>
      </c>
      <c r="F22950">
        <v>1</v>
      </c>
      <c r="G22950">
        <v>0</v>
      </c>
      <c r="H22950">
        <v>1156250000</v>
      </c>
      <c r="I22950">
        <v>0</v>
      </c>
    </row>
    <row r="22951" spans="1:9" x14ac:dyDescent="0.25">
      <c r="A22951" s="1" t="s">
        <v>22958</v>
      </c>
      <c r="B22951">
        <v>30.445315922673604</v>
      </c>
      <c r="C22951">
        <v>50.10449432816646</v>
      </c>
      <c r="D22951">
        <v>27.976456528231868</v>
      </c>
      <c r="E22951">
        <v>22.128037799934567</v>
      </c>
      <c r="F22951">
        <v>-1</v>
      </c>
      <c r="G22951">
        <v>0</v>
      </c>
      <c r="H22951">
        <v>1062500000</v>
      </c>
      <c r="I22951">
        <v>0</v>
      </c>
    </row>
    <row r="22952" spans="1:9" x14ac:dyDescent="0.25">
      <c r="A22952" s="1" t="s">
        <v>22959</v>
      </c>
      <c r="B22952">
        <v>23.499999999999993</v>
      </c>
      <c r="C22952">
        <v>2.889366972755623</v>
      </c>
      <c r="D22952">
        <v>0.76272141760761691</v>
      </c>
      <c r="E22952">
        <v>2.1266455551480061</v>
      </c>
      <c r="F22952">
        <v>9.5477911574755048E-2</v>
      </c>
      <c r="G22952">
        <v>23.400000000000063</v>
      </c>
      <c r="H22952">
        <v>234375000</v>
      </c>
      <c r="I22952">
        <v>0</v>
      </c>
    </row>
    <row r="22953" spans="1:9" x14ac:dyDescent="0.25">
      <c r="A22953" s="1" t="s">
        <v>22960</v>
      </c>
      <c r="B22953">
        <v>23.600000000000023</v>
      </c>
      <c r="C22953">
        <v>2.8881477378124143</v>
      </c>
      <c r="D22953">
        <v>0.75198027938942191</v>
      </c>
      <c r="E22953">
        <v>2.1361674584229924</v>
      </c>
      <c r="F22953">
        <v>9.6804275107421844E-2</v>
      </c>
      <c r="G22953">
        <v>23.500000000000064</v>
      </c>
      <c r="H22953">
        <v>312500000</v>
      </c>
      <c r="I22953">
        <v>0</v>
      </c>
    </row>
    <row r="22954" spans="1:9" x14ac:dyDescent="0.25">
      <c r="A22954" s="1" t="s">
        <v>22961</v>
      </c>
      <c r="B22954">
        <v>25.844403117081995</v>
      </c>
      <c r="C22954">
        <v>28.701334765982999</v>
      </c>
      <c r="D22954">
        <v>14.878787879246373</v>
      </c>
      <c r="E22954">
        <v>13.822546886736667</v>
      </c>
      <c r="F22954">
        <v>-1</v>
      </c>
      <c r="G22954">
        <v>0</v>
      </c>
      <c r="H22954">
        <v>1171875000</v>
      </c>
      <c r="I22954">
        <v>0</v>
      </c>
    </row>
    <row r="22955" spans="1:9" x14ac:dyDescent="0.25">
      <c r="A22955" s="1" t="s">
        <v>22962</v>
      </c>
      <c r="B22955">
        <v>26.688773311578093</v>
      </c>
      <c r="C22955">
        <v>30.758230393769232</v>
      </c>
      <c r="D22955">
        <v>11.128184627466659</v>
      </c>
      <c r="E22955">
        <v>19.630045766302562</v>
      </c>
      <c r="F22955">
        <v>-1</v>
      </c>
      <c r="G22955">
        <v>0</v>
      </c>
      <c r="H22955">
        <v>984375000</v>
      </c>
      <c r="I22955">
        <v>0</v>
      </c>
    </row>
    <row r="22956" spans="1:9" x14ac:dyDescent="0.25">
      <c r="A22956" s="1" t="s">
        <v>22963</v>
      </c>
      <c r="B22956">
        <v>31.029783782755</v>
      </c>
      <c r="C22956">
        <v>52.409486812363738</v>
      </c>
      <c r="D22956">
        <v>28.000330523731588</v>
      </c>
      <c r="E22956">
        <v>24.409156288632175</v>
      </c>
      <c r="F22956">
        <v>1</v>
      </c>
      <c r="G22956">
        <v>0</v>
      </c>
      <c r="H22956">
        <v>1140625000</v>
      </c>
      <c r="I22956">
        <v>0</v>
      </c>
    </row>
    <row r="22957" spans="1:9" x14ac:dyDescent="0.25">
      <c r="A22957" s="1" t="s">
        <v>22964</v>
      </c>
      <c r="B22957">
        <v>31.203234787278141</v>
      </c>
      <c r="C22957">
        <v>48.311438347968497</v>
      </c>
      <c r="D22957">
        <v>27.843835007402546</v>
      </c>
      <c r="E22957">
        <v>20.467603340565976</v>
      </c>
      <c r="F22957">
        <v>1</v>
      </c>
      <c r="G22957">
        <v>0</v>
      </c>
      <c r="H22957">
        <v>750000000</v>
      </c>
      <c r="I22957">
        <v>0</v>
      </c>
    </row>
    <row r="22958" spans="1:9" x14ac:dyDescent="0.25">
      <c r="A22958" s="1" t="s">
        <v>22965</v>
      </c>
      <c r="B22958">
        <v>23.500000000000036</v>
      </c>
      <c r="C22958">
        <v>2.8965051536903124</v>
      </c>
      <c r="D22958">
        <v>2.1232652259690941</v>
      </c>
      <c r="E22958">
        <v>0.7732399277212183</v>
      </c>
      <c r="F22958">
        <v>-9.6569450837764581E-2</v>
      </c>
      <c r="G22958">
        <v>23.400000000000063</v>
      </c>
      <c r="H22958">
        <v>296875000</v>
      </c>
      <c r="I22958">
        <v>0</v>
      </c>
    </row>
    <row r="22959" spans="1:9" x14ac:dyDescent="0.25">
      <c r="A22959" s="1" t="s">
        <v>22966</v>
      </c>
      <c r="B22959">
        <v>23.499999999999996</v>
      </c>
      <c r="C22959">
        <v>2.8961737428291716</v>
      </c>
      <c r="D22959">
        <v>2.131351077331336</v>
      </c>
      <c r="E22959">
        <v>0.76482266549783562</v>
      </c>
      <c r="F22959">
        <v>-9.859124554942067E-2</v>
      </c>
      <c r="G22959">
        <v>23.400000000000063</v>
      </c>
      <c r="H22959">
        <v>281250000</v>
      </c>
      <c r="I22959">
        <v>0</v>
      </c>
    </row>
    <row r="22960" spans="1:9" x14ac:dyDescent="0.25">
      <c r="A22960" s="1" t="s">
        <v>22967</v>
      </c>
      <c r="B22960">
        <v>28.028460891086869</v>
      </c>
      <c r="C22960">
        <v>13.06128063592584</v>
      </c>
      <c r="D22960">
        <v>7.451249750575589</v>
      </c>
      <c r="E22960">
        <v>5.6100308853502536</v>
      </c>
      <c r="F22960">
        <v>-0.5</v>
      </c>
      <c r="G22960">
        <v>35.20000000000023</v>
      </c>
      <c r="H22960">
        <v>625000000</v>
      </c>
      <c r="I22960">
        <v>0</v>
      </c>
    </row>
    <row r="22961" spans="1:9" x14ac:dyDescent="0.25">
      <c r="A22961" s="1" t="s">
        <v>22968</v>
      </c>
      <c r="B22961">
        <v>27.752738995009146</v>
      </c>
      <c r="C22961">
        <v>12.920418250219036</v>
      </c>
      <c r="D22961">
        <v>5.5519780707149886</v>
      </c>
      <c r="E22961">
        <v>7.3684401795040495</v>
      </c>
      <c r="F22961">
        <v>-0.5</v>
      </c>
      <c r="G22961">
        <v>35.000000000000227</v>
      </c>
      <c r="H22961">
        <v>609375000</v>
      </c>
      <c r="I22961">
        <v>0</v>
      </c>
    </row>
    <row r="22962" spans="1:9" x14ac:dyDescent="0.25">
      <c r="A22962" s="1" t="s">
        <v>22969</v>
      </c>
      <c r="B22962">
        <v>27.240075907283263</v>
      </c>
      <c r="C22962">
        <v>30.733910178422207</v>
      </c>
      <c r="D22962">
        <v>16.092115429217046</v>
      </c>
      <c r="E22962">
        <v>14.641794749205165</v>
      </c>
      <c r="F22962">
        <v>1</v>
      </c>
      <c r="G22962">
        <v>0</v>
      </c>
      <c r="H22962">
        <v>953125000</v>
      </c>
      <c r="I22962">
        <v>0</v>
      </c>
    </row>
    <row r="22963" spans="1:9" x14ac:dyDescent="0.25">
      <c r="A22963" s="1" t="s">
        <v>22970</v>
      </c>
      <c r="B22963">
        <v>28.055206787943305</v>
      </c>
      <c r="C22963">
        <v>39.049439787307506</v>
      </c>
      <c r="D22963">
        <v>20.190925403527061</v>
      </c>
      <c r="E22963">
        <v>18.858514383780452</v>
      </c>
      <c r="F22963">
        <v>-1</v>
      </c>
      <c r="G22963">
        <v>0</v>
      </c>
      <c r="H22963">
        <v>1031250000</v>
      </c>
      <c r="I22963">
        <v>0</v>
      </c>
    </row>
    <row r="22964" spans="1:9" x14ac:dyDescent="0.25">
      <c r="A22964" s="1" t="s">
        <v>22971</v>
      </c>
      <c r="B22964">
        <v>23.386808998814701</v>
      </c>
      <c r="C22964">
        <v>8.877909509344267</v>
      </c>
      <c r="D22964">
        <v>4.4722476675770153</v>
      </c>
      <c r="E22964">
        <v>4.4056618417672517</v>
      </c>
      <c r="F22964">
        <v>1</v>
      </c>
      <c r="G22964">
        <v>24.60000000000008</v>
      </c>
      <c r="H22964">
        <v>281250000</v>
      </c>
      <c r="I22964">
        <v>0</v>
      </c>
    </row>
    <row r="22965" spans="1:9" x14ac:dyDescent="0.25">
      <c r="A22965" s="1" t="s">
        <v>22972</v>
      </c>
      <c r="B22965">
        <v>25.601415260892697</v>
      </c>
      <c r="C22965">
        <v>14.299921098771309</v>
      </c>
      <c r="D22965">
        <v>10.319267393108733</v>
      </c>
      <c r="E22965">
        <v>3.9806537056625797</v>
      </c>
      <c r="F22965">
        <v>1</v>
      </c>
      <c r="G22965">
        <v>27.600000000000122</v>
      </c>
      <c r="H22965">
        <v>390625000</v>
      </c>
      <c r="I22965">
        <v>0</v>
      </c>
    </row>
    <row r="22966" spans="1:9" x14ac:dyDescent="0.25">
      <c r="A22966" s="1" t="s">
        <v>22973</v>
      </c>
      <c r="B22966">
        <v>21.600000000000009</v>
      </c>
      <c r="C22966">
        <v>2.6539827230924513</v>
      </c>
      <c r="D22966">
        <v>0.43058028450757346</v>
      </c>
      <c r="E22966">
        <v>2.2234024385848778</v>
      </c>
      <c r="F22966">
        <v>-0.13634071310260687</v>
      </c>
      <c r="G22966">
        <v>21.500000000000036</v>
      </c>
      <c r="H22966">
        <v>390625000</v>
      </c>
      <c r="I22966">
        <v>0</v>
      </c>
    </row>
    <row r="22967" spans="1:9" x14ac:dyDescent="0.25">
      <c r="A22967" s="1" t="s">
        <v>22974</v>
      </c>
      <c r="B22967">
        <v>21.700000000000003</v>
      </c>
      <c r="C22967">
        <v>2.6957115734760326</v>
      </c>
      <c r="D22967">
        <v>0.43335469648532587</v>
      </c>
      <c r="E22967">
        <v>2.2623568769907068</v>
      </c>
      <c r="F22967">
        <v>-0.12269207502721358</v>
      </c>
      <c r="G22967">
        <v>21.600000000000037</v>
      </c>
      <c r="H22967">
        <v>265625000</v>
      </c>
      <c r="I22967">
        <v>0</v>
      </c>
    </row>
    <row r="22968" spans="1:9" x14ac:dyDescent="0.25">
      <c r="A22968" s="1" t="s">
        <v>22975</v>
      </c>
      <c r="B22968">
        <v>21.799999999999976</v>
      </c>
      <c r="C22968">
        <v>2.3933455846892904</v>
      </c>
      <c r="D22968">
        <v>0.58331244788490544</v>
      </c>
      <c r="E22968">
        <v>1.8100331368043849</v>
      </c>
      <c r="F22968">
        <v>-5.2529860288887953E-2</v>
      </c>
      <c r="G22968">
        <v>21.700000000000038</v>
      </c>
      <c r="H22968">
        <v>406250000</v>
      </c>
      <c r="I22968">
        <v>0</v>
      </c>
    </row>
    <row r="22969" spans="1:9" x14ac:dyDescent="0.25">
      <c r="A22969" s="1" t="s">
        <v>22976</v>
      </c>
      <c r="B22969">
        <v>21.900000000000002</v>
      </c>
      <c r="C22969">
        <v>2.4383919543166157</v>
      </c>
      <c r="D22969">
        <v>0.58230534671612677</v>
      </c>
      <c r="E22969">
        <v>1.8560866076004889</v>
      </c>
      <c r="F22969">
        <v>-5.2377077454619947E-2</v>
      </c>
      <c r="G22969">
        <v>21.80000000000004</v>
      </c>
      <c r="H22969">
        <v>359375000</v>
      </c>
      <c r="I22969">
        <v>0</v>
      </c>
    </row>
    <row r="22970" spans="1:9" x14ac:dyDescent="0.25">
      <c r="A22970" s="1" t="s">
        <v>22977</v>
      </c>
      <c r="B22970">
        <v>28.475228968059039</v>
      </c>
      <c r="C22970">
        <v>35.630867440042671</v>
      </c>
      <c r="D22970">
        <v>18.259678627231857</v>
      </c>
      <c r="E22970">
        <v>17.371188812810832</v>
      </c>
      <c r="F22970">
        <v>-1</v>
      </c>
      <c r="G22970">
        <v>0</v>
      </c>
      <c r="H22970">
        <v>906250000</v>
      </c>
      <c r="I22970">
        <v>0</v>
      </c>
    </row>
    <row r="22971" spans="1:9" x14ac:dyDescent="0.25">
      <c r="A22971" s="1" t="s">
        <v>22978</v>
      </c>
      <c r="B22971">
        <v>25.119803592915968</v>
      </c>
      <c r="C22971">
        <v>28.026383991451397</v>
      </c>
      <c r="D22971">
        <v>14.441436904144219</v>
      </c>
      <c r="E22971">
        <v>13.584947087307167</v>
      </c>
      <c r="F22971">
        <v>-1</v>
      </c>
      <c r="G22971">
        <v>0</v>
      </c>
      <c r="H22971">
        <v>843750000</v>
      </c>
      <c r="I22971">
        <v>0</v>
      </c>
    </row>
    <row r="22972" spans="1:9" x14ac:dyDescent="0.25">
      <c r="A22972" s="1" t="s">
        <v>22979</v>
      </c>
      <c r="B22972">
        <v>26.213525469279187</v>
      </c>
      <c r="C22972">
        <v>26.25069216904852</v>
      </c>
      <c r="D22972">
        <v>11.792076455070926</v>
      </c>
      <c r="E22972">
        <v>14.458615713977586</v>
      </c>
      <c r="F22972">
        <v>0.72797716034878324</v>
      </c>
      <c r="G22972">
        <v>0</v>
      </c>
      <c r="H22972">
        <v>921875000</v>
      </c>
      <c r="I22972">
        <v>0</v>
      </c>
    </row>
    <row r="22973" spans="1:9" x14ac:dyDescent="0.25">
      <c r="A22973" s="1" t="s">
        <v>22980</v>
      </c>
      <c r="B22973">
        <v>26.155172102866764</v>
      </c>
      <c r="C22973">
        <v>29.957689349721203</v>
      </c>
      <c r="D22973">
        <v>12.054256312305371</v>
      </c>
      <c r="E22973">
        <v>17.903433037415823</v>
      </c>
      <c r="F22973">
        <v>-1</v>
      </c>
      <c r="G22973">
        <v>0</v>
      </c>
      <c r="H22973">
        <v>1078125000</v>
      </c>
      <c r="I22973">
        <v>0</v>
      </c>
    </row>
    <row r="22974" spans="1:9" x14ac:dyDescent="0.25">
      <c r="A22974" s="1" t="s">
        <v>22981</v>
      </c>
      <c r="B22974">
        <v>32.995470574022427</v>
      </c>
      <c r="C22974">
        <v>49.634297465391874</v>
      </c>
      <c r="D22974">
        <v>20.128274938702145</v>
      </c>
      <c r="E22974">
        <v>29.506022526689712</v>
      </c>
      <c r="F22974">
        <v>1</v>
      </c>
      <c r="G22974">
        <v>0</v>
      </c>
      <c r="H22974">
        <v>1031250000</v>
      </c>
      <c r="I22974">
        <v>0</v>
      </c>
    </row>
    <row r="22975" spans="1:9" x14ac:dyDescent="0.25">
      <c r="A22975" s="1" t="s">
        <v>22982</v>
      </c>
      <c r="B22975">
        <v>33.964722833986464</v>
      </c>
      <c r="C22975">
        <v>46.643508439425936</v>
      </c>
      <c r="D22975">
        <v>21.712552380969331</v>
      </c>
      <c r="E22975">
        <v>24.930956058456587</v>
      </c>
      <c r="F22975">
        <v>1</v>
      </c>
      <c r="G22975">
        <v>0</v>
      </c>
      <c r="H22975">
        <v>953125000</v>
      </c>
      <c r="I22975">
        <v>0</v>
      </c>
    </row>
    <row r="22976" spans="1:9" x14ac:dyDescent="0.25">
      <c r="A22976" s="1" t="s">
        <v>22983</v>
      </c>
      <c r="B22976">
        <v>23.200000000000017</v>
      </c>
      <c r="C22976">
        <v>3.5300760017824291</v>
      </c>
      <c r="D22976">
        <v>0.50205941168756585</v>
      </c>
      <c r="E22976">
        <v>3.0280165900948632</v>
      </c>
      <c r="F22976">
        <v>-0.19469575084618596</v>
      </c>
      <c r="G22976">
        <v>23.100000000000058</v>
      </c>
      <c r="H22976">
        <v>312500000</v>
      </c>
      <c r="I22976">
        <v>0</v>
      </c>
    </row>
    <row r="22977" spans="1:9" x14ac:dyDescent="0.25">
      <c r="A22977" s="1" t="s">
        <v>22984</v>
      </c>
      <c r="B22977">
        <v>25.46426443783599</v>
      </c>
      <c r="C22977">
        <v>5.9688776186943402</v>
      </c>
      <c r="D22977">
        <v>0.78633051870818838</v>
      </c>
      <c r="E22977">
        <v>5.1825470999861514</v>
      </c>
      <c r="F22977">
        <v>-1</v>
      </c>
      <c r="G22977">
        <v>26.700000000000109</v>
      </c>
      <c r="H22977">
        <v>359375000</v>
      </c>
      <c r="I22977">
        <v>0</v>
      </c>
    </row>
    <row r="22978" spans="1:9" x14ac:dyDescent="0.25">
      <c r="A22978" s="1" t="s">
        <v>22985</v>
      </c>
      <c r="B22978">
        <v>30.011430169362168</v>
      </c>
      <c r="C22978">
        <v>52.146767206885791</v>
      </c>
      <c r="D22978">
        <v>26.81492899122977</v>
      </c>
      <c r="E22978">
        <v>25.331838215656017</v>
      </c>
      <c r="F22978">
        <v>-1</v>
      </c>
      <c r="G22978">
        <v>0</v>
      </c>
      <c r="H22978">
        <v>953125000</v>
      </c>
      <c r="I22978">
        <v>0</v>
      </c>
    </row>
    <row r="22979" spans="1:9" x14ac:dyDescent="0.25">
      <c r="A22979" s="1" t="s">
        <v>22986</v>
      </c>
      <c r="B22979">
        <v>34.231024913229469</v>
      </c>
      <c r="C22979">
        <v>63.565656251260513</v>
      </c>
      <c r="D22979">
        <v>29.020480234075801</v>
      </c>
      <c r="E22979">
        <v>34.545176017184673</v>
      </c>
      <c r="F22979">
        <v>1</v>
      </c>
      <c r="G22979">
        <v>0</v>
      </c>
      <c r="H22979">
        <v>968750000</v>
      </c>
      <c r="I22979">
        <v>0</v>
      </c>
    </row>
    <row r="22980" spans="1:9" x14ac:dyDescent="0.25">
      <c r="A22980" s="1" t="s">
        <v>22987</v>
      </c>
      <c r="B22980">
        <v>29.204388327256765</v>
      </c>
      <c r="C22980">
        <v>35.296503907949173</v>
      </c>
      <c r="D22980">
        <v>17.252022010331011</v>
      </c>
      <c r="E22980">
        <v>18.044481897618109</v>
      </c>
      <c r="F22980">
        <v>-1</v>
      </c>
      <c r="G22980">
        <v>0</v>
      </c>
      <c r="H22980">
        <v>1078125000</v>
      </c>
      <c r="I22980">
        <v>0</v>
      </c>
    </row>
    <row r="22981" spans="1:9" x14ac:dyDescent="0.25">
      <c r="A22981" s="1" t="s">
        <v>22988</v>
      </c>
      <c r="B22981">
        <v>30.693913756403646</v>
      </c>
      <c r="C22981">
        <v>43.996994055288297</v>
      </c>
      <c r="D22981">
        <v>23.207286802171581</v>
      </c>
      <c r="E22981">
        <v>20.789707253116724</v>
      </c>
      <c r="F22981">
        <v>-1</v>
      </c>
      <c r="G22981">
        <v>0</v>
      </c>
      <c r="H22981">
        <v>984375000</v>
      </c>
      <c r="I22981">
        <v>0</v>
      </c>
    </row>
    <row r="22982" spans="1:9" x14ac:dyDescent="0.25">
      <c r="A22982" s="1" t="s">
        <v>22989</v>
      </c>
      <c r="B22982">
        <v>30.249745408211385</v>
      </c>
      <c r="C22982">
        <v>44.157098621200049</v>
      </c>
      <c r="D22982">
        <v>28.082621753406922</v>
      </c>
      <c r="E22982">
        <v>16.074476867793102</v>
      </c>
      <c r="F22982">
        <v>1</v>
      </c>
      <c r="G22982">
        <v>0</v>
      </c>
      <c r="H22982">
        <v>1078125000</v>
      </c>
      <c r="I22982">
        <v>0</v>
      </c>
    </row>
    <row r="22983" spans="1:9" x14ac:dyDescent="0.25">
      <c r="A22983" s="1" t="s">
        <v>22990</v>
      </c>
      <c r="B22983">
        <v>25.335019619127589</v>
      </c>
      <c r="C22983">
        <v>25.342062464144885</v>
      </c>
      <c r="D22983">
        <v>17.266689586206539</v>
      </c>
      <c r="E22983">
        <v>8.0753728779383458</v>
      </c>
      <c r="F22983">
        <v>1</v>
      </c>
      <c r="G22983">
        <v>0</v>
      </c>
      <c r="H22983">
        <v>1031250000</v>
      </c>
      <c r="I22983">
        <v>0</v>
      </c>
    </row>
    <row r="22984" spans="1:9" x14ac:dyDescent="0.25">
      <c r="A22984" s="1" t="s">
        <v>22991</v>
      </c>
      <c r="B22984">
        <v>31.572514425888382</v>
      </c>
      <c r="C22984">
        <v>38.120690690410555</v>
      </c>
      <c r="D22984">
        <v>20.705792460108054</v>
      </c>
      <c r="E22984">
        <v>17.414898230302466</v>
      </c>
      <c r="F22984">
        <v>1</v>
      </c>
      <c r="G22984">
        <v>0</v>
      </c>
      <c r="H22984">
        <v>921875000</v>
      </c>
      <c r="I22984">
        <v>0</v>
      </c>
    </row>
    <row r="22985" spans="1:9" x14ac:dyDescent="0.25">
      <c r="A22985" s="1" t="s">
        <v>22992</v>
      </c>
      <c r="B22985">
        <v>29.586727605027061</v>
      </c>
      <c r="C22985">
        <v>32.625094110085314</v>
      </c>
      <c r="D22985">
        <v>16.267903551435804</v>
      </c>
      <c r="E22985">
        <v>16.357190558649478</v>
      </c>
      <c r="F22985">
        <v>-1</v>
      </c>
      <c r="G22985">
        <v>0</v>
      </c>
      <c r="H22985">
        <v>859375000</v>
      </c>
      <c r="I22985">
        <v>0</v>
      </c>
    </row>
    <row r="22986" spans="1:9" x14ac:dyDescent="0.25">
      <c r="A22986" s="1" t="s">
        <v>22993</v>
      </c>
      <c r="B22986">
        <v>33.194812381518467</v>
      </c>
      <c r="C22986">
        <v>23.439434070251384</v>
      </c>
      <c r="D22986">
        <v>14.765175689356035</v>
      </c>
      <c r="E22986">
        <v>8.6742583808953633</v>
      </c>
      <c r="F22986">
        <v>1</v>
      </c>
      <c r="G22986">
        <v>40.300000000000303</v>
      </c>
      <c r="H22986">
        <v>609375000</v>
      </c>
      <c r="I22986">
        <v>0</v>
      </c>
    </row>
    <row r="22987" spans="1:9" x14ac:dyDescent="0.25">
      <c r="A22987" s="1" t="s">
        <v>22994</v>
      </c>
      <c r="B22987">
        <v>33.82597013980407</v>
      </c>
      <c r="C22987">
        <v>27.653623668594459</v>
      </c>
      <c r="D22987">
        <v>13.816348844744066</v>
      </c>
      <c r="E22987">
        <v>13.837274823850393</v>
      </c>
      <c r="F22987">
        <v>-0.52594713479470823</v>
      </c>
      <c r="G22987">
        <v>0</v>
      </c>
      <c r="H22987">
        <v>937500000</v>
      </c>
      <c r="I22987">
        <v>0</v>
      </c>
    </row>
    <row r="22988" spans="1:9" x14ac:dyDescent="0.25">
      <c r="A22988" s="1" t="s">
        <v>22995</v>
      </c>
      <c r="B22988">
        <v>21.500000000000004</v>
      </c>
      <c r="C22988">
        <v>2.5431326990908802</v>
      </c>
      <c r="D22988">
        <v>2.1089806642771811</v>
      </c>
      <c r="E22988">
        <v>0.43415203481369913</v>
      </c>
      <c r="F22988">
        <v>0.10286103491657883</v>
      </c>
      <c r="G22988">
        <v>21.400000000000034</v>
      </c>
      <c r="H22988">
        <v>343750000</v>
      </c>
      <c r="I22988">
        <v>0</v>
      </c>
    </row>
    <row r="22989" spans="1:9" x14ac:dyDescent="0.25">
      <c r="A22989" s="1" t="s">
        <v>22996</v>
      </c>
      <c r="B22989">
        <v>21.599999999999973</v>
      </c>
      <c r="C22989">
        <v>2.613043045159352</v>
      </c>
      <c r="D22989">
        <v>2.1762664497556741</v>
      </c>
      <c r="E22989">
        <v>0.43677659540367797</v>
      </c>
      <c r="F22989">
        <v>0.11495566932645396</v>
      </c>
      <c r="G22989">
        <v>21.500000000000036</v>
      </c>
      <c r="H22989">
        <v>281250000</v>
      </c>
      <c r="I22989">
        <v>0</v>
      </c>
    </row>
    <row r="22990" spans="1:9" x14ac:dyDescent="0.25">
      <c r="A22990" s="1" t="s">
        <v>22997</v>
      </c>
      <c r="B22990">
        <v>21.800000000000008</v>
      </c>
      <c r="C22990">
        <v>2.3700045000023904</v>
      </c>
      <c r="D22990">
        <v>1.7878538880426578</v>
      </c>
      <c r="E22990">
        <v>0.58215061195973261</v>
      </c>
      <c r="F22990">
        <v>5.1995555203466992E-2</v>
      </c>
      <c r="G22990">
        <v>21.700000000000038</v>
      </c>
      <c r="H22990">
        <v>406250000</v>
      </c>
      <c r="I22990">
        <v>0</v>
      </c>
    </row>
    <row r="22991" spans="1:9" x14ac:dyDescent="0.25">
      <c r="A22991" s="1" t="s">
        <v>22998</v>
      </c>
      <c r="B22991">
        <v>21.799999999999972</v>
      </c>
      <c r="C22991">
        <v>2.4041616193162056</v>
      </c>
      <c r="D22991">
        <v>1.8227179249191208</v>
      </c>
      <c r="E22991">
        <v>0.58144369439708488</v>
      </c>
      <c r="F22991">
        <v>5.1788608683563275E-2</v>
      </c>
      <c r="G22991">
        <v>21.700000000000038</v>
      </c>
      <c r="H22991">
        <v>359375000</v>
      </c>
      <c r="I22991">
        <v>0</v>
      </c>
    </row>
    <row r="22992" spans="1:9" x14ac:dyDescent="0.25">
      <c r="A22992" s="1" t="s">
        <v>22999</v>
      </c>
      <c r="B22992">
        <v>25.370773529256748</v>
      </c>
      <c r="C22992">
        <v>6.1580486052071839</v>
      </c>
      <c r="D22992">
        <v>5.3232782209342373</v>
      </c>
      <c r="E22992">
        <v>0.83477038427294614</v>
      </c>
      <c r="F22992">
        <v>1</v>
      </c>
      <c r="G22992">
        <v>26.600000000000108</v>
      </c>
      <c r="H22992">
        <v>406250000</v>
      </c>
      <c r="I22992">
        <v>0</v>
      </c>
    </row>
    <row r="22993" spans="1:9" x14ac:dyDescent="0.25">
      <c r="A22993" s="1" t="s">
        <v>23000</v>
      </c>
      <c r="B22993">
        <v>23.549410590831574</v>
      </c>
      <c r="C22993">
        <v>4.7472104667531099</v>
      </c>
      <c r="D22993">
        <v>3.0143565402072379</v>
      </c>
      <c r="E22993">
        <v>1.732853926545872</v>
      </c>
      <c r="F22993">
        <v>-0.49410590831590007</v>
      </c>
      <c r="G22993">
        <v>23.700000000000067</v>
      </c>
      <c r="H22993">
        <v>437500000</v>
      </c>
      <c r="I22993">
        <v>0</v>
      </c>
    </row>
    <row r="22994" spans="1:9" x14ac:dyDescent="0.25">
      <c r="A22994" s="1" t="s">
        <v>23001</v>
      </c>
      <c r="B22994">
        <v>26.584711629969014</v>
      </c>
      <c r="C22994">
        <v>23.690705048951376</v>
      </c>
      <c r="D22994">
        <v>14.126807303989715</v>
      </c>
      <c r="E22994">
        <v>9.5638977449616771</v>
      </c>
      <c r="F22994">
        <v>1</v>
      </c>
      <c r="G22994">
        <v>0</v>
      </c>
      <c r="H22994">
        <v>828125000</v>
      </c>
      <c r="I22994">
        <v>0</v>
      </c>
    </row>
    <row r="22995" spans="1:9" x14ac:dyDescent="0.25">
      <c r="A22995" s="1" t="s">
        <v>23002</v>
      </c>
      <c r="B22995">
        <v>30.172254312981472</v>
      </c>
      <c r="C22995">
        <v>29.249954247808542</v>
      </c>
      <c r="D22995">
        <v>12.303649707744903</v>
      </c>
      <c r="E22995">
        <v>16.946304540063633</v>
      </c>
      <c r="F22995">
        <v>-1</v>
      </c>
      <c r="G22995">
        <v>0</v>
      </c>
      <c r="H22995">
        <v>828125000</v>
      </c>
      <c r="I22995">
        <v>0</v>
      </c>
    </row>
    <row r="22996" spans="1:9" x14ac:dyDescent="0.25">
      <c r="A22996" s="1" t="s">
        <v>23003</v>
      </c>
      <c r="B22996">
        <v>31.109107773356641</v>
      </c>
      <c r="C22996">
        <v>30.455056374388654</v>
      </c>
      <c r="D22996">
        <v>15.348708974973738</v>
      </c>
      <c r="E22996">
        <v>15.106347399414917</v>
      </c>
      <c r="F22996">
        <v>-1</v>
      </c>
      <c r="G22996">
        <v>0</v>
      </c>
      <c r="H22996">
        <v>921875000</v>
      </c>
      <c r="I22996">
        <v>0</v>
      </c>
    </row>
    <row r="22997" spans="1:9" x14ac:dyDescent="0.25">
      <c r="A22997" s="1" t="s">
        <v>23004</v>
      </c>
      <c r="B22997">
        <v>30.897638654702899</v>
      </c>
      <c r="C22997">
        <v>29.995209077399878</v>
      </c>
      <c r="D22997">
        <v>14.442585580559598</v>
      </c>
      <c r="E22997">
        <v>15.552623496840265</v>
      </c>
      <c r="F22997">
        <v>-1</v>
      </c>
      <c r="G22997">
        <v>0</v>
      </c>
      <c r="H22997">
        <v>968750000</v>
      </c>
      <c r="I22997">
        <v>0</v>
      </c>
    </row>
    <row r="22998" spans="1:9" x14ac:dyDescent="0.25">
      <c r="A22998" s="1" t="s">
        <v>23005</v>
      </c>
      <c r="B22998">
        <v>33.289966462200766</v>
      </c>
      <c r="C22998">
        <v>35.430026431789756</v>
      </c>
      <c r="D22998">
        <v>18.825513118820503</v>
      </c>
      <c r="E22998">
        <v>16.60451331296926</v>
      </c>
      <c r="F22998">
        <v>-1</v>
      </c>
      <c r="G22998">
        <v>0</v>
      </c>
      <c r="H22998">
        <v>953125000</v>
      </c>
      <c r="I22998">
        <v>0</v>
      </c>
    </row>
    <row r="22999" spans="1:9" x14ac:dyDescent="0.25">
      <c r="A22999" s="1" t="s">
        <v>23006</v>
      </c>
      <c r="B22999">
        <v>30.237233804017293</v>
      </c>
      <c r="C22999">
        <v>31.626191596107628</v>
      </c>
      <c r="D22999">
        <v>13.856651391242186</v>
      </c>
      <c r="E22999">
        <v>17.769540204865443</v>
      </c>
      <c r="F22999">
        <v>-1</v>
      </c>
      <c r="G22999">
        <v>0</v>
      </c>
      <c r="H22999">
        <v>906250000</v>
      </c>
      <c r="I22999">
        <v>0</v>
      </c>
    </row>
    <row r="23000" spans="1:9" x14ac:dyDescent="0.25">
      <c r="A23000" s="1" t="s">
        <v>23007</v>
      </c>
      <c r="B23000">
        <v>32.717172162418777</v>
      </c>
      <c r="C23000">
        <v>44.691330356978369</v>
      </c>
      <c r="D23000">
        <v>28.119240843233321</v>
      </c>
      <c r="E23000">
        <v>16.572089513744992</v>
      </c>
      <c r="F23000">
        <v>1</v>
      </c>
      <c r="G23000">
        <v>0</v>
      </c>
      <c r="H23000">
        <v>828125000</v>
      </c>
      <c r="I23000">
        <v>0</v>
      </c>
    </row>
    <row r="23001" spans="1:9" x14ac:dyDescent="0.25">
      <c r="A23001" s="1" t="s">
        <v>23008</v>
      </c>
      <c r="B23001">
        <v>43.111377350820689</v>
      </c>
      <c r="C23001">
        <v>64.377887408310002</v>
      </c>
      <c r="D23001">
        <v>31.695466232383108</v>
      </c>
      <c r="E23001">
        <v>32.682421175926919</v>
      </c>
      <c r="F23001">
        <v>-1</v>
      </c>
      <c r="G23001">
        <v>0</v>
      </c>
      <c r="H23001">
        <v>843750000</v>
      </c>
      <c r="I23001">
        <v>0</v>
      </c>
    </row>
    <row r="23002" spans="1:9" x14ac:dyDescent="0.25">
      <c r="A23002" s="1" t="s">
        <v>23009</v>
      </c>
      <c r="B23002">
        <v>29.128601602835509</v>
      </c>
      <c r="C23002">
        <v>27.667559275379777</v>
      </c>
      <c r="D23002">
        <v>14.370227961414987</v>
      </c>
      <c r="E23002">
        <v>13.297331313964769</v>
      </c>
      <c r="F23002">
        <v>1</v>
      </c>
      <c r="G23002">
        <v>0</v>
      </c>
      <c r="H23002">
        <v>937500000</v>
      </c>
      <c r="I23002">
        <v>0</v>
      </c>
    </row>
    <row r="23003" spans="1:9" x14ac:dyDescent="0.25">
      <c r="A23003" s="1" t="s">
        <v>23010</v>
      </c>
      <c r="B23003">
        <v>26.86707258603964</v>
      </c>
      <c r="C23003">
        <v>21.957364523763356</v>
      </c>
      <c r="D23003">
        <v>13.041845273826073</v>
      </c>
      <c r="E23003">
        <v>8.9155192499372724</v>
      </c>
      <c r="F23003">
        <v>0.52233358431752386</v>
      </c>
      <c r="G23003">
        <v>0</v>
      </c>
      <c r="H23003">
        <v>1015625000</v>
      </c>
      <c r="I23003">
        <v>0</v>
      </c>
    </row>
    <row r="23004" spans="1:9" x14ac:dyDescent="0.25">
      <c r="A23004" s="1" t="s">
        <v>23011</v>
      </c>
      <c r="B23004">
        <v>32.909077159119221</v>
      </c>
      <c r="C23004">
        <v>39.542166763217338</v>
      </c>
      <c r="D23004">
        <v>22.001628669111891</v>
      </c>
      <c r="E23004">
        <v>17.540538094105464</v>
      </c>
      <c r="F23004">
        <v>1</v>
      </c>
      <c r="G23004">
        <v>0</v>
      </c>
      <c r="H23004">
        <v>890625000</v>
      </c>
      <c r="I23004">
        <v>0</v>
      </c>
    </row>
    <row r="23005" spans="1:9" x14ac:dyDescent="0.25">
      <c r="A23005" s="1" t="s">
        <v>23012</v>
      </c>
      <c r="B23005">
        <v>32.46277612530681</v>
      </c>
      <c r="C23005">
        <v>37.234686876394747</v>
      </c>
      <c r="D23005">
        <v>17.381884822804263</v>
      </c>
      <c r="E23005">
        <v>19.852802053590523</v>
      </c>
      <c r="F23005">
        <v>1</v>
      </c>
      <c r="G23005">
        <v>0</v>
      </c>
      <c r="H23005">
        <v>937500000</v>
      </c>
      <c r="I23005">
        <v>0</v>
      </c>
    </row>
    <row r="23006" spans="1:9" x14ac:dyDescent="0.25">
      <c r="A23006" s="1" t="s">
        <v>23013</v>
      </c>
      <c r="B23006">
        <v>29.308943508924557</v>
      </c>
      <c r="C23006">
        <v>31.091243269811699</v>
      </c>
      <c r="D23006">
        <v>14.395909323769299</v>
      </c>
      <c r="E23006">
        <v>16.695333946042428</v>
      </c>
      <c r="F23006">
        <v>-1</v>
      </c>
      <c r="G23006">
        <v>0</v>
      </c>
      <c r="H23006">
        <v>1156250000</v>
      </c>
      <c r="I23006">
        <v>0</v>
      </c>
    </row>
    <row r="23007" spans="1:9" x14ac:dyDescent="0.25">
      <c r="A23007" s="1" t="s">
        <v>23014</v>
      </c>
      <c r="B23007">
        <v>40.960572195546902</v>
      </c>
      <c r="C23007">
        <v>52.856173377980397</v>
      </c>
      <c r="D23007">
        <v>31.470522549306519</v>
      </c>
      <c r="E23007">
        <v>21.385650828673899</v>
      </c>
      <c r="F23007">
        <v>-1</v>
      </c>
      <c r="G23007">
        <v>0</v>
      </c>
      <c r="H23007">
        <v>921875000</v>
      </c>
      <c r="I23007">
        <v>0</v>
      </c>
    </row>
    <row r="23008" spans="1:9" x14ac:dyDescent="0.25">
      <c r="A23008" s="1" t="s">
        <v>23015</v>
      </c>
      <c r="B23008">
        <v>36.143786911678134</v>
      </c>
      <c r="C23008">
        <v>49.77106390295954</v>
      </c>
      <c r="D23008">
        <v>25.40706604024227</v>
      </c>
      <c r="E23008">
        <v>24.36399786271722</v>
      </c>
      <c r="F23008">
        <v>-1</v>
      </c>
      <c r="G23008">
        <v>0</v>
      </c>
      <c r="H23008">
        <v>1015625000</v>
      </c>
      <c r="I23008">
        <v>0</v>
      </c>
    </row>
    <row r="23009" spans="1:9" x14ac:dyDescent="0.25">
      <c r="A23009" s="1" t="s">
        <v>23016</v>
      </c>
      <c r="B23009">
        <v>38.362599873122527</v>
      </c>
      <c r="C23009">
        <v>52.325433441199252</v>
      </c>
      <c r="D23009">
        <v>23.956448811185599</v>
      </c>
      <c r="E23009">
        <v>28.368984630013632</v>
      </c>
      <c r="F23009">
        <v>-1</v>
      </c>
      <c r="G23009">
        <v>0</v>
      </c>
      <c r="H23009">
        <v>906250000</v>
      </c>
      <c r="I23009">
        <v>0</v>
      </c>
    </row>
    <row r="23010" spans="1:9" x14ac:dyDescent="0.25">
      <c r="A23010" s="1" t="s">
        <v>23017</v>
      </c>
      <c r="B23010">
        <v>34.431847498257774</v>
      </c>
      <c r="C23010">
        <v>46.693428502871093</v>
      </c>
      <c r="D23010">
        <v>23.115064073315601</v>
      </c>
      <c r="E23010">
        <v>23.578364429555506</v>
      </c>
      <c r="F23010">
        <v>1</v>
      </c>
      <c r="G23010">
        <v>0</v>
      </c>
      <c r="H23010">
        <v>984375000</v>
      </c>
      <c r="I23010">
        <v>0</v>
      </c>
    </row>
    <row r="23011" spans="1:9" x14ac:dyDescent="0.25">
      <c r="A23011" s="1" t="s">
        <v>23018</v>
      </c>
      <c r="B23011">
        <v>34.16449144691547</v>
      </c>
      <c r="C23011">
        <v>49.802387711861918</v>
      </c>
      <c r="D23011">
        <v>20.971008502555147</v>
      </c>
      <c r="E23011">
        <v>28.831379209306743</v>
      </c>
      <c r="F23011">
        <v>-1</v>
      </c>
      <c r="G23011">
        <v>0</v>
      </c>
      <c r="H23011">
        <v>875000000</v>
      </c>
      <c r="I23011">
        <v>0</v>
      </c>
    </row>
    <row r="23012" spans="1:9" x14ac:dyDescent="0.25">
      <c r="A23012" s="1" t="s">
        <v>23019</v>
      </c>
      <c r="B23012">
        <v>31.476766395988761</v>
      </c>
      <c r="C23012">
        <v>33.35502407426052</v>
      </c>
      <c r="D23012">
        <v>17.671547187577822</v>
      </c>
      <c r="E23012">
        <v>15.683476886682664</v>
      </c>
      <c r="F23012">
        <v>1</v>
      </c>
      <c r="G23012">
        <v>0</v>
      </c>
      <c r="H23012">
        <v>937500000</v>
      </c>
      <c r="I23012">
        <v>0</v>
      </c>
    </row>
    <row r="23013" spans="1:9" x14ac:dyDescent="0.25">
      <c r="A23013" s="1" t="s">
        <v>23020</v>
      </c>
      <c r="B23013">
        <v>32.431638728191466</v>
      </c>
      <c r="C23013">
        <v>30.453924153374945</v>
      </c>
      <c r="D23013">
        <v>19.219642815765386</v>
      </c>
      <c r="E23013">
        <v>11.234281337609545</v>
      </c>
      <c r="F23013">
        <v>1</v>
      </c>
      <c r="G23013">
        <v>0</v>
      </c>
      <c r="H23013">
        <v>750000000</v>
      </c>
      <c r="I23013">
        <v>0</v>
      </c>
    </row>
    <row r="23014" spans="1:9" x14ac:dyDescent="0.25">
      <c r="A23014" s="1" t="s">
        <v>23021</v>
      </c>
      <c r="B23014">
        <v>31.70526569268965</v>
      </c>
      <c r="C23014">
        <v>29.947055690789377</v>
      </c>
      <c r="D23014">
        <v>12.830412828918787</v>
      </c>
      <c r="E23014">
        <v>17.116642861870588</v>
      </c>
      <c r="F23014">
        <v>-1</v>
      </c>
      <c r="G23014">
        <v>0</v>
      </c>
      <c r="H23014">
        <v>906250000</v>
      </c>
      <c r="I23014">
        <v>0</v>
      </c>
    </row>
    <row r="23015" spans="1:9" x14ac:dyDescent="0.25">
      <c r="A23015" s="1" t="s">
        <v>23022</v>
      </c>
      <c r="B23015">
        <v>31.504649653809597</v>
      </c>
      <c r="C23015">
        <v>27.139873316313057</v>
      </c>
      <c r="D23015">
        <v>14.432229687868066</v>
      </c>
      <c r="E23015">
        <v>12.707643628445002</v>
      </c>
      <c r="F23015">
        <v>1</v>
      </c>
      <c r="G23015">
        <v>0</v>
      </c>
      <c r="H23015">
        <v>812500000</v>
      </c>
      <c r="I23015">
        <v>0</v>
      </c>
    </row>
    <row r="23016" spans="1:9" x14ac:dyDescent="0.25">
      <c r="A23016" s="1" t="s">
        <v>23023</v>
      </c>
      <c r="B23016">
        <v>32.808816628643228</v>
      </c>
      <c r="C23016">
        <v>30.891465676872471</v>
      </c>
      <c r="D23016">
        <v>13.416394660309267</v>
      </c>
      <c r="E23016">
        <v>17.475071016563227</v>
      </c>
      <c r="F23016">
        <v>-1</v>
      </c>
      <c r="G23016">
        <v>0</v>
      </c>
      <c r="H23016">
        <v>1000000000</v>
      </c>
      <c r="I23016">
        <v>0</v>
      </c>
    </row>
    <row r="23017" spans="1:9" x14ac:dyDescent="0.25">
      <c r="A23017" s="1" t="s">
        <v>23024</v>
      </c>
      <c r="B23017">
        <v>32.832116011626802</v>
      </c>
      <c r="C23017">
        <v>35.501151211123727</v>
      </c>
      <c r="D23017">
        <v>18.951845742050601</v>
      </c>
      <c r="E23017">
        <v>16.549305469073101</v>
      </c>
      <c r="F23017">
        <v>1</v>
      </c>
      <c r="G23017">
        <v>0</v>
      </c>
      <c r="H23017">
        <v>812500000</v>
      </c>
      <c r="I23017">
        <v>0</v>
      </c>
    </row>
    <row r="23018" spans="1:9" x14ac:dyDescent="0.25">
      <c r="A23018" s="1" t="s">
        <v>23025</v>
      </c>
      <c r="B23018">
        <v>28.822092695454774</v>
      </c>
      <c r="C23018">
        <v>32.497184280125687</v>
      </c>
      <c r="D23018">
        <v>16.532480069234463</v>
      </c>
      <c r="E23018">
        <v>15.964704210891256</v>
      </c>
      <c r="F23018">
        <v>1</v>
      </c>
      <c r="G23018">
        <v>0</v>
      </c>
      <c r="H23018">
        <v>859375000</v>
      </c>
      <c r="I23018">
        <v>0</v>
      </c>
    </row>
    <row r="23019" spans="1:9" x14ac:dyDescent="0.25">
      <c r="A23019" s="1" t="s">
        <v>23026</v>
      </c>
      <c r="B23019">
        <v>28.163404954770193</v>
      </c>
      <c r="C23019">
        <v>25.902410533804396</v>
      </c>
      <c r="D23019">
        <v>14.965362127382082</v>
      </c>
      <c r="E23019">
        <v>10.937048406422321</v>
      </c>
      <c r="F23019">
        <v>1</v>
      </c>
      <c r="G23019">
        <v>0</v>
      </c>
      <c r="H23019">
        <v>812500000</v>
      </c>
      <c r="I23019">
        <v>0</v>
      </c>
    </row>
    <row r="23020" spans="1:9" x14ac:dyDescent="0.25">
      <c r="A23020" s="1" t="s">
        <v>23027</v>
      </c>
      <c r="B23020">
        <v>31.036362075060119</v>
      </c>
      <c r="C23020">
        <v>26.92794394556984</v>
      </c>
      <c r="D23020">
        <v>10.471893293905282</v>
      </c>
      <c r="E23020">
        <v>16.456050651664569</v>
      </c>
      <c r="F23020">
        <v>-1</v>
      </c>
      <c r="G23020">
        <v>0</v>
      </c>
      <c r="H23020">
        <v>843750000</v>
      </c>
      <c r="I23020">
        <v>0</v>
      </c>
    </row>
    <row r="23021" spans="1:9" x14ac:dyDescent="0.25">
      <c r="A23021" s="1" t="s">
        <v>23028</v>
      </c>
      <c r="B23021">
        <v>31.265807530093262</v>
      </c>
      <c r="C23021">
        <v>26.860923891594339</v>
      </c>
      <c r="D23021">
        <v>15.227249702777661</v>
      </c>
      <c r="E23021">
        <v>11.633674188816682</v>
      </c>
      <c r="F23021">
        <v>1</v>
      </c>
      <c r="G23021">
        <v>0</v>
      </c>
      <c r="H23021">
        <v>1031250000</v>
      </c>
      <c r="I23021">
        <v>0</v>
      </c>
    </row>
    <row r="23022" spans="1:9" x14ac:dyDescent="0.25">
      <c r="A23022" s="1" t="s">
        <v>23029</v>
      </c>
      <c r="B23022">
        <v>27.123529849906195</v>
      </c>
      <c r="C23022">
        <v>26.86879726469753</v>
      </c>
      <c r="D23022">
        <v>10.370592173384679</v>
      </c>
      <c r="E23022">
        <v>16.49820509131284</v>
      </c>
      <c r="F23022">
        <v>-0.80713810317881673</v>
      </c>
      <c r="G23022">
        <v>0</v>
      </c>
      <c r="H23022">
        <v>843750000</v>
      </c>
      <c r="I23022">
        <v>0</v>
      </c>
    </row>
    <row r="23023" spans="1:9" x14ac:dyDescent="0.25">
      <c r="A23023" s="1" t="s">
        <v>23030</v>
      </c>
      <c r="B23023">
        <v>32.094339102798692</v>
      </c>
      <c r="C23023">
        <v>39.366169243386501</v>
      </c>
      <c r="D23023">
        <v>16.530363869534078</v>
      </c>
      <c r="E23023">
        <v>22.835805373852402</v>
      </c>
      <c r="F23023">
        <v>-1</v>
      </c>
      <c r="G23023">
        <v>0</v>
      </c>
      <c r="H23023">
        <v>890625000</v>
      </c>
      <c r="I23023">
        <v>0</v>
      </c>
    </row>
    <row r="23024" spans="1:9" x14ac:dyDescent="0.25">
      <c r="A23024" s="1" t="s">
        <v>23031</v>
      </c>
      <c r="B23024">
        <v>29.728032336107642</v>
      </c>
      <c r="C23024">
        <v>27.544754151145447</v>
      </c>
      <c r="D23024">
        <v>16.363323903529732</v>
      </c>
      <c r="E23024">
        <v>11.181430247615715</v>
      </c>
      <c r="F23024">
        <v>1</v>
      </c>
      <c r="G23024">
        <v>0</v>
      </c>
      <c r="H23024">
        <v>812500000</v>
      </c>
      <c r="I23024">
        <v>0</v>
      </c>
    </row>
    <row r="23025" spans="1:9" x14ac:dyDescent="0.25">
      <c r="A23025" s="1" t="s">
        <v>23032</v>
      </c>
      <c r="B23025">
        <v>30.505690563796094</v>
      </c>
      <c r="C23025">
        <v>32.457809641006548</v>
      </c>
      <c r="D23025">
        <v>17.264586517737015</v>
      </c>
      <c r="E23025">
        <v>15.193223123269519</v>
      </c>
      <c r="F23025">
        <v>1</v>
      </c>
      <c r="G23025">
        <v>0</v>
      </c>
      <c r="H23025">
        <v>953125000</v>
      </c>
      <c r="I23025">
        <v>0</v>
      </c>
    </row>
    <row r="23026" spans="1:9" x14ac:dyDescent="0.25">
      <c r="A23026" s="1" t="s">
        <v>23033</v>
      </c>
      <c r="B23026">
        <v>28.616478665711821</v>
      </c>
      <c r="C23026">
        <v>24.742950830202165</v>
      </c>
      <c r="D23026">
        <v>14.885507661884571</v>
      </c>
      <c r="E23026">
        <v>9.8574431683175945</v>
      </c>
      <c r="F23026">
        <v>1</v>
      </c>
      <c r="G23026">
        <v>0</v>
      </c>
      <c r="H23026">
        <v>843750000</v>
      </c>
      <c r="I23026">
        <v>0</v>
      </c>
    </row>
    <row r="23027" spans="1:9" x14ac:dyDescent="0.25">
      <c r="A23027" s="1" t="s">
        <v>23034</v>
      </c>
      <c r="B23027">
        <v>30.711795945122205</v>
      </c>
      <c r="C23027">
        <v>31.48510778604447</v>
      </c>
      <c r="D23027">
        <v>18.26274369294833</v>
      </c>
      <c r="E23027">
        <v>13.222364093096195</v>
      </c>
      <c r="F23027">
        <v>1</v>
      </c>
      <c r="G23027">
        <v>0</v>
      </c>
      <c r="H23027">
        <v>921875000</v>
      </c>
      <c r="I23027">
        <v>0</v>
      </c>
    </row>
    <row r="23028" spans="1:9" x14ac:dyDescent="0.25">
      <c r="A23028" s="1" t="s">
        <v>23035</v>
      </c>
      <c r="B23028">
        <v>31.050897732920646</v>
      </c>
      <c r="C23028">
        <v>35.728419442846153</v>
      </c>
      <c r="D23028">
        <v>16.005182809041841</v>
      </c>
      <c r="E23028">
        <v>19.723236633804358</v>
      </c>
      <c r="F23028">
        <v>-1</v>
      </c>
      <c r="G23028">
        <v>0</v>
      </c>
      <c r="H23028">
        <v>937500000</v>
      </c>
      <c r="I23028">
        <v>0</v>
      </c>
    </row>
    <row r="23029" spans="1:9" x14ac:dyDescent="0.25">
      <c r="A23029" s="1" t="s">
        <v>23036</v>
      </c>
      <c r="B23029">
        <v>27.326199068772542</v>
      </c>
      <c r="C23029">
        <v>23.914561884213619</v>
      </c>
      <c r="D23029">
        <v>9.9579397734611526</v>
      </c>
      <c r="E23029">
        <v>13.956622110752477</v>
      </c>
      <c r="F23029">
        <v>-0.57906580715448097</v>
      </c>
      <c r="G23029">
        <v>0</v>
      </c>
      <c r="H23029">
        <v>906250000</v>
      </c>
      <c r="I23029">
        <v>0</v>
      </c>
    </row>
    <row r="23030" spans="1:9" x14ac:dyDescent="0.25">
      <c r="A23030" s="1" t="s">
        <v>23037</v>
      </c>
      <c r="B23030">
        <v>28.098204040935155</v>
      </c>
      <c r="C23030">
        <v>27.66215363847083</v>
      </c>
      <c r="D23030">
        <v>15.165357518519539</v>
      </c>
      <c r="E23030">
        <v>12.496796119951258</v>
      </c>
      <c r="F23030">
        <v>-1</v>
      </c>
      <c r="G23030">
        <v>0</v>
      </c>
      <c r="H23030">
        <v>1062500000</v>
      </c>
      <c r="I23030">
        <v>0</v>
      </c>
    </row>
    <row r="23031" spans="1:9" x14ac:dyDescent="0.25">
      <c r="A23031" s="1" t="s">
        <v>23038</v>
      </c>
      <c r="B23031">
        <v>31.446670280036336</v>
      </c>
      <c r="C23031">
        <v>26.443462823360967</v>
      </c>
      <c r="D23031">
        <v>16.251670712986545</v>
      </c>
      <c r="E23031">
        <v>10.191792110374397</v>
      </c>
      <c r="F23031">
        <v>1</v>
      </c>
      <c r="G23031">
        <v>0</v>
      </c>
      <c r="H23031">
        <v>796875000</v>
      </c>
      <c r="I23031">
        <v>0</v>
      </c>
    </row>
    <row r="23032" spans="1:9" x14ac:dyDescent="0.25">
      <c r="A23032" s="1" t="s">
        <v>23039</v>
      </c>
      <c r="B23032">
        <v>31.884501217443241</v>
      </c>
      <c r="C23032">
        <v>39.274259355123803</v>
      </c>
      <c r="D23032">
        <v>18.317857177977068</v>
      </c>
      <c r="E23032">
        <v>20.956402177146739</v>
      </c>
      <c r="F23032">
        <v>1</v>
      </c>
      <c r="G23032">
        <v>0</v>
      </c>
      <c r="H23032">
        <v>906250000</v>
      </c>
      <c r="I23032">
        <v>0</v>
      </c>
    </row>
    <row r="23033" spans="1:9" x14ac:dyDescent="0.25">
      <c r="A23033" s="1" t="s">
        <v>23040</v>
      </c>
      <c r="B23033">
        <v>32.040947331688038</v>
      </c>
      <c r="C23033">
        <v>26.151896032739032</v>
      </c>
      <c r="D23033">
        <v>16.132703588687828</v>
      </c>
      <c r="E23033">
        <v>10.019192444051219</v>
      </c>
      <c r="F23033">
        <v>0.77349171912924053</v>
      </c>
      <c r="G23033">
        <v>0</v>
      </c>
      <c r="H23033">
        <v>859375000</v>
      </c>
      <c r="I23033">
        <v>0</v>
      </c>
    </row>
    <row r="23034" spans="1:9" x14ac:dyDescent="0.25">
      <c r="A23034" s="1" t="s">
        <v>23041</v>
      </c>
      <c r="B23034">
        <v>34.517799495197309</v>
      </c>
      <c r="C23034">
        <v>33.978100981626902</v>
      </c>
      <c r="D23034">
        <v>16.173243783951129</v>
      </c>
      <c r="E23034">
        <v>17.804857197675762</v>
      </c>
      <c r="F23034">
        <v>-1</v>
      </c>
      <c r="G23034">
        <v>0</v>
      </c>
      <c r="H23034">
        <v>875000000</v>
      </c>
      <c r="I23034">
        <v>0</v>
      </c>
    </row>
    <row r="23035" spans="1:9" x14ac:dyDescent="0.25">
      <c r="A23035" s="1" t="s">
        <v>23042</v>
      </c>
      <c r="B23035">
        <v>33.418683381156669</v>
      </c>
      <c r="C23035">
        <v>33.698021214175888</v>
      </c>
      <c r="D23035">
        <v>14.446340068472487</v>
      </c>
      <c r="E23035">
        <v>19.251681145703397</v>
      </c>
      <c r="F23035">
        <v>-1</v>
      </c>
      <c r="G23035">
        <v>0</v>
      </c>
      <c r="H23035">
        <v>906250000</v>
      </c>
      <c r="I23035">
        <v>0</v>
      </c>
    </row>
    <row r="23036" spans="1:9" x14ac:dyDescent="0.25">
      <c r="A23036" s="1" t="s">
        <v>23043</v>
      </c>
      <c r="B23036">
        <v>33.459786211115649</v>
      </c>
      <c r="C23036">
        <v>42.826614237912906</v>
      </c>
      <c r="D23036">
        <v>22.012714693098808</v>
      </c>
      <c r="E23036">
        <v>20.813899544814081</v>
      </c>
      <c r="F23036">
        <v>1</v>
      </c>
      <c r="G23036">
        <v>0</v>
      </c>
      <c r="H23036">
        <v>750000000</v>
      </c>
      <c r="I23036">
        <v>0</v>
      </c>
    </row>
    <row r="23037" spans="1:9" x14ac:dyDescent="0.25">
      <c r="A23037" s="1" t="s">
        <v>23044</v>
      </c>
      <c r="B23037">
        <v>31.450822797333078</v>
      </c>
      <c r="C23037">
        <v>27.677562215720851</v>
      </c>
      <c r="D23037">
        <v>12.857756077353168</v>
      </c>
      <c r="E23037">
        <v>14.819806138367666</v>
      </c>
      <c r="F23037">
        <v>-1</v>
      </c>
      <c r="G23037">
        <v>0</v>
      </c>
      <c r="H23037">
        <v>890625000</v>
      </c>
      <c r="I23037">
        <v>0</v>
      </c>
    </row>
    <row r="23038" spans="1:9" x14ac:dyDescent="0.25">
      <c r="A23038" s="1" t="s">
        <v>23045</v>
      </c>
      <c r="B23038">
        <v>31.506838892331608</v>
      </c>
      <c r="C23038">
        <v>36.261489488559434</v>
      </c>
      <c r="D23038">
        <v>18.725763944503321</v>
      </c>
      <c r="E23038">
        <v>17.535725544056092</v>
      </c>
      <c r="F23038">
        <v>1</v>
      </c>
      <c r="G23038">
        <v>0</v>
      </c>
      <c r="H23038">
        <v>953125000</v>
      </c>
      <c r="I23038">
        <v>0</v>
      </c>
    </row>
    <row r="23039" spans="1:9" x14ac:dyDescent="0.25">
      <c r="A23039" s="1" t="s">
        <v>23046</v>
      </c>
      <c r="B23039">
        <v>31.380564451371747</v>
      </c>
      <c r="C23039">
        <v>31.658877662592058</v>
      </c>
      <c r="D23039">
        <v>16.286219356376201</v>
      </c>
      <c r="E23039">
        <v>15.37265830621585</v>
      </c>
      <c r="F23039">
        <v>1</v>
      </c>
      <c r="G23039">
        <v>0</v>
      </c>
      <c r="H23039">
        <v>781250000</v>
      </c>
      <c r="I23039">
        <v>0</v>
      </c>
    </row>
    <row r="23040" spans="1:9" x14ac:dyDescent="0.25">
      <c r="A23040" s="1" t="s">
        <v>23047</v>
      </c>
      <c r="B23040">
        <v>32.517405342666528</v>
      </c>
      <c r="C23040">
        <v>34.556964824905499</v>
      </c>
      <c r="D23040">
        <v>16.266652091283671</v>
      </c>
      <c r="E23040">
        <v>18.290312733621832</v>
      </c>
      <c r="F23040">
        <v>-1</v>
      </c>
      <c r="G23040">
        <v>0</v>
      </c>
      <c r="H23040">
        <v>875000000</v>
      </c>
      <c r="I23040">
        <v>0</v>
      </c>
    </row>
    <row r="23041" spans="1:9" x14ac:dyDescent="0.25">
      <c r="A23041" s="1" t="s">
        <v>23048</v>
      </c>
      <c r="B23041">
        <v>31.959811990461141</v>
      </c>
      <c r="C23041">
        <v>31.325680471335385</v>
      </c>
      <c r="D23041">
        <v>14.638886828140739</v>
      </c>
      <c r="E23041">
        <v>16.686793643194605</v>
      </c>
      <c r="F23041">
        <v>-1</v>
      </c>
      <c r="G23041">
        <v>0</v>
      </c>
      <c r="H23041">
        <v>796875000</v>
      </c>
      <c r="I23041">
        <v>0</v>
      </c>
    </row>
    <row r="23042" spans="1:9" x14ac:dyDescent="0.25">
      <c r="A23042" s="1" t="s">
        <v>23049</v>
      </c>
      <c r="B23042">
        <v>16.600927208345642</v>
      </c>
      <c r="C23042">
        <v>40.113726452090738</v>
      </c>
      <c r="D23042">
        <v>19.798019005674774</v>
      </c>
      <c r="E23042">
        <v>20.315707446415985</v>
      </c>
      <c r="F23042">
        <v>1</v>
      </c>
      <c r="G23042">
        <v>0</v>
      </c>
      <c r="H23042">
        <v>703125000</v>
      </c>
      <c r="I23042">
        <v>0</v>
      </c>
    </row>
    <row r="23043" spans="1:9" x14ac:dyDescent="0.25">
      <c r="A23043" s="1" t="s">
        <v>23050</v>
      </c>
      <c r="B23043">
        <v>14.146442635664792</v>
      </c>
      <c r="C23043">
        <v>35.812037115324813</v>
      </c>
      <c r="D23043">
        <v>19.075863668799954</v>
      </c>
      <c r="E23043">
        <v>16.736173446524848</v>
      </c>
      <c r="F23043">
        <v>1</v>
      </c>
      <c r="G23043">
        <v>0</v>
      </c>
      <c r="H23043">
        <v>750000000</v>
      </c>
      <c r="I23043">
        <v>0</v>
      </c>
    </row>
    <row r="23044" spans="1:9" x14ac:dyDescent="0.25">
      <c r="A23044" s="1" t="s">
        <v>23051</v>
      </c>
      <c r="B23044">
        <v>21.200000000000056</v>
      </c>
      <c r="C23044">
        <v>4.9679025795476122</v>
      </c>
      <c r="D23044">
        <v>2.5660294496874578</v>
      </c>
      <c r="E23044">
        <v>2.4018731298601592</v>
      </c>
      <c r="F23044">
        <v>-0.72654252800536057</v>
      </c>
      <c r="G23044">
        <v>21.10000000000003</v>
      </c>
      <c r="H23044">
        <v>250000000</v>
      </c>
      <c r="I23044">
        <v>0</v>
      </c>
    </row>
    <row r="23045" spans="1:9" x14ac:dyDescent="0.25">
      <c r="A23045" s="1" t="s">
        <v>23052</v>
      </c>
      <c r="B23045">
        <v>21.29999999999993</v>
      </c>
      <c r="C23045">
        <v>5.1010926507760157</v>
      </c>
      <c r="D23045">
        <v>2.634503307085915</v>
      </c>
      <c r="E23045">
        <v>2.4665893436901012</v>
      </c>
      <c r="F23045">
        <v>-0.72654252800536057</v>
      </c>
      <c r="G23045">
        <v>21.200000000000031</v>
      </c>
      <c r="H23045">
        <v>187500000</v>
      </c>
      <c r="I23045">
        <v>0</v>
      </c>
    </row>
    <row r="23046" spans="1:9" x14ac:dyDescent="0.25">
      <c r="A23046" s="1" t="s">
        <v>23053</v>
      </c>
      <c r="B23046">
        <v>20.799999999999933</v>
      </c>
      <c r="C23046">
        <v>3.5198151675739826</v>
      </c>
      <c r="D23046">
        <v>1.8249880816320068</v>
      </c>
      <c r="E23046">
        <v>1.6948270859419758</v>
      </c>
      <c r="F23046">
        <v>-0.72654252800536057</v>
      </c>
      <c r="G23046">
        <v>20.700000000000024</v>
      </c>
      <c r="H23046">
        <v>203125000</v>
      </c>
      <c r="I23046">
        <v>0</v>
      </c>
    </row>
    <row r="23047" spans="1:9" x14ac:dyDescent="0.25">
      <c r="A23047" s="1" t="s">
        <v>23054</v>
      </c>
      <c r="B23047">
        <v>20.800000000000043</v>
      </c>
      <c r="C23047">
        <v>3.5546666717703479</v>
      </c>
      <c r="D23047">
        <v>1.8442443875934087</v>
      </c>
      <c r="E23047">
        <v>1.7104222841769392</v>
      </c>
      <c r="F23047">
        <v>-0.72654252800536057</v>
      </c>
      <c r="G23047">
        <v>20.700000000000024</v>
      </c>
      <c r="H23047">
        <v>218750000</v>
      </c>
      <c r="I23047">
        <v>0</v>
      </c>
    </row>
    <row r="23048" spans="1:9" x14ac:dyDescent="0.25">
      <c r="A23048" s="1" t="s">
        <v>23055</v>
      </c>
      <c r="B23048">
        <v>23.499999999999986</v>
      </c>
      <c r="C23048">
        <v>6.1840755487565335</v>
      </c>
      <c r="D23048">
        <v>2.9750099185585612</v>
      </c>
      <c r="E23048">
        <v>3.209065630197975</v>
      </c>
      <c r="F23048">
        <v>1</v>
      </c>
      <c r="G23048">
        <v>23.800000000000068</v>
      </c>
      <c r="H23048">
        <v>296875000</v>
      </c>
      <c r="I23048">
        <v>0</v>
      </c>
    </row>
    <row r="23049" spans="1:9" x14ac:dyDescent="0.25">
      <c r="A23049" s="1" t="s">
        <v>23056</v>
      </c>
      <c r="B23049">
        <v>23.499999999999915</v>
      </c>
      <c r="C23049">
        <v>6.1934123490641735</v>
      </c>
      <c r="D23049">
        <v>2.9788111789039866</v>
      </c>
      <c r="E23049">
        <v>3.21460117016019</v>
      </c>
      <c r="F23049">
        <v>1</v>
      </c>
      <c r="G23049">
        <v>23.800000000000068</v>
      </c>
      <c r="H23049">
        <v>265625000</v>
      </c>
      <c r="I23049">
        <v>0</v>
      </c>
    </row>
    <row r="23050" spans="1:9" x14ac:dyDescent="0.25">
      <c r="A23050" s="1" t="s">
        <v>23057</v>
      </c>
      <c r="B23050">
        <v>14.473331358697509</v>
      </c>
      <c r="C23050">
        <v>32.740027339086183</v>
      </c>
      <c r="D23050">
        <v>16.292433555601612</v>
      </c>
      <c r="E23050">
        <v>16.44759378348456</v>
      </c>
      <c r="F23050">
        <v>-1</v>
      </c>
      <c r="G23050">
        <v>0</v>
      </c>
      <c r="H23050">
        <v>593750000</v>
      </c>
      <c r="I23050">
        <v>0</v>
      </c>
    </row>
    <row r="23051" spans="1:9" x14ac:dyDescent="0.25">
      <c r="A23051" s="1" t="s">
        <v>23058</v>
      </c>
      <c r="B23051">
        <v>15.842478149040431</v>
      </c>
      <c r="C23051">
        <v>36.718274260869805</v>
      </c>
      <c r="D23051">
        <v>17.376308737981912</v>
      </c>
      <c r="E23051">
        <v>19.341965522887911</v>
      </c>
      <c r="F23051">
        <v>-1</v>
      </c>
      <c r="G23051">
        <v>0</v>
      </c>
      <c r="H23051">
        <v>578125000</v>
      </c>
      <c r="I23051">
        <v>0</v>
      </c>
    </row>
    <row r="23052" spans="1:9" x14ac:dyDescent="0.25">
      <c r="A23052" s="1" t="s">
        <v>23059</v>
      </c>
      <c r="B23052">
        <v>16.883562223122325</v>
      </c>
      <c r="C23052">
        <v>43.831068370954455</v>
      </c>
      <c r="D23052">
        <v>23.639128433956611</v>
      </c>
      <c r="E23052">
        <v>20.191939936997823</v>
      </c>
      <c r="F23052">
        <v>1</v>
      </c>
      <c r="G23052">
        <v>0</v>
      </c>
      <c r="H23052">
        <v>671875000</v>
      </c>
      <c r="I23052">
        <v>0</v>
      </c>
    </row>
    <row r="23053" spans="1:9" x14ac:dyDescent="0.25">
      <c r="A23053" s="1" t="s">
        <v>23060</v>
      </c>
      <c r="B23053">
        <v>11.953064071487667</v>
      </c>
      <c r="C23053">
        <v>26.165171838806039</v>
      </c>
      <c r="D23053">
        <v>13.445742925407732</v>
      </c>
      <c r="E23053">
        <v>12.719428913398284</v>
      </c>
      <c r="F23053">
        <v>1</v>
      </c>
      <c r="G23053">
        <v>0</v>
      </c>
      <c r="H23053">
        <v>609375000</v>
      </c>
      <c r="I23053">
        <v>0</v>
      </c>
    </row>
    <row r="23054" spans="1:9" x14ac:dyDescent="0.25">
      <c r="A23054" s="1" t="s">
        <v>23061</v>
      </c>
      <c r="B23054">
        <v>12.685891137021494</v>
      </c>
      <c r="C23054">
        <v>27.159734968918226</v>
      </c>
      <c r="D23054">
        <v>13.791941327260524</v>
      </c>
      <c r="E23054">
        <v>13.367793641657672</v>
      </c>
      <c r="F23054">
        <v>-0.5</v>
      </c>
      <c r="G23054">
        <v>0</v>
      </c>
      <c r="H23054">
        <v>640625000</v>
      </c>
      <c r="I23054">
        <v>0</v>
      </c>
    </row>
    <row r="23055" spans="1:9" x14ac:dyDescent="0.25">
      <c r="A23055" s="1" t="s">
        <v>23062</v>
      </c>
      <c r="B23055">
        <v>15.198568981707789</v>
      </c>
      <c r="C23055">
        <v>42.721003803118805</v>
      </c>
      <c r="D23055">
        <v>20.175932774153498</v>
      </c>
      <c r="E23055">
        <v>22.545071028965332</v>
      </c>
      <c r="F23055">
        <v>0.93343161472316272</v>
      </c>
      <c r="G23055">
        <v>0</v>
      </c>
      <c r="H23055">
        <v>656250000</v>
      </c>
      <c r="I23055">
        <v>0</v>
      </c>
    </row>
    <row r="23056" spans="1:9" x14ac:dyDescent="0.25">
      <c r="A23056" s="1" t="s">
        <v>23063</v>
      </c>
      <c r="B23056">
        <v>21.350000000000048</v>
      </c>
      <c r="C23056">
        <v>3.6004239520587213</v>
      </c>
      <c r="D23056">
        <v>1.894337845518498</v>
      </c>
      <c r="E23056">
        <v>1.7060861065402233</v>
      </c>
      <c r="F23056">
        <v>-1</v>
      </c>
      <c r="G23056">
        <v>21.300000000000033</v>
      </c>
      <c r="H23056">
        <v>312500000</v>
      </c>
      <c r="I23056">
        <v>0</v>
      </c>
    </row>
    <row r="23057" spans="1:9" x14ac:dyDescent="0.25">
      <c r="A23057" s="1" t="s">
        <v>23064</v>
      </c>
      <c r="B23057">
        <v>21.350000000000037</v>
      </c>
      <c r="C23057">
        <v>3.6116820918709571</v>
      </c>
      <c r="D23057">
        <v>1.9008473151905516</v>
      </c>
      <c r="E23057">
        <v>1.7108347766804055</v>
      </c>
      <c r="F23057">
        <v>-1</v>
      </c>
      <c r="G23057">
        <v>21.300000000000033</v>
      </c>
      <c r="H23057">
        <v>187500000</v>
      </c>
      <c r="I23057">
        <v>0</v>
      </c>
    </row>
    <row r="23058" spans="1:9" x14ac:dyDescent="0.25">
      <c r="A23058" s="1" t="s">
        <v>23065</v>
      </c>
      <c r="B23058">
        <v>15.415734038842007</v>
      </c>
      <c r="C23058">
        <v>36.864799169595393</v>
      </c>
      <c r="D23058">
        <v>18.114855507347514</v>
      </c>
      <c r="E23058">
        <v>18.74994366224788</v>
      </c>
      <c r="F23058">
        <v>-1</v>
      </c>
      <c r="G23058">
        <v>0</v>
      </c>
      <c r="H23058">
        <v>828125000</v>
      </c>
      <c r="I23058">
        <v>0</v>
      </c>
    </row>
    <row r="23059" spans="1:9" x14ac:dyDescent="0.25">
      <c r="A23059" s="1" t="s">
        <v>23066</v>
      </c>
      <c r="B23059">
        <v>17.653378377992652</v>
      </c>
      <c r="C23059">
        <v>44.344034103309141</v>
      </c>
      <c r="D23059">
        <v>21.855723392452241</v>
      </c>
      <c r="E23059">
        <v>22.488310710856865</v>
      </c>
      <c r="F23059">
        <v>-1</v>
      </c>
      <c r="G23059">
        <v>0</v>
      </c>
      <c r="H23059">
        <v>765625000</v>
      </c>
      <c r="I23059">
        <v>0</v>
      </c>
    </row>
    <row r="23060" spans="1:9" x14ac:dyDescent="0.25">
      <c r="A23060" s="1" t="s">
        <v>23067</v>
      </c>
      <c r="B23060">
        <v>20.949999999999914</v>
      </c>
      <c r="C23060">
        <v>3.330093656311667</v>
      </c>
      <c r="D23060">
        <v>1.6019325200457017</v>
      </c>
      <c r="E23060">
        <v>1.7281611362659652</v>
      </c>
      <c r="F23060">
        <v>1</v>
      </c>
      <c r="G23060">
        <v>20.900000000000027</v>
      </c>
      <c r="H23060">
        <v>218750000</v>
      </c>
      <c r="I23060">
        <v>0</v>
      </c>
    </row>
    <row r="23061" spans="1:9" x14ac:dyDescent="0.25">
      <c r="A23061" s="1" t="s">
        <v>23068</v>
      </c>
      <c r="B23061">
        <v>21.049999999999915</v>
      </c>
      <c r="C23061">
        <v>3.3579310477237483</v>
      </c>
      <c r="D23061">
        <v>1.6145034883588778</v>
      </c>
      <c r="E23061">
        <v>1.7434275593648705</v>
      </c>
      <c r="F23061">
        <v>1</v>
      </c>
      <c r="G23061">
        <v>21.000000000000028</v>
      </c>
      <c r="H23061">
        <v>218750000</v>
      </c>
      <c r="I23061">
        <v>0</v>
      </c>
    </row>
    <row r="23062" spans="1:9" x14ac:dyDescent="0.25">
      <c r="A23062" s="1" t="s">
        <v>23069</v>
      </c>
      <c r="B23062">
        <v>21.049999999999933</v>
      </c>
      <c r="C23062">
        <v>3.3703371006882392</v>
      </c>
      <c r="D23062">
        <v>1.6083753566912211</v>
      </c>
      <c r="E23062">
        <v>1.7619617439970181</v>
      </c>
      <c r="F23062">
        <v>1</v>
      </c>
      <c r="G23062">
        <v>21.000000000000028</v>
      </c>
      <c r="H23062">
        <v>218750000</v>
      </c>
      <c r="I23062">
        <v>0</v>
      </c>
    </row>
    <row r="23063" spans="1:9" x14ac:dyDescent="0.25">
      <c r="A23063" s="1" t="s">
        <v>23070</v>
      </c>
      <c r="B23063">
        <v>21.150000000000052</v>
      </c>
      <c r="C23063">
        <v>3.3996840597866722</v>
      </c>
      <c r="D23063">
        <v>1.6216797808930319</v>
      </c>
      <c r="E23063">
        <v>1.7780042788936403</v>
      </c>
      <c r="F23063">
        <v>1</v>
      </c>
      <c r="G23063">
        <v>21.10000000000003</v>
      </c>
      <c r="H23063">
        <v>281250000</v>
      </c>
      <c r="I23063">
        <v>0</v>
      </c>
    </row>
    <row r="23064" spans="1:9" x14ac:dyDescent="0.25">
      <c r="A23064" s="1" t="s">
        <v>23071</v>
      </c>
      <c r="B23064">
        <v>21.399999999999931</v>
      </c>
      <c r="C23064">
        <v>3.8038513405851875</v>
      </c>
      <c r="D23064">
        <v>1.8139340017462837</v>
      </c>
      <c r="E23064">
        <v>1.9899173388389038</v>
      </c>
      <c r="F23064">
        <v>0.94340305321939866</v>
      </c>
      <c r="G23064">
        <v>21.300000000000033</v>
      </c>
      <c r="H23064">
        <v>187500000</v>
      </c>
      <c r="I23064">
        <v>0</v>
      </c>
    </row>
    <row r="23065" spans="1:9" x14ac:dyDescent="0.25">
      <c r="A23065" s="1" t="s">
        <v>23072</v>
      </c>
      <c r="B23065">
        <v>21.399999999999917</v>
      </c>
      <c r="C23065">
        <v>3.7291104496629868</v>
      </c>
      <c r="D23065">
        <v>1.7753092594075954</v>
      </c>
      <c r="E23065">
        <v>1.9538011902553913</v>
      </c>
      <c r="F23065">
        <v>0.91565455531379047</v>
      </c>
      <c r="G23065">
        <v>21.300000000000033</v>
      </c>
      <c r="H23065">
        <v>187500000</v>
      </c>
      <c r="I23065">
        <v>0</v>
      </c>
    </row>
    <row r="23066" spans="1:9" x14ac:dyDescent="0.25">
      <c r="A23066" s="1" t="s">
        <v>23073</v>
      </c>
      <c r="B23066">
        <v>16.404122353528773</v>
      </c>
      <c r="C23066">
        <v>35.424192432885221</v>
      </c>
      <c r="D23066">
        <v>16.673198945758621</v>
      </c>
      <c r="E23066">
        <v>18.750993487126554</v>
      </c>
      <c r="F23066">
        <v>-1</v>
      </c>
      <c r="G23066">
        <v>0</v>
      </c>
      <c r="H23066">
        <v>718750000</v>
      </c>
      <c r="I23066">
        <v>0</v>
      </c>
    </row>
    <row r="23067" spans="1:9" x14ac:dyDescent="0.25">
      <c r="A23067" s="1" t="s">
        <v>23074</v>
      </c>
      <c r="B23067">
        <v>16.567043177497588</v>
      </c>
      <c r="C23067">
        <v>47.797047757300717</v>
      </c>
      <c r="D23067">
        <v>26.453200516236663</v>
      </c>
      <c r="E23067">
        <v>21.343847241064076</v>
      </c>
      <c r="F23067">
        <v>1</v>
      </c>
      <c r="G23067">
        <v>0</v>
      </c>
      <c r="H23067">
        <v>578125000</v>
      </c>
      <c r="I23067">
        <v>0</v>
      </c>
    </row>
    <row r="23068" spans="1:9" x14ac:dyDescent="0.25">
      <c r="A23068" s="1" t="s">
        <v>23075</v>
      </c>
      <c r="B23068">
        <v>14.828446977437874</v>
      </c>
      <c r="C23068">
        <v>44.796921088211164</v>
      </c>
      <c r="D23068">
        <v>19.567444813832502</v>
      </c>
      <c r="E23068">
        <v>25.229476274378712</v>
      </c>
      <c r="F23068">
        <v>-1</v>
      </c>
      <c r="G23068">
        <v>0</v>
      </c>
      <c r="H23068">
        <v>656250000</v>
      </c>
      <c r="I23068">
        <v>0</v>
      </c>
    </row>
    <row r="23069" spans="1:9" x14ac:dyDescent="0.25">
      <c r="A23069" s="1" t="s">
        <v>23076</v>
      </c>
      <c r="B23069">
        <v>15.471097087671229</v>
      </c>
      <c r="C23069">
        <v>48.371395824099309</v>
      </c>
      <c r="D23069">
        <v>23.883343887813471</v>
      </c>
      <c r="E23069">
        <v>24.488051936285824</v>
      </c>
      <c r="F23069">
        <v>-1</v>
      </c>
      <c r="G23069">
        <v>0</v>
      </c>
      <c r="H23069">
        <v>765625000</v>
      </c>
      <c r="I23069">
        <v>0</v>
      </c>
    </row>
    <row r="23070" spans="1:9" x14ac:dyDescent="0.25">
      <c r="A23070" s="1" t="s">
        <v>23077</v>
      </c>
      <c r="B23070">
        <v>12.99118857002547</v>
      </c>
      <c r="C23070">
        <v>34.244272365179299</v>
      </c>
      <c r="D23070">
        <v>17.190261755662682</v>
      </c>
      <c r="E23070">
        <v>17.054010609516684</v>
      </c>
      <c r="F23070">
        <v>-1</v>
      </c>
      <c r="G23070">
        <v>0</v>
      </c>
      <c r="H23070">
        <v>687500000</v>
      </c>
      <c r="I23070">
        <v>0</v>
      </c>
    </row>
    <row r="23071" spans="1:9" x14ac:dyDescent="0.25">
      <c r="A23071" s="1" t="s">
        <v>23078</v>
      </c>
      <c r="B23071">
        <v>15.085750316559215</v>
      </c>
      <c r="C23071">
        <v>34.392276343729144</v>
      </c>
      <c r="D23071">
        <v>20.485733676174984</v>
      </c>
      <c r="E23071">
        <v>13.906542667554127</v>
      </c>
      <c r="F23071">
        <v>1</v>
      </c>
      <c r="G23071">
        <v>0</v>
      </c>
      <c r="H23071">
        <v>703125000</v>
      </c>
      <c r="I23071">
        <v>0</v>
      </c>
    </row>
    <row r="23072" spans="1:9" x14ac:dyDescent="0.25">
      <c r="A23072" s="1" t="s">
        <v>23079</v>
      </c>
      <c r="B23072">
        <v>20.100000000000072</v>
      </c>
      <c r="C23072">
        <v>1.4997599064510387</v>
      </c>
      <c r="D23072">
        <v>0.72654252800536057</v>
      </c>
      <c r="E23072">
        <v>0.77321737844567817</v>
      </c>
      <c r="F23072">
        <v>0.72654252800536057</v>
      </c>
      <c r="G23072">
        <v>20.000000000000014</v>
      </c>
      <c r="H23072">
        <v>171875000</v>
      </c>
      <c r="I23072">
        <v>0</v>
      </c>
    </row>
    <row r="23073" spans="1:9" x14ac:dyDescent="0.25">
      <c r="A23073" s="1" t="s">
        <v>23080</v>
      </c>
      <c r="B23073">
        <v>20.100000000000065</v>
      </c>
      <c r="C23073">
        <v>1.4992349658924304</v>
      </c>
      <c r="D23073">
        <v>0.72654252800536101</v>
      </c>
      <c r="E23073">
        <v>0.77269243788706943</v>
      </c>
      <c r="F23073">
        <v>0.72654252800536057</v>
      </c>
      <c r="G23073">
        <v>20.000000000000014</v>
      </c>
      <c r="H23073">
        <v>234375000</v>
      </c>
      <c r="I23073">
        <v>0</v>
      </c>
    </row>
    <row r="23074" spans="1:9" x14ac:dyDescent="0.25">
      <c r="A23074" s="1" t="s">
        <v>23081</v>
      </c>
      <c r="B23074">
        <v>14.87111243793963</v>
      </c>
      <c r="C23074">
        <v>31.457389550497147</v>
      </c>
      <c r="D23074">
        <v>18.709645465094315</v>
      </c>
      <c r="E23074">
        <v>12.747744085402857</v>
      </c>
      <c r="F23074">
        <v>1</v>
      </c>
      <c r="G23074">
        <v>0</v>
      </c>
      <c r="H23074">
        <v>703125000</v>
      </c>
      <c r="I23074">
        <v>0</v>
      </c>
    </row>
    <row r="23075" spans="1:9" x14ac:dyDescent="0.25">
      <c r="A23075" s="1" t="s">
        <v>23082</v>
      </c>
      <c r="B23075">
        <v>13.31716425134355</v>
      </c>
      <c r="C23075">
        <v>43.078699124798391</v>
      </c>
      <c r="D23075">
        <v>23.113305244817784</v>
      </c>
      <c r="E23075">
        <v>19.965393879980581</v>
      </c>
      <c r="F23075">
        <v>0.69277211150230222</v>
      </c>
      <c r="G23075">
        <v>0</v>
      </c>
      <c r="H23075">
        <v>656250000</v>
      </c>
      <c r="I23075">
        <v>0</v>
      </c>
    </row>
    <row r="23076" spans="1:9" x14ac:dyDescent="0.25">
      <c r="A23076" s="1" t="s">
        <v>23083</v>
      </c>
      <c r="B23076">
        <v>20.500000000000043</v>
      </c>
      <c r="C23076">
        <v>3.0550757894760383</v>
      </c>
      <c r="D23076">
        <v>1.5790284702066075</v>
      </c>
      <c r="E23076">
        <v>1.4760473192694308</v>
      </c>
      <c r="F23076">
        <v>-0.50165542506406613</v>
      </c>
      <c r="G23076">
        <v>20.40000000000002</v>
      </c>
      <c r="H23076">
        <v>171875000</v>
      </c>
      <c r="I23076">
        <v>0</v>
      </c>
    </row>
    <row r="23077" spans="1:9" x14ac:dyDescent="0.25">
      <c r="A23077" s="1" t="s">
        <v>23084</v>
      </c>
      <c r="B23077">
        <v>20.600000000000055</v>
      </c>
      <c r="C23077">
        <v>3.1661043623426099</v>
      </c>
      <c r="D23077">
        <v>1.6368368198541403</v>
      </c>
      <c r="E23077">
        <v>1.5292675424884696</v>
      </c>
      <c r="F23077">
        <v>-0.47349566882685012</v>
      </c>
      <c r="G23077">
        <v>20.500000000000021</v>
      </c>
      <c r="H23077">
        <v>187500000</v>
      </c>
      <c r="I23077">
        <v>0</v>
      </c>
    </row>
    <row r="23078" spans="1:9" x14ac:dyDescent="0.25">
      <c r="A23078" s="1" t="s">
        <v>23085</v>
      </c>
      <c r="B23078">
        <v>20.200000000000042</v>
      </c>
      <c r="C23078">
        <v>2.260968279317344</v>
      </c>
      <c r="D23078">
        <v>1.1646131370831783</v>
      </c>
      <c r="E23078">
        <v>1.0963551422341657</v>
      </c>
      <c r="F23078">
        <v>-0.72654252800536057</v>
      </c>
      <c r="G23078">
        <v>20.100000000000016</v>
      </c>
      <c r="H23078">
        <v>140625000</v>
      </c>
      <c r="I23078">
        <v>0</v>
      </c>
    </row>
    <row r="23079" spans="1:9" x14ac:dyDescent="0.25">
      <c r="A23079" s="1" t="s">
        <v>23086</v>
      </c>
      <c r="B23079">
        <v>20.200000000000028</v>
      </c>
      <c r="C23079">
        <v>2.3494129752613886</v>
      </c>
      <c r="D23079">
        <v>1.2109875014051368</v>
      </c>
      <c r="E23079">
        <v>1.1384254738562518</v>
      </c>
      <c r="F23079">
        <v>-0.72654252800536057</v>
      </c>
      <c r="G23079">
        <v>20.100000000000016</v>
      </c>
      <c r="H23079">
        <v>234375000</v>
      </c>
      <c r="I23079">
        <v>0</v>
      </c>
    </row>
    <row r="23080" spans="1:9" x14ac:dyDescent="0.25">
      <c r="A23080" s="1" t="s">
        <v>23087</v>
      </c>
      <c r="B23080">
        <v>20.200000000000067</v>
      </c>
      <c r="C23080">
        <v>1.6605243543045947</v>
      </c>
      <c r="D23080">
        <v>0.85419043698960628</v>
      </c>
      <c r="E23080">
        <v>0.80633391731498838</v>
      </c>
      <c r="F23080">
        <v>-0.72654252800536057</v>
      </c>
      <c r="G23080">
        <v>20.100000000000016</v>
      </c>
      <c r="H23080">
        <v>218750000</v>
      </c>
      <c r="I23080">
        <v>0</v>
      </c>
    </row>
    <row r="23081" spans="1:9" x14ac:dyDescent="0.25">
      <c r="A23081" s="1" t="s">
        <v>23088</v>
      </c>
      <c r="B23081">
        <v>20.200000000000067</v>
      </c>
      <c r="C23081">
        <v>1.6887481706680898</v>
      </c>
      <c r="D23081">
        <v>0.86906195954892596</v>
      </c>
      <c r="E23081">
        <v>0.81968621111916384</v>
      </c>
      <c r="F23081">
        <v>-0.72654252800536057</v>
      </c>
      <c r="G23081">
        <v>20.100000000000016</v>
      </c>
      <c r="H23081">
        <v>265625000</v>
      </c>
      <c r="I23081">
        <v>0</v>
      </c>
    </row>
    <row r="23082" spans="1:9" x14ac:dyDescent="0.25">
      <c r="A23082" s="1" t="s">
        <v>23089</v>
      </c>
      <c r="B23082">
        <v>13.49361960827002</v>
      </c>
      <c r="C23082">
        <v>30.511546789423349</v>
      </c>
      <c r="D23082">
        <v>15.878241390235081</v>
      </c>
      <c r="E23082">
        <v>14.633305399188256</v>
      </c>
      <c r="F23082">
        <v>1</v>
      </c>
      <c r="G23082">
        <v>0</v>
      </c>
      <c r="H23082">
        <v>843750000</v>
      </c>
      <c r="I23082">
        <v>0</v>
      </c>
    </row>
    <row r="23083" spans="1:9" x14ac:dyDescent="0.25">
      <c r="A23083" s="1" t="s">
        <v>23090</v>
      </c>
      <c r="B23083">
        <v>13.375718525932632</v>
      </c>
      <c r="C23083">
        <v>28.955808619548016</v>
      </c>
      <c r="D23083">
        <v>13.390489927244996</v>
      </c>
      <c r="E23083">
        <v>15.56531869230303</v>
      </c>
      <c r="F23083">
        <v>-0.98288946167818603</v>
      </c>
      <c r="G23083">
        <v>0</v>
      </c>
      <c r="H23083">
        <v>640625000</v>
      </c>
      <c r="I23083">
        <v>0</v>
      </c>
    </row>
    <row r="23084" spans="1:9" x14ac:dyDescent="0.25">
      <c r="A23084" s="1" t="s">
        <v>23091</v>
      </c>
      <c r="B23084">
        <v>13.041674815261254</v>
      </c>
      <c r="C23084">
        <v>28.126851218565463</v>
      </c>
      <c r="D23084">
        <v>14.442281399209085</v>
      </c>
      <c r="E23084">
        <v>13.684569819356371</v>
      </c>
      <c r="F23084">
        <v>0.72654252800536057</v>
      </c>
      <c r="G23084">
        <v>0</v>
      </c>
      <c r="H23084">
        <v>765625000</v>
      </c>
      <c r="I23084">
        <v>0</v>
      </c>
    </row>
    <row r="23085" spans="1:9" x14ac:dyDescent="0.25">
      <c r="A23085" s="1" t="s">
        <v>23092</v>
      </c>
      <c r="B23085">
        <v>11.894584707517568</v>
      </c>
      <c r="C23085">
        <v>23.9425853280305</v>
      </c>
      <c r="D23085">
        <v>12.391426804417756</v>
      </c>
      <c r="E23085">
        <v>11.55115852361277</v>
      </c>
      <c r="F23085">
        <v>0.72654252800536057</v>
      </c>
      <c r="G23085">
        <v>0</v>
      </c>
      <c r="H23085">
        <v>671875000</v>
      </c>
      <c r="I23085">
        <v>0</v>
      </c>
    </row>
    <row r="23086" spans="1:9" x14ac:dyDescent="0.25">
      <c r="A23086" s="1" t="s">
        <v>23093</v>
      </c>
      <c r="B23086">
        <v>13.492028380910563</v>
      </c>
      <c r="C23086">
        <v>28.632211691873216</v>
      </c>
      <c r="D23086">
        <v>14.44568110528593</v>
      </c>
      <c r="E23086">
        <v>14.186530586587223</v>
      </c>
      <c r="F23086">
        <v>1</v>
      </c>
      <c r="G23086">
        <v>0</v>
      </c>
      <c r="H23086">
        <v>765625000</v>
      </c>
      <c r="I23086">
        <v>0</v>
      </c>
    </row>
    <row r="23087" spans="1:9" x14ac:dyDescent="0.25">
      <c r="A23087" s="1" t="s">
        <v>23094</v>
      </c>
      <c r="B23087">
        <v>14.966272778955378</v>
      </c>
      <c r="C23087">
        <v>40.796116851489401</v>
      </c>
      <c r="D23087">
        <v>20.589811708911821</v>
      </c>
      <c r="E23087">
        <v>20.206305142577587</v>
      </c>
      <c r="F23087">
        <v>1</v>
      </c>
      <c r="G23087">
        <v>0</v>
      </c>
      <c r="H23087">
        <v>687500000</v>
      </c>
      <c r="I23087">
        <v>0</v>
      </c>
    </row>
    <row r="23088" spans="1:9" x14ac:dyDescent="0.25">
      <c r="A23088" s="1" t="s">
        <v>23095</v>
      </c>
      <c r="B23088">
        <v>20.30000000000005</v>
      </c>
      <c r="C23088">
        <v>1.0538060015417559</v>
      </c>
      <c r="D23088">
        <v>0.58835186866443445</v>
      </c>
      <c r="E23088">
        <v>0.4654541328773214</v>
      </c>
      <c r="F23088">
        <v>-0.46438300623036</v>
      </c>
      <c r="G23088">
        <v>20.200000000000017</v>
      </c>
      <c r="H23088">
        <v>234375000</v>
      </c>
      <c r="I23088">
        <v>0</v>
      </c>
    </row>
    <row r="23089" spans="1:9" x14ac:dyDescent="0.25">
      <c r="A23089" s="1" t="s">
        <v>23096</v>
      </c>
      <c r="B23089">
        <v>20.299999999999955</v>
      </c>
      <c r="C23089">
        <v>1.030144238927992</v>
      </c>
      <c r="D23089">
        <v>0.57780205704860155</v>
      </c>
      <c r="E23089">
        <v>0.45234218187939046</v>
      </c>
      <c r="F23089">
        <v>-0.45092671676572449</v>
      </c>
      <c r="G23089">
        <v>20.200000000000017</v>
      </c>
      <c r="H23089">
        <v>218750000</v>
      </c>
      <c r="I23089">
        <v>0</v>
      </c>
    </row>
    <row r="23090" spans="1:9" x14ac:dyDescent="0.25">
      <c r="A23090" s="1" t="s">
        <v>23097</v>
      </c>
      <c r="B23090">
        <v>18.715875272310157</v>
      </c>
      <c r="C23090">
        <v>45.215006292593188</v>
      </c>
      <c r="D23090">
        <v>23.722078861343316</v>
      </c>
      <c r="E23090">
        <v>21.49292743124985</v>
      </c>
      <c r="F23090">
        <v>0.8623817434272727</v>
      </c>
      <c r="G23090">
        <v>0</v>
      </c>
      <c r="H23090">
        <v>734375000</v>
      </c>
      <c r="I23090">
        <v>0</v>
      </c>
    </row>
    <row r="23091" spans="1:9" x14ac:dyDescent="0.25">
      <c r="A23091" s="1" t="s">
        <v>23098</v>
      </c>
      <c r="B23091">
        <v>15.808150605194115</v>
      </c>
      <c r="C23091">
        <v>40.812948528854001</v>
      </c>
      <c r="D23091">
        <v>20.397170006188187</v>
      </c>
      <c r="E23091">
        <v>20.415778522665807</v>
      </c>
      <c r="F23091">
        <v>1</v>
      </c>
      <c r="G23091">
        <v>0</v>
      </c>
      <c r="H23091">
        <v>718750000</v>
      </c>
      <c r="I23091">
        <v>0</v>
      </c>
    </row>
    <row r="23092" spans="1:9" x14ac:dyDescent="0.25">
      <c r="A23092" s="1" t="s">
        <v>23099</v>
      </c>
      <c r="B23092">
        <v>22.428977084639126</v>
      </c>
      <c r="C23092">
        <v>6.8177458882519018</v>
      </c>
      <c r="D23092">
        <v>3.2948349362507412</v>
      </c>
      <c r="E23092">
        <v>3.5229109520011597</v>
      </c>
      <c r="F23092">
        <v>-1</v>
      </c>
      <c r="G23092">
        <v>23.000000000000057</v>
      </c>
      <c r="H23092">
        <v>265625000</v>
      </c>
      <c r="I23092">
        <v>0</v>
      </c>
    </row>
    <row r="23093" spans="1:9" x14ac:dyDescent="0.25">
      <c r="A23093" s="1" t="s">
        <v>23100</v>
      </c>
      <c r="B23093">
        <v>22.360356468670819</v>
      </c>
      <c r="C23093">
        <v>8.4673962587807132</v>
      </c>
      <c r="D23093">
        <v>0.97678001403020298</v>
      </c>
      <c r="E23093">
        <v>7.490616244750508</v>
      </c>
      <c r="F23093">
        <v>-1</v>
      </c>
      <c r="G23093">
        <v>22.700000000000053</v>
      </c>
      <c r="H23093">
        <v>140625000</v>
      </c>
      <c r="I23093">
        <v>0</v>
      </c>
    </row>
    <row r="23094" spans="1:9" x14ac:dyDescent="0.25">
      <c r="A23094" s="1" t="s">
        <v>23101</v>
      </c>
      <c r="B23094">
        <v>21.2</v>
      </c>
      <c r="C23094">
        <v>1.6676566015927161</v>
      </c>
      <c r="D23094">
        <v>0.70377290694074368</v>
      </c>
      <c r="E23094">
        <v>0.96388369465197243</v>
      </c>
      <c r="F23094">
        <v>0.22447675256992961</v>
      </c>
      <c r="G23094">
        <v>21.10000000000003</v>
      </c>
      <c r="H23094">
        <v>234375000</v>
      </c>
      <c r="I23094">
        <v>0</v>
      </c>
    </row>
    <row r="23095" spans="1:9" x14ac:dyDescent="0.25">
      <c r="A23095" s="1" t="s">
        <v>23102</v>
      </c>
      <c r="B23095">
        <v>21.200000000000017</v>
      </c>
      <c r="C23095">
        <v>1.6999056705456792</v>
      </c>
      <c r="D23095">
        <v>0.71874117346440558</v>
      </c>
      <c r="E23095">
        <v>0.98116449708127362</v>
      </c>
      <c r="F23095">
        <v>0.24883471940655122</v>
      </c>
      <c r="G23095">
        <v>21.10000000000003</v>
      </c>
      <c r="H23095">
        <v>171875000</v>
      </c>
      <c r="I23095">
        <v>0</v>
      </c>
    </row>
    <row r="23096" spans="1:9" x14ac:dyDescent="0.25">
      <c r="A23096" s="1" t="s">
        <v>23103</v>
      </c>
      <c r="B23096">
        <v>21.700000000000021</v>
      </c>
      <c r="C23096">
        <v>1.7650503893917486</v>
      </c>
      <c r="D23096">
        <v>0.74045275539962185</v>
      </c>
      <c r="E23096">
        <v>1.0245976339921268</v>
      </c>
      <c r="F23096">
        <v>6.34544454534538E-2</v>
      </c>
      <c r="G23096">
        <v>21.600000000000037</v>
      </c>
      <c r="H23096">
        <v>203125000</v>
      </c>
      <c r="I23096">
        <v>0</v>
      </c>
    </row>
    <row r="23097" spans="1:9" x14ac:dyDescent="0.25">
      <c r="A23097" s="1" t="s">
        <v>23104</v>
      </c>
      <c r="B23097">
        <v>21.699999999999992</v>
      </c>
      <c r="C23097">
        <v>1.7602003365317187</v>
      </c>
      <c r="D23097">
        <v>0.73693993889355314</v>
      </c>
      <c r="E23097">
        <v>1.0232603976381656</v>
      </c>
      <c r="F23097">
        <v>6.3689452544374969E-2</v>
      </c>
      <c r="G23097">
        <v>21.600000000000037</v>
      </c>
      <c r="H23097">
        <v>218750000</v>
      </c>
      <c r="I23097">
        <v>0</v>
      </c>
    </row>
    <row r="23098" spans="1:9" x14ac:dyDescent="0.25">
      <c r="A23098" s="1" t="s">
        <v>23105</v>
      </c>
      <c r="B23098">
        <v>15.980065051354481</v>
      </c>
      <c r="C23098">
        <v>31.769745785875362</v>
      </c>
      <c r="D23098">
        <v>14.788922112185162</v>
      </c>
      <c r="E23098">
        <v>16.980823673690189</v>
      </c>
      <c r="F23098">
        <v>-1</v>
      </c>
      <c r="G23098">
        <v>0</v>
      </c>
      <c r="H23098">
        <v>828125000</v>
      </c>
      <c r="I23098">
        <v>0</v>
      </c>
    </row>
    <row r="23099" spans="1:9" x14ac:dyDescent="0.25">
      <c r="A23099" s="1" t="s">
        <v>23106</v>
      </c>
      <c r="B23099">
        <v>16.034336207120806</v>
      </c>
      <c r="C23099">
        <v>31.811501793442304</v>
      </c>
      <c r="D23099">
        <v>14.848860835735335</v>
      </c>
      <c r="E23099">
        <v>16.962640957706959</v>
      </c>
      <c r="F23099">
        <v>-1</v>
      </c>
      <c r="G23099">
        <v>0</v>
      </c>
      <c r="H23099">
        <v>562500000</v>
      </c>
      <c r="I23099">
        <v>0</v>
      </c>
    </row>
    <row r="23100" spans="1:9" x14ac:dyDescent="0.25">
      <c r="A23100" s="1" t="s">
        <v>23107</v>
      </c>
      <c r="B23100">
        <v>16.149465764522752</v>
      </c>
      <c r="C23100">
        <v>38.959288432696617</v>
      </c>
      <c r="D23100">
        <v>22.931319181026936</v>
      </c>
      <c r="E23100">
        <v>16.027969251669692</v>
      </c>
      <c r="F23100">
        <v>1</v>
      </c>
      <c r="G23100">
        <v>0</v>
      </c>
      <c r="H23100">
        <v>703125000</v>
      </c>
      <c r="I23100">
        <v>0</v>
      </c>
    </row>
    <row r="23101" spans="1:9" x14ac:dyDescent="0.25">
      <c r="A23101" s="1" t="s">
        <v>23108</v>
      </c>
      <c r="B23101">
        <v>15.879114520865292</v>
      </c>
      <c r="C23101">
        <v>36.993825596716242</v>
      </c>
      <c r="D23101">
        <v>18.963532724744631</v>
      </c>
      <c r="E23101">
        <v>18.030292871971628</v>
      </c>
      <c r="F23101">
        <v>1</v>
      </c>
      <c r="G23101">
        <v>0</v>
      </c>
      <c r="H23101">
        <v>734375000</v>
      </c>
      <c r="I23101">
        <v>0</v>
      </c>
    </row>
    <row r="23102" spans="1:9" x14ac:dyDescent="0.25">
      <c r="A23102" s="1" t="s">
        <v>23109</v>
      </c>
      <c r="B23102">
        <v>16.665538343850891</v>
      </c>
      <c r="C23102">
        <v>38.522189737570265</v>
      </c>
      <c r="D23102">
        <v>19.300865232597619</v>
      </c>
      <c r="E23102">
        <v>19.221324504972621</v>
      </c>
      <c r="F23102">
        <v>0.71339210422889332</v>
      </c>
      <c r="G23102">
        <v>0</v>
      </c>
      <c r="H23102">
        <v>640625000</v>
      </c>
      <c r="I23102">
        <v>0</v>
      </c>
    </row>
    <row r="23103" spans="1:9" x14ac:dyDescent="0.25">
      <c r="A23103" s="1" t="s">
        <v>23110</v>
      </c>
      <c r="B23103">
        <v>13.462967798249148</v>
      </c>
      <c r="C23103">
        <v>30.93912030175672</v>
      </c>
      <c r="D23103">
        <v>15.635820530770662</v>
      </c>
      <c r="E23103">
        <v>15.303299770986044</v>
      </c>
      <c r="F23103">
        <v>-0.99598763756531916</v>
      </c>
      <c r="G23103">
        <v>0</v>
      </c>
      <c r="H23103">
        <v>843750000</v>
      </c>
      <c r="I23103">
        <v>0</v>
      </c>
    </row>
    <row r="23104" spans="1:9" x14ac:dyDescent="0.25">
      <c r="A23104" s="1" t="s">
        <v>23111</v>
      </c>
      <c r="B23104">
        <v>20.79999999999999</v>
      </c>
      <c r="C23104">
        <v>1.574483936939068</v>
      </c>
      <c r="D23104">
        <v>0.90470174539883841</v>
      </c>
      <c r="E23104">
        <v>0.66978219154022955</v>
      </c>
      <c r="F23104">
        <v>-0.10318973936153863</v>
      </c>
      <c r="G23104">
        <v>20.700000000000024</v>
      </c>
      <c r="H23104">
        <v>156250000</v>
      </c>
      <c r="I23104">
        <v>0</v>
      </c>
    </row>
    <row r="23105" spans="1:9" x14ac:dyDescent="0.25">
      <c r="A23105" s="1" t="s">
        <v>23112</v>
      </c>
      <c r="B23105">
        <v>20.800000000000004</v>
      </c>
      <c r="C23105">
        <v>1.5759687979535362</v>
      </c>
      <c r="D23105">
        <v>0.90664182177221342</v>
      </c>
      <c r="E23105">
        <v>0.66932697618132275</v>
      </c>
      <c r="F23105">
        <v>-0.1041842755482314</v>
      </c>
      <c r="G23105">
        <v>20.700000000000024</v>
      </c>
      <c r="H23105">
        <v>265625000</v>
      </c>
      <c r="I23105">
        <v>0</v>
      </c>
    </row>
    <row r="23106" spans="1:9" x14ac:dyDescent="0.25">
      <c r="A23106" s="1" t="s">
        <v>23113</v>
      </c>
      <c r="B23106">
        <v>18.197406384446982</v>
      </c>
      <c r="C23106">
        <v>34.144149250899247</v>
      </c>
      <c r="D23106">
        <v>16.575221297078386</v>
      </c>
      <c r="E23106">
        <v>17.568927953820854</v>
      </c>
      <c r="F23106">
        <v>-0.62863738930137547</v>
      </c>
      <c r="G23106">
        <v>0</v>
      </c>
      <c r="H23106">
        <v>750000000</v>
      </c>
      <c r="I23106">
        <v>0</v>
      </c>
    </row>
    <row r="23107" spans="1:9" x14ac:dyDescent="0.25">
      <c r="A23107" s="1" t="s">
        <v>23114</v>
      </c>
      <c r="B23107">
        <v>19.84981530209204</v>
      </c>
      <c r="C23107">
        <v>40.189634096197281</v>
      </c>
      <c r="D23107">
        <v>19.630704298024671</v>
      </c>
      <c r="E23107">
        <v>20.558929798172599</v>
      </c>
      <c r="F23107">
        <v>1</v>
      </c>
      <c r="G23107">
        <v>0</v>
      </c>
      <c r="H23107">
        <v>531250000</v>
      </c>
      <c r="I23107">
        <v>0</v>
      </c>
    </row>
    <row r="23108" spans="1:9" x14ac:dyDescent="0.25">
      <c r="A23108" s="1" t="s">
        <v>23115</v>
      </c>
      <c r="B23108">
        <v>20.399999999999999</v>
      </c>
      <c r="C23108">
        <v>1.4134454371995528</v>
      </c>
      <c r="D23108">
        <v>0.6294338216597688</v>
      </c>
      <c r="E23108">
        <v>0.78401161553978405</v>
      </c>
      <c r="F23108">
        <v>0.43215364095826869</v>
      </c>
      <c r="G23108">
        <v>20.300000000000018</v>
      </c>
      <c r="H23108">
        <v>281250000</v>
      </c>
      <c r="I23108">
        <v>0</v>
      </c>
    </row>
    <row r="23109" spans="1:9" x14ac:dyDescent="0.25">
      <c r="A23109" s="1" t="s">
        <v>23116</v>
      </c>
      <c r="B23109">
        <v>20.500000000000021</v>
      </c>
      <c r="C23109">
        <v>1.4612442619939054</v>
      </c>
      <c r="D23109">
        <v>0.65161355439935464</v>
      </c>
      <c r="E23109">
        <v>0.8096307075945508</v>
      </c>
      <c r="F23109">
        <v>0.47543913245495384</v>
      </c>
      <c r="G23109">
        <v>20.40000000000002</v>
      </c>
      <c r="H23109">
        <v>234375000</v>
      </c>
      <c r="I23109">
        <v>0</v>
      </c>
    </row>
    <row r="23110" spans="1:9" x14ac:dyDescent="0.25">
      <c r="A23110" s="1" t="s">
        <v>23117</v>
      </c>
      <c r="B23110">
        <v>20.599999999999991</v>
      </c>
      <c r="C23110">
        <v>1.0977815319133213</v>
      </c>
      <c r="D23110">
        <v>0.4549754269964259</v>
      </c>
      <c r="E23110">
        <v>0.64280610491689538</v>
      </c>
      <c r="F23110">
        <v>-2.9659357484471904E-2</v>
      </c>
      <c r="G23110">
        <v>20.500000000000021</v>
      </c>
      <c r="H23110">
        <v>234375000</v>
      </c>
      <c r="I23110">
        <v>0</v>
      </c>
    </row>
    <row r="23111" spans="1:9" x14ac:dyDescent="0.25">
      <c r="A23111" s="1" t="s">
        <v>23118</v>
      </c>
      <c r="B23111">
        <v>20.700000000000014</v>
      </c>
      <c r="C23111">
        <v>1.1062171501243738</v>
      </c>
      <c r="D23111">
        <v>0.45746904591464244</v>
      </c>
      <c r="E23111">
        <v>0.64874810420973139</v>
      </c>
      <c r="F23111">
        <v>-3.0293098059170909E-2</v>
      </c>
      <c r="G23111">
        <v>20.600000000000023</v>
      </c>
      <c r="H23111">
        <v>203125000</v>
      </c>
      <c r="I23111">
        <v>0</v>
      </c>
    </row>
    <row r="23112" spans="1:9" x14ac:dyDescent="0.25">
      <c r="A23112" s="1" t="s">
        <v>23119</v>
      </c>
      <c r="B23112">
        <v>21.100000000000019</v>
      </c>
      <c r="C23112">
        <v>1.6850700353504231</v>
      </c>
      <c r="D23112">
        <v>0.73545916398315603</v>
      </c>
      <c r="E23112">
        <v>0.94961087136726707</v>
      </c>
      <c r="F23112">
        <v>6.3803657095542476E-2</v>
      </c>
      <c r="G23112">
        <v>21.000000000000028</v>
      </c>
      <c r="H23112">
        <v>281250000</v>
      </c>
      <c r="I23112">
        <v>0</v>
      </c>
    </row>
    <row r="23113" spans="1:9" x14ac:dyDescent="0.25">
      <c r="A23113" s="1" t="s">
        <v>23120</v>
      </c>
      <c r="B23113">
        <v>21.099999999999998</v>
      </c>
      <c r="C23113">
        <v>1.6890985998052002</v>
      </c>
      <c r="D23113">
        <v>0.73590483626515724</v>
      </c>
      <c r="E23113">
        <v>0.95319376354004293</v>
      </c>
      <c r="F23113">
        <v>6.3628206853546754E-2</v>
      </c>
      <c r="G23113">
        <v>21.000000000000028</v>
      </c>
      <c r="H23113">
        <v>171875000</v>
      </c>
      <c r="I23113">
        <v>0</v>
      </c>
    </row>
    <row r="23114" spans="1:9" x14ac:dyDescent="0.25">
      <c r="A23114" s="1" t="s">
        <v>23121</v>
      </c>
      <c r="B23114">
        <v>17.997105966086409</v>
      </c>
      <c r="C23114">
        <v>38.069920647277328</v>
      </c>
      <c r="D23114">
        <v>18.055631169922766</v>
      </c>
      <c r="E23114">
        <v>20.014289477354581</v>
      </c>
      <c r="F23114">
        <v>-1</v>
      </c>
      <c r="G23114">
        <v>0</v>
      </c>
      <c r="H23114">
        <v>921875000</v>
      </c>
      <c r="I23114">
        <v>0</v>
      </c>
    </row>
    <row r="23115" spans="1:9" x14ac:dyDescent="0.25">
      <c r="A23115" s="1" t="s">
        <v>23122</v>
      </c>
      <c r="B23115">
        <v>16.699634064166311</v>
      </c>
      <c r="C23115">
        <v>32.04361335165391</v>
      </c>
      <c r="D23115">
        <v>19.714149124712169</v>
      </c>
      <c r="E23115">
        <v>12.329464226941765</v>
      </c>
      <c r="F23115">
        <v>1</v>
      </c>
      <c r="G23115">
        <v>0</v>
      </c>
      <c r="H23115">
        <v>687500000</v>
      </c>
      <c r="I23115">
        <v>0</v>
      </c>
    </row>
    <row r="23116" spans="1:9" x14ac:dyDescent="0.25">
      <c r="A23116" s="1" t="s">
        <v>23123</v>
      </c>
      <c r="B23116">
        <v>17.735470826889618</v>
      </c>
      <c r="C23116">
        <v>32.383829912757271</v>
      </c>
      <c r="D23116">
        <v>16.561288762822901</v>
      </c>
      <c r="E23116">
        <v>15.822541149934372</v>
      </c>
      <c r="F23116">
        <v>1</v>
      </c>
      <c r="G23116">
        <v>0</v>
      </c>
      <c r="H23116">
        <v>703125000</v>
      </c>
      <c r="I23116">
        <v>0</v>
      </c>
    </row>
    <row r="23117" spans="1:9" x14ac:dyDescent="0.25">
      <c r="A23117" s="1" t="s">
        <v>23124</v>
      </c>
      <c r="B23117">
        <v>15.633600379195435</v>
      </c>
      <c r="C23117">
        <v>27.629405120769459</v>
      </c>
      <c r="D23117">
        <v>10.955050556871203</v>
      </c>
      <c r="E23117">
        <v>16.674354563898259</v>
      </c>
      <c r="F23117">
        <v>-1</v>
      </c>
      <c r="G23117">
        <v>0</v>
      </c>
      <c r="H23117">
        <v>671875000</v>
      </c>
      <c r="I23117">
        <v>0</v>
      </c>
    </row>
    <row r="23118" spans="1:9" x14ac:dyDescent="0.25">
      <c r="A23118" s="1" t="s">
        <v>23125</v>
      </c>
      <c r="B23118">
        <v>17.191863583923634</v>
      </c>
      <c r="C23118">
        <v>35.745774711683381</v>
      </c>
      <c r="D23118">
        <v>18.04241947239176</v>
      </c>
      <c r="E23118">
        <v>17.703355239291557</v>
      </c>
      <c r="F23118">
        <v>1</v>
      </c>
      <c r="G23118">
        <v>0</v>
      </c>
      <c r="H23118">
        <v>718750000</v>
      </c>
      <c r="I23118">
        <v>0</v>
      </c>
    </row>
    <row r="23119" spans="1:9" x14ac:dyDescent="0.25">
      <c r="A23119" s="1" t="s">
        <v>23126</v>
      </c>
      <c r="B23119">
        <v>17.066066996157677</v>
      </c>
      <c r="C23119">
        <v>32.89397165587588</v>
      </c>
      <c r="D23119">
        <v>19.755305867378684</v>
      </c>
      <c r="E23119">
        <v>13.13866578849718</v>
      </c>
      <c r="F23119">
        <v>1</v>
      </c>
      <c r="G23119">
        <v>0</v>
      </c>
      <c r="H23119">
        <v>703125000</v>
      </c>
      <c r="I23119">
        <v>0</v>
      </c>
    </row>
    <row r="23120" spans="1:9" x14ac:dyDescent="0.25">
      <c r="A23120" s="1" t="s">
        <v>23127</v>
      </c>
      <c r="B23120">
        <v>23.417233502461176</v>
      </c>
      <c r="C23120">
        <v>8.3063886562395837</v>
      </c>
      <c r="D23120">
        <v>4.3103689182021707</v>
      </c>
      <c r="E23120">
        <v>3.9960197380374121</v>
      </c>
      <c r="F23120">
        <v>0.5</v>
      </c>
      <c r="G23120">
        <v>28.800000000000139</v>
      </c>
      <c r="H23120">
        <v>250000000</v>
      </c>
      <c r="I23120">
        <v>0</v>
      </c>
    </row>
    <row r="23121" spans="1:9" x14ac:dyDescent="0.25">
      <c r="A23121" s="1" t="s">
        <v>23128</v>
      </c>
      <c r="B23121">
        <v>22.946261243682688</v>
      </c>
      <c r="C23121">
        <v>11.28944833983082</v>
      </c>
      <c r="D23121">
        <v>5.8042612174253847</v>
      </c>
      <c r="E23121">
        <v>5.485187122405442</v>
      </c>
      <c r="F23121">
        <v>-1</v>
      </c>
      <c r="G23121">
        <v>23.600000000000065</v>
      </c>
      <c r="H23121">
        <v>281250000</v>
      </c>
      <c r="I23121">
        <v>0</v>
      </c>
    </row>
    <row r="23122" spans="1:9" x14ac:dyDescent="0.25">
      <c r="A23122" s="1" t="s">
        <v>23129</v>
      </c>
      <c r="B23122">
        <v>16.634654758466336</v>
      </c>
      <c r="C23122">
        <v>28.79932169067845</v>
      </c>
      <c r="D23122">
        <v>17.142386668182773</v>
      </c>
      <c r="E23122">
        <v>11.656935022495684</v>
      </c>
      <c r="F23122">
        <v>1</v>
      </c>
      <c r="G23122">
        <v>0</v>
      </c>
      <c r="H23122">
        <v>593750000</v>
      </c>
      <c r="I23122">
        <v>0</v>
      </c>
    </row>
    <row r="23123" spans="1:9" x14ac:dyDescent="0.25">
      <c r="A23123" s="1" t="s">
        <v>23130</v>
      </c>
      <c r="B23123">
        <v>17.047617831038306</v>
      </c>
      <c r="C23123">
        <v>40.725696054166534</v>
      </c>
      <c r="D23123">
        <v>21.537424813069279</v>
      </c>
      <c r="E23123">
        <v>19.188271241097254</v>
      </c>
      <c r="F23123">
        <v>-0.69421289721883372</v>
      </c>
      <c r="G23123">
        <v>0</v>
      </c>
      <c r="H23123">
        <v>718750000</v>
      </c>
      <c r="I23123">
        <v>0</v>
      </c>
    </row>
    <row r="23124" spans="1:9" x14ac:dyDescent="0.25">
      <c r="A23124" s="1" t="s">
        <v>23131</v>
      </c>
      <c r="B23124">
        <v>20.399999999999988</v>
      </c>
      <c r="C23124">
        <v>2.6479459912364423</v>
      </c>
      <c r="D23124">
        <v>1.3867507391947442</v>
      </c>
      <c r="E23124">
        <v>1.261195252041698</v>
      </c>
      <c r="F23124">
        <v>-0.33669654881989075</v>
      </c>
      <c r="G23124">
        <v>20.300000000000018</v>
      </c>
      <c r="H23124">
        <v>156250000</v>
      </c>
      <c r="I23124">
        <v>0</v>
      </c>
    </row>
    <row r="23125" spans="1:9" x14ac:dyDescent="0.25">
      <c r="A23125" s="1" t="s">
        <v>23132</v>
      </c>
      <c r="B23125">
        <v>20.5</v>
      </c>
      <c r="C23125">
        <v>2.7790601610460137</v>
      </c>
      <c r="D23125">
        <v>1.4551961723574256</v>
      </c>
      <c r="E23125">
        <v>1.3238639886885881</v>
      </c>
      <c r="F23125">
        <v>-0.3305314740119476</v>
      </c>
      <c r="G23125">
        <v>20.40000000000002</v>
      </c>
      <c r="H23125">
        <v>187500000</v>
      </c>
      <c r="I23125">
        <v>0</v>
      </c>
    </row>
    <row r="23126" spans="1:9" x14ac:dyDescent="0.25">
      <c r="A23126" s="1" t="s">
        <v>23133</v>
      </c>
      <c r="B23126">
        <v>20.900000000000006</v>
      </c>
      <c r="C23126">
        <v>5.1368833811324288</v>
      </c>
      <c r="D23126">
        <v>2.6174208665912326</v>
      </c>
      <c r="E23126">
        <v>2.519462514541194</v>
      </c>
      <c r="F23126">
        <v>-1</v>
      </c>
      <c r="G23126">
        <v>20.800000000000026</v>
      </c>
      <c r="H23126">
        <v>171875000</v>
      </c>
      <c r="I23126">
        <v>0</v>
      </c>
    </row>
    <row r="23127" spans="1:9" x14ac:dyDescent="0.25">
      <c r="A23127" s="1" t="s">
        <v>23134</v>
      </c>
      <c r="B23127">
        <v>20.900000000000016</v>
      </c>
      <c r="C23127">
        <v>5.8324501447817889</v>
      </c>
      <c r="D23127">
        <v>2.9665913434020319</v>
      </c>
      <c r="E23127">
        <v>2.8658588013797539</v>
      </c>
      <c r="F23127">
        <v>-1</v>
      </c>
      <c r="G23127">
        <v>20.800000000000026</v>
      </c>
      <c r="H23127">
        <v>250000000</v>
      </c>
      <c r="I23127">
        <v>0</v>
      </c>
    </row>
    <row r="23128" spans="1:9" x14ac:dyDescent="0.25">
      <c r="A23128" s="1" t="s">
        <v>23135</v>
      </c>
      <c r="B23128">
        <v>22.499999999999968</v>
      </c>
      <c r="C23128">
        <v>2.1935838578960363</v>
      </c>
      <c r="D23128">
        <v>0.92076196199139781</v>
      </c>
      <c r="E23128">
        <v>1.2728218959046385</v>
      </c>
      <c r="F23128">
        <v>0.15333283032886502</v>
      </c>
      <c r="G23128">
        <v>22.400000000000048</v>
      </c>
      <c r="H23128">
        <v>250000000</v>
      </c>
      <c r="I23128">
        <v>0</v>
      </c>
    </row>
    <row r="23129" spans="1:9" x14ac:dyDescent="0.25">
      <c r="A23129" s="1" t="s">
        <v>23136</v>
      </c>
      <c r="B23129">
        <v>22.499999999999961</v>
      </c>
      <c r="C23129">
        <v>2.193139022058308</v>
      </c>
      <c r="D23129">
        <v>0.91887369048882483</v>
      </c>
      <c r="E23129">
        <v>1.2742653315694832</v>
      </c>
      <c r="F23129">
        <v>0.14963757047957227</v>
      </c>
      <c r="G23129">
        <v>22.400000000000048</v>
      </c>
      <c r="H23129">
        <v>218750000</v>
      </c>
      <c r="I23129">
        <v>0</v>
      </c>
    </row>
    <row r="23130" spans="1:9" x14ac:dyDescent="0.25">
      <c r="A23130" s="1" t="s">
        <v>23137</v>
      </c>
      <c r="B23130">
        <v>15.336917284075275</v>
      </c>
      <c r="C23130">
        <v>27.507132136341134</v>
      </c>
      <c r="D23130">
        <v>14.423074674369872</v>
      </c>
      <c r="E23130">
        <v>13.084057461971277</v>
      </c>
      <c r="F23130">
        <v>1</v>
      </c>
      <c r="G23130">
        <v>0</v>
      </c>
      <c r="H23130">
        <v>562500000</v>
      </c>
      <c r="I23130">
        <v>0</v>
      </c>
    </row>
    <row r="23131" spans="1:9" x14ac:dyDescent="0.25">
      <c r="A23131" s="1" t="s">
        <v>23138</v>
      </c>
      <c r="B23131">
        <v>16.77008698464126</v>
      </c>
      <c r="C23131">
        <v>27.754933768423516</v>
      </c>
      <c r="D23131">
        <v>12.77045535666422</v>
      </c>
      <c r="E23131">
        <v>14.984478411759314</v>
      </c>
      <c r="F23131">
        <v>-0.99556340296229751</v>
      </c>
      <c r="G23131">
        <v>0</v>
      </c>
      <c r="H23131">
        <v>703125000</v>
      </c>
      <c r="I23131">
        <v>0</v>
      </c>
    </row>
    <row r="23132" spans="1:9" x14ac:dyDescent="0.25">
      <c r="A23132" s="1" t="s">
        <v>23139</v>
      </c>
      <c r="B23132">
        <v>15.593504367371965</v>
      </c>
      <c r="C23132">
        <v>30.536110885545291</v>
      </c>
      <c r="D23132">
        <v>15.625523388979179</v>
      </c>
      <c r="E23132">
        <v>14.910587496566096</v>
      </c>
      <c r="F23132">
        <v>-0.88795765242473124</v>
      </c>
      <c r="G23132">
        <v>0</v>
      </c>
      <c r="H23132">
        <v>781250000</v>
      </c>
      <c r="I23132">
        <v>0</v>
      </c>
    </row>
    <row r="23133" spans="1:9" x14ac:dyDescent="0.25">
      <c r="A23133" s="1" t="s">
        <v>23140</v>
      </c>
      <c r="B23133">
        <v>14.349544978926517</v>
      </c>
      <c r="C23133">
        <v>22.15429413805235</v>
      </c>
      <c r="D23133">
        <v>11.556818107243664</v>
      </c>
      <c r="E23133">
        <v>10.597476030808672</v>
      </c>
      <c r="F23133">
        <v>-0.81245834139729123</v>
      </c>
      <c r="G23133">
        <v>0</v>
      </c>
      <c r="H23133">
        <v>640625000</v>
      </c>
      <c r="I23133">
        <v>0</v>
      </c>
    </row>
    <row r="23134" spans="1:9" x14ac:dyDescent="0.25">
      <c r="A23134" s="1" t="s">
        <v>23141</v>
      </c>
      <c r="B23134">
        <v>15.514592161379301</v>
      </c>
      <c r="C23134">
        <v>33.051955040740879</v>
      </c>
      <c r="D23134">
        <v>16.678881644751055</v>
      </c>
      <c r="E23134">
        <v>16.37307339598987</v>
      </c>
      <c r="F23134">
        <v>1</v>
      </c>
      <c r="G23134">
        <v>0</v>
      </c>
      <c r="H23134">
        <v>703125000</v>
      </c>
      <c r="I23134">
        <v>0</v>
      </c>
    </row>
    <row r="23135" spans="1:9" x14ac:dyDescent="0.25">
      <c r="A23135" s="1" t="s">
        <v>23142</v>
      </c>
      <c r="B23135">
        <v>15.031427048405183</v>
      </c>
      <c r="C23135">
        <v>25.55359366643998</v>
      </c>
      <c r="D23135">
        <v>12.770775077708091</v>
      </c>
      <c r="E23135">
        <v>12.782818588731896</v>
      </c>
      <c r="F23135">
        <v>-0.5</v>
      </c>
      <c r="G23135">
        <v>0</v>
      </c>
      <c r="H23135">
        <v>750000000</v>
      </c>
      <c r="I23135">
        <v>0</v>
      </c>
    </row>
    <row r="23136" spans="1:9" x14ac:dyDescent="0.25">
      <c r="A23136" s="1" t="s">
        <v>23143</v>
      </c>
      <c r="B23136">
        <v>20.299999999999994</v>
      </c>
      <c r="C23136">
        <v>0.77140892918268866</v>
      </c>
      <c r="D23136">
        <v>0.46251376944345646</v>
      </c>
      <c r="E23136">
        <v>0.30889515973923221</v>
      </c>
      <c r="F23136">
        <v>2.2292042064333106E-2</v>
      </c>
      <c r="G23136">
        <v>20.200000000000017</v>
      </c>
      <c r="H23136">
        <v>171875000</v>
      </c>
      <c r="I23136">
        <v>0</v>
      </c>
    </row>
    <row r="23137" spans="1:9" x14ac:dyDescent="0.25">
      <c r="A23137" s="1" t="s">
        <v>23144</v>
      </c>
      <c r="B23137">
        <v>20.299999999999986</v>
      </c>
      <c r="C23137">
        <v>0.77465300788945202</v>
      </c>
      <c r="D23137">
        <v>0.46587510423074452</v>
      </c>
      <c r="E23137">
        <v>0.3087779036587075</v>
      </c>
      <c r="F23137">
        <v>2.2312493397236288E-2</v>
      </c>
      <c r="G23137">
        <v>20.200000000000017</v>
      </c>
      <c r="H23137">
        <v>218750000</v>
      </c>
      <c r="I23137">
        <v>0</v>
      </c>
    </row>
    <row r="23138" spans="1:9" x14ac:dyDescent="0.25">
      <c r="A23138" s="1" t="s">
        <v>23145</v>
      </c>
      <c r="B23138">
        <v>22.756994997175614</v>
      </c>
      <c r="C23138">
        <v>44.740249008714301</v>
      </c>
      <c r="D23138">
        <v>23.738210183217969</v>
      </c>
      <c r="E23138">
        <v>21.002038825496335</v>
      </c>
      <c r="F23138">
        <v>0.86207646118017678</v>
      </c>
      <c r="G23138">
        <v>0</v>
      </c>
      <c r="H23138">
        <v>750000000</v>
      </c>
      <c r="I23138">
        <v>0</v>
      </c>
    </row>
    <row r="23139" spans="1:9" x14ac:dyDescent="0.25">
      <c r="A23139" s="1" t="s">
        <v>23146</v>
      </c>
      <c r="B23139">
        <v>20.269959642453117</v>
      </c>
      <c r="C23139">
        <v>22.498500355083589</v>
      </c>
      <c r="D23139">
        <v>14.001564134749078</v>
      </c>
      <c r="E23139">
        <v>8.4969362203345185</v>
      </c>
      <c r="F23139">
        <v>1</v>
      </c>
      <c r="G23139">
        <v>0</v>
      </c>
      <c r="H23139">
        <v>687500000</v>
      </c>
      <c r="I23139">
        <v>0</v>
      </c>
    </row>
    <row r="23140" spans="1:9" x14ac:dyDescent="0.25">
      <c r="A23140" s="1" t="s">
        <v>23147</v>
      </c>
      <c r="B23140">
        <v>24.193283944499498</v>
      </c>
      <c r="C23140">
        <v>13.147650122961608</v>
      </c>
      <c r="D23140">
        <v>6.757240752576628</v>
      </c>
      <c r="E23140">
        <v>6.3904093703849805</v>
      </c>
      <c r="F23140">
        <v>-0.50068930164566527</v>
      </c>
      <c r="G23140">
        <v>31.300000000000175</v>
      </c>
      <c r="H23140">
        <v>265625000</v>
      </c>
      <c r="I23140">
        <v>0</v>
      </c>
    </row>
    <row r="23141" spans="1:9" x14ac:dyDescent="0.25">
      <c r="A23141" s="1" t="s">
        <v>23148</v>
      </c>
      <c r="B23141">
        <v>21.793115813841169</v>
      </c>
      <c r="C23141">
        <v>7.6513696687459722</v>
      </c>
      <c r="D23141">
        <v>4.0135829580250428</v>
      </c>
      <c r="E23141">
        <v>3.6377867107209281</v>
      </c>
      <c r="F23141">
        <v>-0.7902295023604462</v>
      </c>
      <c r="G23141">
        <v>21.80000000000004</v>
      </c>
      <c r="H23141">
        <v>250000000</v>
      </c>
      <c r="I23141">
        <v>0</v>
      </c>
    </row>
    <row r="23142" spans="1:9" x14ac:dyDescent="0.25">
      <c r="A23142" s="1" t="s">
        <v>23149</v>
      </c>
      <c r="B23142">
        <v>21.4</v>
      </c>
      <c r="C23142">
        <v>1.826064137460595</v>
      </c>
      <c r="D23142">
        <v>0.68075254784712103</v>
      </c>
      <c r="E23142">
        <v>1.145311589613474</v>
      </c>
      <c r="F23142">
        <v>9.3083295494120311E-2</v>
      </c>
      <c r="G23142">
        <v>21.300000000000033</v>
      </c>
      <c r="H23142">
        <v>218750000</v>
      </c>
      <c r="I23142">
        <v>0</v>
      </c>
    </row>
    <row r="23143" spans="1:9" x14ac:dyDescent="0.25">
      <c r="A23143" s="1" t="s">
        <v>23150</v>
      </c>
      <c r="B23143">
        <v>21.500000000000021</v>
      </c>
      <c r="C23143">
        <v>1.8499408961563377</v>
      </c>
      <c r="D23143">
        <v>0.69040691850434532</v>
      </c>
      <c r="E23143">
        <v>1.1595339776519924</v>
      </c>
      <c r="F23143">
        <v>9.6702406914733974E-2</v>
      </c>
      <c r="G23143">
        <v>21.400000000000034</v>
      </c>
      <c r="H23143">
        <v>234375000</v>
      </c>
      <c r="I23143">
        <v>0</v>
      </c>
    </row>
    <row r="23144" spans="1:9" x14ac:dyDescent="0.25">
      <c r="A23144" s="1" t="s">
        <v>23151</v>
      </c>
      <c r="B23144">
        <v>21.999999999999982</v>
      </c>
      <c r="C23144">
        <v>1.9667251561366674</v>
      </c>
      <c r="D23144">
        <v>0.73591737042475636</v>
      </c>
      <c r="E23144">
        <v>1.2308077857119111</v>
      </c>
      <c r="F23144">
        <v>6.2952141053625787E-2</v>
      </c>
      <c r="G23144">
        <v>21.900000000000041</v>
      </c>
      <c r="H23144">
        <v>265625000</v>
      </c>
      <c r="I23144">
        <v>0</v>
      </c>
    </row>
    <row r="23145" spans="1:9" x14ac:dyDescent="0.25">
      <c r="A23145" s="1" t="s">
        <v>23152</v>
      </c>
      <c r="B23145">
        <v>21.999999999999993</v>
      </c>
      <c r="C23145">
        <v>1.9634174137197018</v>
      </c>
      <c r="D23145">
        <v>0.73207914019283482</v>
      </c>
      <c r="E23145">
        <v>1.231338273526867</v>
      </c>
      <c r="F23145">
        <v>6.3186728088220789E-2</v>
      </c>
      <c r="G23145">
        <v>21.900000000000041</v>
      </c>
      <c r="H23145">
        <v>281250000</v>
      </c>
      <c r="I23145">
        <v>0</v>
      </c>
    </row>
    <row r="23146" spans="1:9" x14ac:dyDescent="0.25">
      <c r="A23146" s="1" t="s">
        <v>23153</v>
      </c>
      <c r="B23146">
        <v>20.365962464948907</v>
      </c>
      <c r="C23146">
        <v>27.152872942879828</v>
      </c>
      <c r="D23146">
        <v>11.02350503415062</v>
      </c>
      <c r="E23146">
        <v>16.129367908729229</v>
      </c>
      <c r="F23146">
        <v>-1</v>
      </c>
      <c r="G23146">
        <v>0</v>
      </c>
      <c r="H23146">
        <v>671875000</v>
      </c>
      <c r="I23146">
        <v>0</v>
      </c>
    </row>
    <row r="23147" spans="1:9" x14ac:dyDescent="0.25">
      <c r="A23147" s="1" t="s">
        <v>23154</v>
      </c>
      <c r="B23147">
        <v>19.988014472519822</v>
      </c>
      <c r="C23147">
        <v>23.727639723332153</v>
      </c>
      <c r="D23147">
        <v>9.3875270536750612</v>
      </c>
      <c r="E23147">
        <v>14.340112669657096</v>
      </c>
      <c r="F23147">
        <v>-1</v>
      </c>
      <c r="G23147">
        <v>0</v>
      </c>
      <c r="H23147">
        <v>718750000</v>
      </c>
      <c r="I23147">
        <v>0</v>
      </c>
    </row>
    <row r="23148" spans="1:9" x14ac:dyDescent="0.25">
      <c r="A23148" s="1" t="s">
        <v>23155</v>
      </c>
      <c r="B23148">
        <v>20.879113675538452</v>
      </c>
      <c r="C23148">
        <v>35.575266320095437</v>
      </c>
      <c r="D23148">
        <v>18.147358549764515</v>
      </c>
      <c r="E23148">
        <v>17.427907770330918</v>
      </c>
      <c r="F23148">
        <v>1</v>
      </c>
      <c r="G23148">
        <v>0</v>
      </c>
      <c r="H23148">
        <v>625000000</v>
      </c>
      <c r="I23148">
        <v>0</v>
      </c>
    </row>
    <row r="23149" spans="1:9" x14ac:dyDescent="0.25">
      <c r="A23149" s="1" t="s">
        <v>23156</v>
      </c>
      <c r="B23149">
        <v>19.398099872541827</v>
      </c>
      <c r="C23149">
        <v>21.5208616601366</v>
      </c>
      <c r="D23149">
        <v>11.165356797190757</v>
      </c>
      <c r="E23149">
        <v>10.355504862945857</v>
      </c>
      <c r="F23149">
        <v>1</v>
      </c>
      <c r="G23149">
        <v>0</v>
      </c>
      <c r="H23149">
        <v>718750000</v>
      </c>
      <c r="I23149">
        <v>0</v>
      </c>
    </row>
    <row r="23150" spans="1:9" x14ac:dyDescent="0.25">
      <c r="A23150" s="1" t="s">
        <v>23157</v>
      </c>
      <c r="B23150">
        <v>20.101385161483673</v>
      </c>
      <c r="C23150">
        <v>26.046158079018078</v>
      </c>
      <c r="D23150">
        <v>13.085724362972433</v>
      </c>
      <c r="E23150">
        <v>12.960433716045639</v>
      </c>
      <c r="F23150">
        <v>-0.5</v>
      </c>
      <c r="G23150">
        <v>0</v>
      </c>
      <c r="H23150">
        <v>734375000</v>
      </c>
      <c r="I23150">
        <v>0</v>
      </c>
    </row>
    <row r="23151" spans="1:9" x14ac:dyDescent="0.25">
      <c r="A23151" s="1" t="s">
        <v>23158</v>
      </c>
      <c r="B23151">
        <v>20.154536143842932</v>
      </c>
      <c r="C23151">
        <v>34.429652686103445</v>
      </c>
      <c r="D23151">
        <v>15.803295204157582</v>
      </c>
      <c r="E23151">
        <v>18.626357481945892</v>
      </c>
      <c r="F23151">
        <v>-1</v>
      </c>
      <c r="G23151">
        <v>0</v>
      </c>
      <c r="H23151">
        <v>812500000</v>
      </c>
      <c r="I23151">
        <v>0</v>
      </c>
    </row>
    <row r="23152" spans="1:9" x14ac:dyDescent="0.25">
      <c r="A23152" s="1" t="s">
        <v>23159</v>
      </c>
      <c r="B23152">
        <v>20.999999999999993</v>
      </c>
      <c r="C23152">
        <v>1.797826400238733</v>
      </c>
      <c r="D23152">
        <v>1.1330286196197914</v>
      </c>
      <c r="E23152">
        <v>0.66479778061894157</v>
      </c>
      <c r="F23152">
        <v>-0.1026844314880071</v>
      </c>
      <c r="G23152">
        <v>20.900000000000027</v>
      </c>
      <c r="H23152">
        <v>125000000</v>
      </c>
      <c r="I23152">
        <v>0</v>
      </c>
    </row>
    <row r="23153" spans="1:9" x14ac:dyDescent="0.25">
      <c r="A23153" s="1" t="s">
        <v>23160</v>
      </c>
      <c r="B23153">
        <v>21.000000000000004</v>
      </c>
      <c r="C23153">
        <v>1.8035135202075585</v>
      </c>
      <c r="D23153">
        <v>1.1392402345775698</v>
      </c>
      <c r="E23153">
        <v>0.66427328562998866</v>
      </c>
      <c r="F23153">
        <v>-0.1036430666292314</v>
      </c>
      <c r="G23153">
        <v>20.900000000000027</v>
      </c>
      <c r="H23153">
        <v>187500000</v>
      </c>
      <c r="I23153">
        <v>0</v>
      </c>
    </row>
    <row r="23154" spans="1:9" x14ac:dyDescent="0.25">
      <c r="A23154" s="1" t="s">
        <v>23161</v>
      </c>
      <c r="B23154">
        <v>21.219090259507848</v>
      </c>
      <c r="C23154">
        <v>27.191339073372962</v>
      </c>
      <c r="D23154">
        <v>16.258060484187499</v>
      </c>
      <c r="E23154">
        <v>10.933278589185473</v>
      </c>
      <c r="F23154">
        <v>1</v>
      </c>
      <c r="G23154">
        <v>0</v>
      </c>
      <c r="H23154">
        <v>640625000</v>
      </c>
      <c r="I23154">
        <v>0</v>
      </c>
    </row>
    <row r="23155" spans="1:9" x14ac:dyDescent="0.25">
      <c r="A23155" s="1" t="s">
        <v>23162</v>
      </c>
      <c r="B23155">
        <v>21.114422161897632</v>
      </c>
      <c r="C23155">
        <v>24.967384770976395</v>
      </c>
      <c r="D23155">
        <v>12.056624707623925</v>
      </c>
      <c r="E23155">
        <v>12.910760063352459</v>
      </c>
      <c r="F23155">
        <v>-0.64148026476689957</v>
      </c>
      <c r="G23155">
        <v>0</v>
      </c>
      <c r="H23155">
        <v>640625000</v>
      </c>
      <c r="I23155">
        <v>0</v>
      </c>
    </row>
    <row r="23156" spans="1:9" x14ac:dyDescent="0.25">
      <c r="A23156" s="1" t="s">
        <v>23163</v>
      </c>
      <c r="B23156">
        <v>20.499999999999972</v>
      </c>
      <c r="C23156">
        <v>1.361286731097564</v>
      </c>
      <c r="D23156">
        <v>0.53912553496742177</v>
      </c>
      <c r="E23156">
        <v>0.82216119613014227</v>
      </c>
      <c r="F23156">
        <v>7.1274936988857895E-2</v>
      </c>
      <c r="G23156">
        <v>20.40000000000002</v>
      </c>
      <c r="H23156">
        <v>156250000</v>
      </c>
      <c r="I23156">
        <v>0</v>
      </c>
    </row>
    <row r="23157" spans="1:9" x14ac:dyDescent="0.25">
      <c r="A23157" s="1" t="s">
        <v>23164</v>
      </c>
      <c r="B23157">
        <v>20.499999999999996</v>
      </c>
      <c r="C23157">
        <v>1.3940209805537012</v>
      </c>
      <c r="D23157">
        <v>0.55183005035842303</v>
      </c>
      <c r="E23157">
        <v>0.84219093019527813</v>
      </c>
      <c r="F23157">
        <v>7.4108460469904269E-2</v>
      </c>
      <c r="G23157">
        <v>20.40000000000002</v>
      </c>
      <c r="H23157">
        <v>203125000</v>
      </c>
      <c r="I23157">
        <v>0</v>
      </c>
    </row>
    <row r="23158" spans="1:9" x14ac:dyDescent="0.25">
      <c r="A23158" s="1" t="s">
        <v>23165</v>
      </c>
      <c r="B23158">
        <v>20.800000000000004</v>
      </c>
      <c r="C23158">
        <v>1.2352229171424409</v>
      </c>
      <c r="D23158">
        <v>0.44764777167604697</v>
      </c>
      <c r="E23158">
        <v>0.78757514546639396</v>
      </c>
      <c r="F23158">
        <v>-3.4063328402669235E-2</v>
      </c>
      <c r="G23158">
        <v>20.700000000000024</v>
      </c>
      <c r="H23158">
        <v>171875000</v>
      </c>
      <c r="I23158">
        <v>0</v>
      </c>
    </row>
    <row r="23159" spans="1:9" x14ac:dyDescent="0.25">
      <c r="A23159" s="1" t="s">
        <v>23166</v>
      </c>
      <c r="B23159">
        <v>20.800000000000008</v>
      </c>
      <c r="C23159">
        <v>1.2480296721681774</v>
      </c>
      <c r="D23159">
        <v>0.4505208657937696</v>
      </c>
      <c r="E23159">
        <v>0.7975088063744078</v>
      </c>
      <c r="F23159">
        <v>-3.470411993192446E-2</v>
      </c>
      <c r="G23159">
        <v>20.700000000000024</v>
      </c>
      <c r="H23159">
        <v>187500000</v>
      </c>
      <c r="I23159">
        <v>0</v>
      </c>
    </row>
    <row r="23160" spans="1:9" x14ac:dyDescent="0.25">
      <c r="A23160" s="1" t="s">
        <v>23167</v>
      </c>
      <c r="B23160">
        <v>21.299999999999997</v>
      </c>
      <c r="C23160">
        <v>1.8351162325045607</v>
      </c>
      <c r="D23160">
        <v>0.72830703784316864</v>
      </c>
      <c r="E23160">
        <v>1.106809194661392</v>
      </c>
      <c r="F23160">
        <v>6.3211318298673103E-2</v>
      </c>
      <c r="G23160">
        <v>21.200000000000031</v>
      </c>
      <c r="H23160">
        <v>218750000</v>
      </c>
      <c r="I23160">
        <v>0</v>
      </c>
    </row>
    <row r="23161" spans="1:9" x14ac:dyDescent="0.25">
      <c r="A23161" s="1" t="s">
        <v>23168</v>
      </c>
      <c r="B23161">
        <v>21.299999999999986</v>
      </c>
      <c r="C23161">
        <v>1.8431059996829453</v>
      </c>
      <c r="D23161">
        <v>0.72921591983714018</v>
      </c>
      <c r="E23161">
        <v>1.1138900798458051</v>
      </c>
      <c r="F23161">
        <v>6.3047936028236773E-2</v>
      </c>
      <c r="G23161">
        <v>21.200000000000031</v>
      </c>
      <c r="H23161">
        <v>234375000</v>
      </c>
      <c r="I23161">
        <v>0</v>
      </c>
    </row>
    <row r="23162" spans="1:9" x14ac:dyDescent="0.25">
      <c r="A23162" s="1" t="s">
        <v>23169</v>
      </c>
      <c r="B23162">
        <v>23.294251911401474</v>
      </c>
      <c r="C23162">
        <v>35.666788565694645</v>
      </c>
      <c r="D23162">
        <v>17.438666691510015</v>
      </c>
      <c r="E23162">
        <v>18.228121874184595</v>
      </c>
      <c r="F23162">
        <v>-1</v>
      </c>
      <c r="G23162">
        <v>0</v>
      </c>
      <c r="H23162">
        <v>703125000</v>
      </c>
      <c r="I23162">
        <v>0</v>
      </c>
    </row>
    <row r="23163" spans="1:9" x14ac:dyDescent="0.25">
      <c r="A23163" s="1" t="s">
        <v>23170</v>
      </c>
      <c r="B23163">
        <v>21.861256377809578</v>
      </c>
      <c r="C23163">
        <v>28.671043597703349</v>
      </c>
      <c r="D23163">
        <v>16.363712223456766</v>
      </c>
      <c r="E23163">
        <v>12.307331374246576</v>
      </c>
      <c r="F23163">
        <v>1</v>
      </c>
      <c r="G23163">
        <v>0</v>
      </c>
      <c r="H23163">
        <v>750000000</v>
      </c>
      <c r="I23163">
        <v>0</v>
      </c>
    </row>
    <row r="23164" spans="1:9" x14ac:dyDescent="0.25">
      <c r="A23164" s="1" t="s">
        <v>23171</v>
      </c>
      <c r="B23164">
        <v>21.634719869548931</v>
      </c>
      <c r="C23164">
        <v>31.448095211316492</v>
      </c>
      <c r="D23164">
        <v>16.185582720515725</v>
      </c>
      <c r="E23164">
        <v>15.262512490800777</v>
      </c>
      <c r="F23164">
        <v>-1</v>
      </c>
      <c r="G23164">
        <v>0</v>
      </c>
      <c r="H23164">
        <v>687500000</v>
      </c>
      <c r="I23164">
        <v>0</v>
      </c>
    </row>
    <row r="23165" spans="1:9" x14ac:dyDescent="0.25">
      <c r="A23165" s="1" t="s">
        <v>23172</v>
      </c>
      <c r="B23165">
        <v>24.81521304960836</v>
      </c>
      <c r="C23165">
        <v>42.759955155697469</v>
      </c>
      <c r="D23165">
        <v>22.128792204127897</v>
      </c>
      <c r="E23165">
        <v>20.631162951569561</v>
      </c>
      <c r="F23165">
        <v>1</v>
      </c>
      <c r="G23165">
        <v>0</v>
      </c>
      <c r="H23165">
        <v>609375000</v>
      </c>
      <c r="I23165">
        <v>0</v>
      </c>
    </row>
    <row r="23166" spans="1:9" x14ac:dyDescent="0.25">
      <c r="A23166" s="1" t="s">
        <v>23173</v>
      </c>
      <c r="B23166">
        <v>23.029900280916639</v>
      </c>
      <c r="C23166">
        <v>35.710926989853739</v>
      </c>
      <c r="D23166">
        <v>17.981504118467466</v>
      </c>
      <c r="E23166">
        <v>17.729422871386248</v>
      </c>
      <c r="F23166">
        <v>1</v>
      </c>
      <c r="G23166">
        <v>0</v>
      </c>
      <c r="H23166">
        <v>609375000</v>
      </c>
      <c r="I23166">
        <v>0</v>
      </c>
    </row>
    <row r="23167" spans="1:9" x14ac:dyDescent="0.25">
      <c r="A23167" s="1" t="s">
        <v>23174</v>
      </c>
      <c r="B23167">
        <v>20.282535838302351</v>
      </c>
      <c r="C23167">
        <v>30.845149344441968</v>
      </c>
      <c r="D23167">
        <v>15.404617272431556</v>
      </c>
      <c r="E23167">
        <v>15.440532072010431</v>
      </c>
      <c r="F23167">
        <v>-1</v>
      </c>
      <c r="G23167">
        <v>0</v>
      </c>
      <c r="H23167">
        <v>671875000</v>
      </c>
      <c r="I23167">
        <v>0</v>
      </c>
    </row>
    <row r="23168" spans="1:9" x14ac:dyDescent="0.25">
      <c r="A23168" s="1" t="s">
        <v>23175</v>
      </c>
      <c r="B23168">
        <v>23.786088975399316</v>
      </c>
      <c r="C23168">
        <v>8.6107437631872195</v>
      </c>
      <c r="D23168">
        <v>4.6107495380040495</v>
      </c>
      <c r="E23168">
        <v>3.9999942251831655</v>
      </c>
      <c r="F23168">
        <v>0.5</v>
      </c>
      <c r="G23168">
        <v>29.200000000000145</v>
      </c>
      <c r="H23168">
        <v>218750000</v>
      </c>
      <c r="I23168">
        <v>0</v>
      </c>
    </row>
    <row r="23169" spans="1:9" x14ac:dyDescent="0.25">
      <c r="A23169" s="1" t="s">
        <v>23176</v>
      </c>
      <c r="B23169">
        <v>23.345768634001448</v>
      </c>
      <c r="C23169">
        <v>9.7321606254317601</v>
      </c>
      <c r="D23169">
        <v>5.1782292713296769</v>
      </c>
      <c r="E23169">
        <v>4.5539313541020903</v>
      </c>
      <c r="F23169">
        <v>-0.91915861322686832</v>
      </c>
      <c r="G23169">
        <v>24.000000000000071</v>
      </c>
      <c r="H23169">
        <v>265625000</v>
      </c>
      <c r="I23169">
        <v>0</v>
      </c>
    </row>
    <row r="23170" spans="1:9" x14ac:dyDescent="0.25">
      <c r="A23170" s="1" t="s">
        <v>23177</v>
      </c>
      <c r="B23170">
        <v>21.803354445923731</v>
      </c>
      <c r="C23170">
        <v>31.58275043714853</v>
      </c>
      <c r="D23170">
        <v>18.683935286133142</v>
      </c>
      <c r="E23170">
        <v>12.898815151015391</v>
      </c>
      <c r="F23170">
        <v>1</v>
      </c>
      <c r="G23170">
        <v>0</v>
      </c>
      <c r="H23170">
        <v>578125000</v>
      </c>
      <c r="I23170">
        <v>0</v>
      </c>
    </row>
    <row r="23171" spans="1:9" x14ac:dyDescent="0.25">
      <c r="A23171" s="1" t="s">
        <v>23178</v>
      </c>
      <c r="B23171">
        <v>21.563884284224699</v>
      </c>
      <c r="C23171">
        <v>33.238154010592588</v>
      </c>
      <c r="D23171">
        <v>18.264092228336896</v>
      </c>
      <c r="E23171">
        <v>14.974061782255658</v>
      </c>
      <c r="F23171">
        <v>-0.86042518500948173</v>
      </c>
      <c r="G23171">
        <v>0</v>
      </c>
      <c r="H23171">
        <v>625000000</v>
      </c>
      <c r="I23171">
        <v>0</v>
      </c>
    </row>
    <row r="23172" spans="1:9" x14ac:dyDescent="0.25">
      <c r="A23172" s="1" t="s">
        <v>23179</v>
      </c>
      <c r="B23172">
        <v>20.499999999999993</v>
      </c>
      <c r="C23172">
        <v>2.7641318697688408</v>
      </c>
      <c r="D23172">
        <v>1.4983847903239873</v>
      </c>
      <c r="E23172">
        <v>1.2657470794448535</v>
      </c>
      <c r="F23172">
        <v>-0.17905080496139592</v>
      </c>
      <c r="G23172">
        <v>20.40000000000002</v>
      </c>
      <c r="H23172">
        <v>187500000</v>
      </c>
      <c r="I23172">
        <v>0</v>
      </c>
    </row>
    <row r="23173" spans="1:9" x14ac:dyDescent="0.25">
      <c r="A23173" s="1" t="s">
        <v>23180</v>
      </c>
      <c r="B23173">
        <v>20.499999999999989</v>
      </c>
      <c r="C23173">
        <v>2.9105657759235428</v>
      </c>
      <c r="D23173">
        <v>1.5771035375998901</v>
      </c>
      <c r="E23173">
        <v>1.3334622383236527</v>
      </c>
      <c r="F23173">
        <v>-0.21912996312028721</v>
      </c>
      <c r="G23173">
        <v>20.40000000000002</v>
      </c>
      <c r="H23173">
        <v>203125000</v>
      </c>
      <c r="I23173">
        <v>0</v>
      </c>
    </row>
    <row r="23174" spans="1:9" x14ac:dyDescent="0.25">
      <c r="A23174" s="1" t="s">
        <v>23181</v>
      </c>
      <c r="B23174">
        <v>20.800000000000004</v>
      </c>
      <c r="C23174">
        <v>4.2605903281621966</v>
      </c>
      <c r="D23174">
        <v>2.2148819567412508</v>
      </c>
      <c r="E23174">
        <v>2.0457083714209414</v>
      </c>
      <c r="F23174">
        <v>-1</v>
      </c>
      <c r="G23174">
        <v>20.700000000000024</v>
      </c>
      <c r="H23174">
        <v>218750000</v>
      </c>
      <c r="I23174">
        <v>0</v>
      </c>
    </row>
    <row r="23175" spans="1:9" x14ac:dyDescent="0.25">
      <c r="A23175" s="1" t="s">
        <v>23182</v>
      </c>
      <c r="B23175">
        <v>20.800000000000004</v>
      </c>
      <c r="C23175">
        <v>4.3047973682831007</v>
      </c>
      <c r="D23175">
        <v>2.2410976873009876</v>
      </c>
      <c r="E23175">
        <v>2.0636996809821104</v>
      </c>
      <c r="F23175">
        <v>-1</v>
      </c>
      <c r="G23175">
        <v>20.700000000000024</v>
      </c>
      <c r="H23175">
        <v>171875000</v>
      </c>
      <c r="I23175">
        <v>0</v>
      </c>
    </row>
    <row r="23176" spans="1:9" x14ac:dyDescent="0.25">
      <c r="A23176" s="1" t="s">
        <v>23183</v>
      </c>
      <c r="B23176">
        <v>22.999999999999986</v>
      </c>
      <c r="C23176">
        <v>2.4429202186663299</v>
      </c>
      <c r="D23176">
        <v>0.9208259202823208</v>
      </c>
      <c r="E23176">
        <v>1.5220942983840091</v>
      </c>
      <c r="F23176">
        <v>0.15627286686684805</v>
      </c>
      <c r="G23176">
        <v>22.900000000000055</v>
      </c>
      <c r="H23176">
        <v>218750000</v>
      </c>
      <c r="I23176">
        <v>0</v>
      </c>
    </row>
    <row r="23177" spans="1:9" x14ac:dyDescent="0.25">
      <c r="A23177" s="1" t="s">
        <v>23184</v>
      </c>
      <c r="B23177">
        <v>23.000000000000007</v>
      </c>
      <c r="C23177">
        <v>2.4468306272695108</v>
      </c>
      <c r="D23177">
        <v>0.91965641426344913</v>
      </c>
      <c r="E23177">
        <v>1.5271742130060617</v>
      </c>
      <c r="F23177">
        <v>0.15257252072772776</v>
      </c>
      <c r="G23177">
        <v>22.900000000000055</v>
      </c>
      <c r="H23177">
        <v>296875000</v>
      </c>
      <c r="I23177">
        <v>0</v>
      </c>
    </row>
    <row r="23178" spans="1:9" x14ac:dyDescent="0.25">
      <c r="A23178" s="1" t="s">
        <v>23185</v>
      </c>
      <c r="B23178">
        <v>21.156838001707793</v>
      </c>
      <c r="C23178">
        <v>27.690707642431185</v>
      </c>
      <c r="D23178">
        <v>14.631514261096164</v>
      </c>
      <c r="E23178">
        <v>13.059193381335012</v>
      </c>
      <c r="F23178">
        <v>1</v>
      </c>
      <c r="G23178">
        <v>0</v>
      </c>
      <c r="H23178">
        <v>546875000</v>
      </c>
      <c r="I23178">
        <v>0</v>
      </c>
    </row>
    <row r="23179" spans="1:9" x14ac:dyDescent="0.25">
      <c r="A23179" s="1" t="s">
        <v>23186</v>
      </c>
      <c r="B23179">
        <v>21.632554292752491</v>
      </c>
      <c r="C23179">
        <v>31.763505057885482</v>
      </c>
      <c r="D23179">
        <v>15.346295531179095</v>
      </c>
      <c r="E23179">
        <v>16.417209526706415</v>
      </c>
      <c r="F23179">
        <v>-1</v>
      </c>
      <c r="G23179">
        <v>0</v>
      </c>
      <c r="H23179">
        <v>640625000</v>
      </c>
      <c r="I23179">
        <v>0</v>
      </c>
    </row>
    <row r="23180" spans="1:9" x14ac:dyDescent="0.25">
      <c r="A23180" s="1" t="s">
        <v>23187</v>
      </c>
      <c r="B23180">
        <v>23.882085923315682</v>
      </c>
      <c r="C23180">
        <v>38.520418642624669</v>
      </c>
      <c r="D23180">
        <v>19.712365150050719</v>
      </c>
      <c r="E23180">
        <v>18.808053492573968</v>
      </c>
      <c r="F23180">
        <v>1</v>
      </c>
      <c r="G23180">
        <v>0</v>
      </c>
      <c r="H23180">
        <v>640625000</v>
      </c>
      <c r="I23180">
        <v>0</v>
      </c>
    </row>
    <row r="23181" spans="1:9" x14ac:dyDescent="0.25">
      <c r="A23181" s="1" t="s">
        <v>23188</v>
      </c>
      <c r="B23181">
        <v>20.173445520177189</v>
      </c>
      <c r="C23181">
        <v>23.750196675144938</v>
      </c>
      <c r="D23181">
        <v>12.305103679519116</v>
      </c>
      <c r="E23181">
        <v>11.445092995625828</v>
      </c>
      <c r="F23181">
        <v>-0.55599941655596918</v>
      </c>
      <c r="G23181">
        <v>0</v>
      </c>
      <c r="H23181">
        <v>765625000</v>
      </c>
      <c r="I23181">
        <v>0</v>
      </c>
    </row>
    <row r="23182" spans="1:9" x14ac:dyDescent="0.25">
      <c r="A23182" s="1" t="s">
        <v>23189</v>
      </c>
      <c r="B23182">
        <v>20.850877659024501</v>
      </c>
      <c r="C23182">
        <v>29.693592665506625</v>
      </c>
      <c r="D23182">
        <v>13.594021379731441</v>
      </c>
      <c r="E23182">
        <v>16.099571285775191</v>
      </c>
      <c r="F23182">
        <v>-0.66857069298579797</v>
      </c>
      <c r="G23182">
        <v>0</v>
      </c>
      <c r="H23182">
        <v>765625000</v>
      </c>
      <c r="I23182">
        <v>0</v>
      </c>
    </row>
    <row r="23183" spans="1:9" x14ac:dyDescent="0.25">
      <c r="A23183" s="1" t="s">
        <v>23190</v>
      </c>
      <c r="B23183">
        <v>20.201990096458847</v>
      </c>
      <c r="C23183">
        <v>25.916886165047458</v>
      </c>
      <c r="D23183">
        <v>13.116668107170421</v>
      </c>
      <c r="E23183">
        <v>12.800218057877039</v>
      </c>
      <c r="F23183">
        <v>-0.85183113522730425</v>
      </c>
      <c r="G23183">
        <v>0</v>
      </c>
      <c r="H23183">
        <v>671875000</v>
      </c>
      <c r="I23183">
        <v>0</v>
      </c>
    </row>
    <row r="23184" spans="1:9" x14ac:dyDescent="0.25">
      <c r="A23184" s="1" t="s">
        <v>23191</v>
      </c>
      <c r="B23184">
        <v>20.399999999999977</v>
      </c>
      <c r="C23184">
        <v>0.91029973254634911</v>
      </c>
      <c r="D23184">
        <v>0.61040901748388254</v>
      </c>
      <c r="E23184">
        <v>0.29989071506246656</v>
      </c>
      <c r="F23184">
        <v>2.7191181787182384E-2</v>
      </c>
      <c r="G23184">
        <v>20.300000000000018</v>
      </c>
      <c r="H23184">
        <v>171875000</v>
      </c>
      <c r="I23184">
        <v>0</v>
      </c>
    </row>
    <row r="23185" spans="1:9" x14ac:dyDescent="0.25">
      <c r="A23185" s="1" t="s">
        <v>23192</v>
      </c>
      <c r="B23185">
        <v>20.399999999999981</v>
      </c>
      <c r="C23185">
        <v>0.91966724921840282</v>
      </c>
      <c r="D23185">
        <v>0.62009559660847824</v>
      </c>
      <c r="E23185">
        <v>0.29957165260992458</v>
      </c>
      <c r="F23185">
        <v>2.7364949702346042E-2</v>
      </c>
      <c r="G23185">
        <v>20.300000000000018</v>
      </c>
      <c r="H23185">
        <v>203125000</v>
      </c>
      <c r="I23185">
        <v>0</v>
      </c>
    </row>
    <row r="23186" spans="1:9" x14ac:dyDescent="0.25">
      <c r="A23186" s="1" t="s">
        <v>23193</v>
      </c>
      <c r="B23186">
        <v>27.033489532313446</v>
      </c>
      <c r="C23186">
        <v>23.270244304543944</v>
      </c>
      <c r="D23186">
        <v>11.188406474681734</v>
      </c>
      <c r="E23186">
        <v>12.081837829862202</v>
      </c>
      <c r="F23186">
        <v>0.56735359759299708</v>
      </c>
      <c r="G23186">
        <v>0</v>
      </c>
      <c r="H23186">
        <v>640625000</v>
      </c>
      <c r="I23186">
        <v>0</v>
      </c>
    </row>
    <row r="23187" spans="1:9" x14ac:dyDescent="0.25">
      <c r="A23187" s="1" t="s">
        <v>23194</v>
      </c>
      <c r="B23187">
        <v>26.219882463720136</v>
      </c>
      <c r="C23187">
        <v>22.958857809035948</v>
      </c>
      <c r="D23187">
        <v>12.658312651758264</v>
      </c>
      <c r="E23187">
        <v>10.300545157277686</v>
      </c>
      <c r="F23187">
        <v>0.98009813231773357</v>
      </c>
      <c r="G23187">
        <v>0</v>
      </c>
      <c r="H23187">
        <v>640625000</v>
      </c>
      <c r="I23187">
        <v>0</v>
      </c>
    </row>
    <row r="23188" spans="1:9" x14ac:dyDescent="0.25">
      <c r="A23188" s="1" t="s">
        <v>23195</v>
      </c>
      <c r="B23188">
        <v>27.642467540285317</v>
      </c>
      <c r="C23188">
        <v>25.077940146062932</v>
      </c>
      <c r="D23188">
        <v>12.622337340002968</v>
      </c>
      <c r="E23188">
        <v>12.455602806059922</v>
      </c>
      <c r="F23188">
        <v>0.5</v>
      </c>
      <c r="G23188">
        <v>0</v>
      </c>
      <c r="H23188">
        <v>593750000</v>
      </c>
      <c r="I23188">
        <v>0</v>
      </c>
    </row>
    <row r="23189" spans="1:9" x14ac:dyDescent="0.25">
      <c r="A23189" s="1" t="s">
        <v>23196</v>
      </c>
      <c r="B23189">
        <v>26.957288948224299</v>
      </c>
      <c r="C23189">
        <v>30.9064713030848</v>
      </c>
      <c r="D23189">
        <v>17.093823120302016</v>
      </c>
      <c r="E23189">
        <v>13.812648182782807</v>
      </c>
      <c r="F23189">
        <v>0.94434255764117125</v>
      </c>
      <c r="G23189">
        <v>0</v>
      </c>
      <c r="H23189">
        <v>500000000</v>
      </c>
      <c r="I23189">
        <v>0</v>
      </c>
    </row>
    <row r="23190" spans="1:9" x14ac:dyDescent="0.25">
      <c r="A23190" s="1" t="s">
        <v>23197</v>
      </c>
      <c r="B23190">
        <v>36.063197446902194</v>
      </c>
      <c r="C23190">
        <v>25.35164934811932</v>
      </c>
      <c r="D23190">
        <v>9.5493690630468411</v>
      </c>
      <c r="E23190">
        <v>15.802280285072458</v>
      </c>
      <c r="F23190">
        <v>-1</v>
      </c>
      <c r="G23190">
        <v>0</v>
      </c>
      <c r="H23190">
        <v>562500000</v>
      </c>
      <c r="I23190">
        <v>0</v>
      </c>
    </row>
    <row r="23191" spans="1:9" x14ac:dyDescent="0.25">
      <c r="A23191" s="1" t="s">
        <v>23198</v>
      </c>
      <c r="B23191">
        <v>38.086123297001251</v>
      </c>
      <c r="C23191">
        <v>31.04467066591209</v>
      </c>
      <c r="D23191">
        <v>15.553908439878665</v>
      </c>
      <c r="E23191">
        <v>15.490762226033436</v>
      </c>
      <c r="F23191">
        <v>1</v>
      </c>
      <c r="G23191">
        <v>0</v>
      </c>
      <c r="H23191">
        <v>609375000</v>
      </c>
      <c r="I23191">
        <v>0</v>
      </c>
    </row>
    <row r="23192" spans="1:9" x14ac:dyDescent="0.25">
      <c r="A23192" s="1" t="s">
        <v>23199</v>
      </c>
      <c r="B23192">
        <v>36.919725563887972</v>
      </c>
      <c r="C23192">
        <v>32.1110137592622</v>
      </c>
      <c r="D23192">
        <v>17.459250312640279</v>
      </c>
      <c r="E23192">
        <v>14.651763446621919</v>
      </c>
      <c r="F23192">
        <v>1</v>
      </c>
      <c r="G23192">
        <v>0</v>
      </c>
      <c r="H23192">
        <v>671875000</v>
      </c>
      <c r="I23192">
        <v>0</v>
      </c>
    </row>
    <row r="23193" spans="1:9" x14ac:dyDescent="0.25">
      <c r="A23193" s="1" t="s">
        <v>23200</v>
      </c>
      <c r="B23193">
        <v>37.406485556581273</v>
      </c>
      <c r="C23193">
        <v>28.42259435427858</v>
      </c>
      <c r="D23193">
        <v>14.277607421304737</v>
      </c>
      <c r="E23193">
        <v>14.144986932973854</v>
      </c>
      <c r="F23193">
        <v>-1</v>
      </c>
      <c r="G23193">
        <v>0</v>
      </c>
      <c r="H23193">
        <v>765625000</v>
      </c>
      <c r="I23193">
        <v>0</v>
      </c>
    </row>
    <row r="23194" spans="1:9" x14ac:dyDescent="0.25">
      <c r="A23194" s="1" t="s">
        <v>23201</v>
      </c>
      <c r="B23194">
        <v>27.436257493777589</v>
      </c>
      <c r="C23194">
        <v>35.370996140321573</v>
      </c>
      <c r="D23194">
        <v>16.546441994591561</v>
      </c>
      <c r="E23194">
        <v>18.82455414573004</v>
      </c>
      <c r="F23194">
        <v>-1</v>
      </c>
      <c r="G23194">
        <v>0</v>
      </c>
      <c r="H23194">
        <v>734375000</v>
      </c>
      <c r="I23194">
        <v>0</v>
      </c>
    </row>
    <row r="23195" spans="1:9" x14ac:dyDescent="0.25">
      <c r="A23195" s="1" t="s">
        <v>23202</v>
      </c>
      <c r="B23195">
        <v>25.081351661138246</v>
      </c>
      <c r="C23195">
        <v>22.874952336227118</v>
      </c>
      <c r="D23195">
        <v>8.9282320691130117</v>
      </c>
      <c r="E23195">
        <v>13.94672026711411</v>
      </c>
      <c r="F23195">
        <v>-1</v>
      </c>
      <c r="G23195">
        <v>0</v>
      </c>
      <c r="H23195">
        <v>718750000</v>
      </c>
      <c r="I23195">
        <v>0</v>
      </c>
    </row>
    <row r="23196" spans="1:9" x14ac:dyDescent="0.25">
      <c r="A23196" s="1" t="s">
        <v>23203</v>
      </c>
      <c r="B23196">
        <v>26.87944922453574</v>
      </c>
      <c r="C23196">
        <v>33.136988952091976</v>
      </c>
      <c r="D23196">
        <v>18.561832440390511</v>
      </c>
      <c r="E23196">
        <v>14.575156511701476</v>
      </c>
      <c r="F23196">
        <v>1</v>
      </c>
      <c r="G23196">
        <v>0</v>
      </c>
      <c r="H23196">
        <v>750000000</v>
      </c>
      <c r="I23196">
        <v>0</v>
      </c>
    </row>
    <row r="23197" spans="1:9" x14ac:dyDescent="0.25">
      <c r="A23197" s="1" t="s">
        <v>23204</v>
      </c>
      <c r="B23197">
        <v>24.78842756581021</v>
      </c>
      <c r="C23197">
        <v>24.972698305803981</v>
      </c>
      <c r="D23197">
        <v>14.49654098287435</v>
      </c>
      <c r="E23197">
        <v>10.476157322929639</v>
      </c>
      <c r="F23197">
        <v>1</v>
      </c>
      <c r="G23197">
        <v>0</v>
      </c>
      <c r="H23197">
        <v>593750000</v>
      </c>
      <c r="I23197">
        <v>0</v>
      </c>
    </row>
    <row r="23198" spans="1:9" x14ac:dyDescent="0.25">
      <c r="A23198" s="1" t="s">
        <v>23205</v>
      </c>
      <c r="B23198">
        <v>27.229416324555682</v>
      </c>
      <c r="C23198">
        <v>35.083057290347696</v>
      </c>
      <c r="D23198">
        <v>15.763396760829469</v>
      </c>
      <c r="E23198">
        <v>19.319660529518227</v>
      </c>
      <c r="F23198">
        <v>-0.84373352062212259</v>
      </c>
      <c r="G23198">
        <v>0</v>
      </c>
      <c r="H23198">
        <v>656250000</v>
      </c>
      <c r="I23198">
        <v>0</v>
      </c>
    </row>
    <row r="23199" spans="1:9" x14ac:dyDescent="0.25">
      <c r="A23199" s="1" t="s">
        <v>23206</v>
      </c>
      <c r="B23199">
        <v>26.19673266110556</v>
      </c>
      <c r="C23199">
        <v>25.175462549005058</v>
      </c>
      <c r="D23199">
        <v>12.706338360655376</v>
      </c>
      <c r="E23199">
        <v>12.46912418834965</v>
      </c>
      <c r="F23199">
        <v>-1</v>
      </c>
      <c r="G23199">
        <v>0</v>
      </c>
      <c r="H23199">
        <v>812500000</v>
      </c>
      <c r="I23199">
        <v>0</v>
      </c>
    </row>
    <row r="23200" spans="1:9" x14ac:dyDescent="0.25">
      <c r="A23200" s="1" t="s">
        <v>23207</v>
      </c>
      <c r="B23200">
        <v>41.10043567174521</v>
      </c>
      <c r="C23200">
        <v>30.701345505985106</v>
      </c>
      <c r="D23200">
        <v>14.354194294139846</v>
      </c>
      <c r="E23200">
        <v>16.347151211845283</v>
      </c>
      <c r="F23200">
        <v>-1</v>
      </c>
      <c r="G23200">
        <v>0</v>
      </c>
      <c r="H23200">
        <v>593750000</v>
      </c>
      <c r="I23200">
        <v>0</v>
      </c>
    </row>
    <row r="23201" spans="1:9" x14ac:dyDescent="0.25">
      <c r="A23201" s="1" t="s">
        <v>23208</v>
      </c>
      <c r="B23201">
        <v>36.27218572711822</v>
      </c>
      <c r="C23201">
        <v>22.141011757604875</v>
      </c>
      <c r="D23201">
        <v>13.143175582729491</v>
      </c>
      <c r="E23201">
        <v>8.9978361748754061</v>
      </c>
      <c r="F23201">
        <v>-1</v>
      </c>
      <c r="G23201">
        <v>0</v>
      </c>
      <c r="H23201">
        <v>609375000</v>
      </c>
      <c r="I23201">
        <v>0</v>
      </c>
    </row>
    <row r="23202" spans="1:9" x14ac:dyDescent="0.25">
      <c r="A23202" s="1" t="s">
        <v>23209</v>
      </c>
      <c r="B23202">
        <v>25.329206761029276</v>
      </c>
      <c r="C23202">
        <v>20.773800265911575</v>
      </c>
      <c r="D23202">
        <v>9.7890063157843805</v>
      </c>
      <c r="E23202">
        <v>10.984793950127187</v>
      </c>
      <c r="F23202">
        <v>-1</v>
      </c>
      <c r="G23202">
        <v>0</v>
      </c>
      <c r="H23202">
        <v>890625000</v>
      </c>
      <c r="I23202">
        <v>0</v>
      </c>
    </row>
    <row r="23203" spans="1:9" x14ac:dyDescent="0.25">
      <c r="A23203" s="1" t="s">
        <v>23210</v>
      </c>
      <c r="B23203">
        <v>26.537356524474735</v>
      </c>
      <c r="C23203">
        <v>22.594913225649758</v>
      </c>
      <c r="D23203">
        <v>10.46341395374643</v>
      </c>
      <c r="E23203">
        <v>12.131499271903337</v>
      </c>
      <c r="F23203">
        <v>-1</v>
      </c>
      <c r="G23203">
        <v>0</v>
      </c>
      <c r="H23203">
        <v>750000000</v>
      </c>
      <c r="I23203">
        <v>0</v>
      </c>
    </row>
    <row r="23204" spans="1:9" x14ac:dyDescent="0.25">
      <c r="A23204" s="1" t="s">
        <v>23211</v>
      </c>
      <c r="B23204">
        <v>34.176574837752511</v>
      </c>
      <c r="C23204">
        <v>26.354611755665015</v>
      </c>
      <c r="D23204">
        <v>10.020114926393042</v>
      </c>
      <c r="E23204">
        <v>16.334496829271977</v>
      </c>
      <c r="F23204">
        <v>-0.56774291806210986</v>
      </c>
      <c r="G23204">
        <v>0</v>
      </c>
      <c r="H23204">
        <v>609375000</v>
      </c>
      <c r="I23204">
        <v>0</v>
      </c>
    </row>
    <row r="23205" spans="1:9" x14ac:dyDescent="0.25">
      <c r="A23205" s="1" t="s">
        <v>23212</v>
      </c>
      <c r="B23205">
        <v>33.097246938096184</v>
      </c>
      <c r="C23205">
        <v>27.242859030447661</v>
      </c>
      <c r="D23205">
        <v>9.8974105779028356</v>
      </c>
      <c r="E23205">
        <v>17.345448452544808</v>
      </c>
      <c r="F23205">
        <v>-0.58485244060923014</v>
      </c>
      <c r="G23205">
        <v>0</v>
      </c>
      <c r="H23205">
        <v>656250000</v>
      </c>
      <c r="I23205">
        <v>0</v>
      </c>
    </row>
    <row r="23206" spans="1:9" x14ac:dyDescent="0.25">
      <c r="A23206" s="1" t="s">
        <v>23213</v>
      </c>
      <c r="B23206">
        <v>35.804881265114574</v>
      </c>
      <c r="C23206">
        <v>36.039150544527359</v>
      </c>
      <c r="D23206">
        <v>16.630823670124109</v>
      </c>
      <c r="E23206">
        <v>19.408326874403226</v>
      </c>
      <c r="F23206">
        <v>1</v>
      </c>
      <c r="G23206">
        <v>0</v>
      </c>
      <c r="H23206">
        <v>562500000</v>
      </c>
      <c r="I23206">
        <v>0</v>
      </c>
    </row>
    <row r="23207" spans="1:9" x14ac:dyDescent="0.25">
      <c r="A23207" s="1" t="s">
        <v>23214</v>
      </c>
      <c r="B23207">
        <v>32.865516866572925</v>
      </c>
      <c r="C23207">
        <v>24.189257315821656</v>
      </c>
      <c r="D23207">
        <v>8.890898995889664</v>
      </c>
      <c r="E23207">
        <v>15.298358319931992</v>
      </c>
      <c r="F23207">
        <v>-0.55141773060884081</v>
      </c>
      <c r="G23207">
        <v>0</v>
      </c>
      <c r="H23207">
        <v>687500000</v>
      </c>
      <c r="I23207">
        <v>0</v>
      </c>
    </row>
    <row r="23208" spans="1:9" x14ac:dyDescent="0.25">
      <c r="A23208" s="1" t="s">
        <v>23215</v>
      </c>
      <c r="B23208">
        <v>33.484833595151891</v>
      </c>
      <c r="C23208">
        <v>23.37649010357676</v>
      </c>
      <c r="D23208">
        <v>13.982920571754134</v>
      </c>
      <c r="E23208">
        <v>9.3935695318226138</v>
      </c>
      <c r="F23208">
        <v>-0.55175950449327837</v>
      </c>
      <c r="G23208">
        <v>0</v>
      </c>
      <c r="H23208">
        <v>500000000</v>
      </c>
      <c r="I23208">
        <v>0</v>
      </c>
    </row>
    <row r="23209" spans="1:9" x14ac:dyDescent="0.25">
      <c r="A23209" s="1" t="s">
        <v>23216</v>
      </c>
      <c r="B23209">
        <v>31.628695878333321</v>
      </c>
      <c r="C23209">
        <v>23.745283483444901</v>
      </c>
      <c r="D23209">
        <v>10.484951644188246</v>
      </c>
      <c r="E23209">
        <v>13.260331839256624</v>
      </c>
      <c r="F23209">
        <v>1</v>
      </c>
      <c r="G23209">
        <v>0</v>
      </c>
      <c r="H23209">
        <v>500000000</v>
      </c>
      <c r="I23209">
        <v>0</v>
      </c>
    </row>
    <row r="23210" spans="1:9" x14ac:dyDescent="0.25">
      <c r="A23210" s="1" t="s">
        <v>23217</v>
      </c>
      <c r="B23210">
        <v>25.974489602080954</v>
      </c>
      <c r="C23210">
        <v>24.360818034282858</v>
      </c>
      <c r="D23210">
        <v>9.4320177334444217</v>
      </c>
      <c r="E23210">
        <v>14.928800300838425</v>
      </c>
      <c r="F23210">
        <v>-1</v>
      </c>
      <c r="G23210">
        <v>0</v>
      </c>
      <c r="H23210">
        <v>578125000</v>
      </c>
      <c r="I23210">
        <v>0</v>
      </c>
    </row>
    <row r="23211" spans="1:9" x14ac:dyDescent="0.25">
      <c r="A23211" s="1" t="s">
        <v>23218</v>
      </c>
      <c r="B23211">
        <v>25.811103641337873</v>
      </c>
      <c r="C23211">
        <v>23.858666270853096</v>
      </c>
      <c r="D23211">
        <v>12.391941612713961</v>
      </c>
      <c r="E23211">
        <v>11.466724658139116</v>
      </c>
      <c r="F23211">
        <v>1</v>
      </c>
      <c r="G23211">
        <v>0</v>
      </c>
      <c r="H23211">
        <v>671875000</v>
      </c>
      <c r="I23211">
        <v>0</v>
      </c>
    </row>
    <row r="23212" spans="1:9" x14ac:dyDescent="0.25">
      <c r="A23212" s="1" t="s">
        <v>23219</v>
      </c>
      <c r="B23212">
        <v>26.64026454111784</v>
      </c>
      <c r="C23212">
        <v>32.809077160976813</v>
      </c>
      <c r="D23212">
        <v>16.679874533710493</v>
      </c>
      <c r="E23212">
        <v>16.129202627266331</v>
      </c>
      <c r="F23212">
        <v>-1</v>
      </c>
      <c r="G23212">
        <v>0</v>
      </c>
      <c r="H23212">
        <v>687500000</v>
      </c>
      <c r="I23212">
        <v>0</v>
      </c>
    </row>
    <row r="23213" spans="1:9" x14ac:dyDescent="0.25">
      <c r="A23213" s="1" t="s">
        <v>23220</v>
      </c>
      <c r="B23213">
        <v>25.420324655029919</v>
      </c>
      <c r="C23213">
        <v>24.229254891836725</v>
      </c>
      <c r="D23213">
        <v>12.382850634802862</v>
      </c>
      <c r="E23213">
        <v>11.84640425703382</v>
      </c>
      <c r="F23213">
        <v>1</v>
      </c>
      <c r="G23213">
        <v>0</v>
      </c>
      <c r="H23213">
        <v>609375000</v>
      </c>
      <c r="I23213">
        <v>0</v>
      </c>
    </row>
    <row r="23214" spans="1:9" x14ac:dyDescent="0.25">
      <c r="A23214" s="1" t="s">
        <v>23221</v>
      </c>
      <c r="B23214">
        <v>27.968805193076111</v>
      </c>
      <c r="C23214">
        <v>33.316471530478914</v>
      </c>
      <c r="D23214">
        <v>15.211193803604436</v>
      </c>
      <c r="E23214">
        <v>18.105277726874515</v>
      </c>
      <c r="F23214">
        <v>1</v>
      </c>
      <c r="G23214">
        <v>0</v>
      </c>
      <c r="H23214">
        <v>796875000</v>
      </c>
      <c r="I23214">
        <v>0</v>
      </c>
    </row>
    <row r="23215" spans="1:9" x14ac:dyDescent="0.25">
      <c r="A23215" s="1" t="s">
        <v>23222</v>
      </c>
      <c r="B23215">
        <v>26.756640261343783</v>
      </c>
      <c r="C23215">
        <v>32.890961966086088</v>
      </c>
      <c r="D23215">
        <v>13.403292940232884</v>
      </c>
      <c r="E23215">
        <v>19.487669025853204</v>
      </c>
      <c r="F23215">
        <v>-1</v>
      </c>
      <c r="G23215">
        <v>0</v>
      </c>
      <c r="H23215">
        <v>734375000</v>
      </c>
      <c r="I23215">
        <v>0</v>
      </c>
    </row>
    <row r="23216" spans="1:9" x14ac:dyDescent="0.25">
      <c r="A23216" s="1" t="s">
        <v>23223</v>
      </c>
      <c r="B23216">
        <v>27.858963895798713</v>
      </c>
      <c r="C23216">
        <v>12.028480170293664</v>
      </c>
      <c r="D23216">
        <v>7.4551371395690227</v>
      </c>
      <c r="E23216">
        <v>4.5733430307246321</v>
      </c>
      <c r="F23216">
        <v>0.5</v>
      </c>
      <c r="G23216">
        <v>34.900000000000226</v>
      </c>
      <c r="H23216">
        <v>515625000</v>
      </c>
      <c r="I23216">
        <v>0</v>
      </c>
    </row>
    <row r="23217" spans="1:9" x14ac:dyDescent="0.25">
      <c r="A23217" s="1" t="s">
        <v>23224</v>
      </c>
      <c r="B23217">
        <v>27.24471582148173</v>
      </c>
      <c r="C23217">
        <v>11.173453223901726</v>
      </c>
      <c r="D23217">
        <v>7.0237656867249356</v>
      </c>
      <c r="E23217">
        <v>4.1496875371767832</v>
      </c>
      <c r="F23217">
        <v>-0.91646429338610869</v>
      </c>
      <c r="G23217">
        <v>27.900000000000126</v>
      </c>
      <c r="H23217">
        <v>343750000</v>
      </c>
      <c r="I23217">
        <v>0</v>
      </c>
    </row>
    <row r="23218" spans="1:9" x14ac:dyDescent="0.25">
      <c r="A23218" s="1" t="s">
        <v>23225</v>
      </c>
      <c r="B23218">
        <v>26.876125225422655</v>
      </c>
      <c r="C23218">
        <v>24.307364399866504</v>
      </c>
      <c r="D23218">
        <v>13.601390397224982</v>
      </c>
      <c r="E23218">
        <v>10.705974002641508</v>
      </c>
      <c r="F23218">
        <v>0.84959655690263558</v>
      </c>
      <c r="G23218">
        <v>0</v>
      </c>
      <c r="H23218">
        <v>765625000</v>
      </c>
      <c r="I23218">
        <v>0</v>
      </c>
    </row>
    <row r="23219" spans="1:9" x14ac:dyDescent="0.25">
      <c r="A23219" s="1" t="s">
        <v>23226</v>
      </c>
      <c r="B23219">
        <v>29.366510386750878</v>
      </c>
      <c r="C23219">
        <v>40.027115024022009</v>
      </c>
      <c r="D23219">
        <v>21.263352110679502</v>
      </c>
      <c r="E23219">
        <v>18.763762913342518</v>
      </c>
      <c r="F23219">
        <v>1</v>
      </c>
      <c r="G23219">
        <v>0</v>
      </c>
      <c r="H23219">
        <v>750000000</v>
      </c>
      <c r="I23219">
        <v>0</v>
      </c>
    </row>
    <row r="23220" spans="1:9" x14ac:dyDescent="0.25">
      <c r="A23220" s="1" t="s">
        <v>23227</v>
      </c>
      <c r="B23220">
        <v>41.174918923302648</v>
      </c>
      <c r="C23220">
        <v>29.831930445681841</v>
      </c>
      <c r="D23220">
        <v>16.366576586078896</v>
      </c>
      <c r="E23220">
        <v>13.465353859602963</v>
      </c>
      <c r="F23220">
        <v>-0.98508392759972541</v>
      </c>
      <c r="G23220">
        <v>0</v>
      </c>
      <c r="H23220">
        <v>593750000</v>
      </c>
      <c r="I23220">
        <v>0</v>
      </c>
    </row>
    <row r="23221" spans="1:9" x14ac:dyDescent="0.25">
      <c r="A23221" s="1" t="s">
        <v>23228</v>
      </c>
      <c r="B23221">
        <v>26.244328851671749</v>
      </c>
      <c r="C23221">
        <v>15.590886365079189</v>
      </c>
      <c r="D23221">
        <v>10.817436114393605</v>
      </c>
      <c r="E23221">
        <v>4.7734502506855829</v>
      </c>
      <c r="F23221">
        <v>1</v>
      </c>
      <c r="G23221">
        <v>28.800000000000139</v>
      </c>
      <c r="H23221">
        <v>328125000</v>
      </c>
      <c r="I23221">
        <v>0</v>
      </c>
    </row>
    <row r="23222" spans="1:9" x14ac:dyDescent="0.25">
      <c r="A23222" s="1" t="s">
        <v>23229</v>
      </c>
      <c r="B23222">
        <v>34.262937062871927</v>
      </c>
      <c r="C23222">
        <v>35.139764261811088</v>
      </c>
      <c r="D23222">
        <v>19.08370051146909</v>
      </c>
      <c r="E23222">
        <v>16.056063750341977</v>
      </c>
      <c r="F23222">
        <v>-1</v>
      </c>
      <c r="G23222">
        <v>0</v>
      </c>
      <c r="H23222">
        <v>500000000</v>
      </c>
      <c r="I23222">
        <v>0</v>
      </c>
    </row>
    <row r="23223" spans="1:9" x14ac:dyDescent="0.25">
      <c r="A23223" s="1" t="s">
        <v>23230</v>
      </c>
      <c r="B23223">
        <v>32.621962347623132</v>
      </c>
      <c r="C23223">
        <v>26.61247711353699</v>
      </c>
      <c r="D23223">
        <v>13.074978059084685</v>
      </c>
      <c r="E23223">
        <v>13.537499054452292</v>
      </c>
      <c r="F23223">
        <v>-1</v>
      </c>
      <c r="G23223">
        <v>0</v>
      </c>
      <c r="H23223">
        <v>546875000</v>
      </c>
      <c r="I23223">
        <v>0</v>
      </c>
    </row>
    <row r="23224" spans="1:9" x14ac:dyDescent="0.25">
      <c r="A23224" s="1" t="s">
        <v>23231</v>
      </c>
      <c r="B23224">
        <v>36.652592404997925</v>
      </c>
      <c r="C23224">
        <v>19.506320449288175</v>
      </c>
      <c r="D23224">
        <v>10.761713594680678</v>
      </c>
      <c r="E23224">
        <v>8.7446068546075058</v>
      </c>
      <c r="F23224">
        <v>1</v>
      </c>
      <c r="G23224">
        <v>0</v>
      </c>
      <c r="H23224">
        <v>671875000</v>
      </c>
      <c r="I23224">
        <v>0</v>
      </c>
    </row>
    <row r="23225" spans="1:9" x14ac:dyDescent="0.25">
      <c r="A23225" s="1" t="s">
        <v>23232</v>
      </c>
      <c r="B23225">
        <v>33.708473829714492</v>
      </c>
      <c r="C23225">
        <v>19.542987097891313</v>
      </c>
      <c r="D23225">
        <v>12.420393468594421</v>
      </c>
      <c r="E23225">
        <v>7.1225936292968974</v>
      </c>
      <c r="F23225">
        <v>1</v>
      </c>
      <c r="G23225">
        <v>45.300000000000374</v>
      </c>
      <c r="H23225">
        <v>468750000</v>
      </c>
      <c r="I23225">
        <v>0</v>
      </c>
    </row>
    <row r="23226" spans="1:9" x14ac:dyDescent="0.25">
      <c r="A23226" s="1" t="s">
        <v>23233</v>
      </c>
      <c r="B23226">
        <v>24.225237858338435</v>
      </c>
      <c r="C23226">
        <v>17.886442835991204</v>
      </c>
      <c r="D23226">
        <v>9.6385123964979051</v>
      </c>
      <c r="E23226">
        <v>8.2479304394933237</v>
      </c>
      <c r="F23226">
        <v>1</v>
      </c>
      <c r="G23226">
        <v>0</v>
      </c>
      <c r="H23226">
        <v>703125000</v>
      </c>
      <c r="I23226">
        <v>0</v>
      </c>
    </row>
    <row r="23227" spans="1:9" x14ac:dyDescent="0.25">
      <c r="A23227" s="1" t="s">
        <v>23234</v>
      </c>
      <c r="B23227">
        <v>27.723583097317515</v>
      </c>
      <c r="C23227">
        <v>24.779162557521335</v>
      </c>
      <c r="D23227">
        <v>13.117437840227108</v>
      </c>
      <c r="E23227">
        <v>11.661724717294234</v>
      </c>
      <c r="F23227">
        <v>1</v>
      </c>
      <c r="G23227">
        <v>0</v>
      </c>
      <c r="H23227">
        <v>671875000</v>
      </c>
      <c r="I23227">
        <v>0</v>
      </c>
    </row>
    <row r="23228" spans="1:9" x14ac:dyDescent="0.25">
      <c r="A23228" s="1" t="s">
        <v>23235</v>
      </c>
      <c r="B23228">
        <v>26.197257603964317</v>
      </c>
      <c r="C23228">
        <v>32.508178681800025</v>
      </c>
      <c r="D23228">
        <v>15.084307652562728</v>
      </c>
      <c r="E23228">
        <v>17.423871029237276</v>
      </c>
      <c r="F23228">
        <v>-0.99608217735822535</v>
      </c>
      <c r="G23228">
        <v>0</v>
      </c>
      <c r="H23228">
        <v>609375000</v>
      </c>
      <c r="I23228">
        <v>0</v>
      </c>
    </row>
    <row r="23229" spans="1:9" x14ac:dyDescent="0.25">
      <c r="A23229" s="1" t="s">
        <v>23236</v>
      </c>
      <c r="B23229">
        <v>24.95352326484171</v>
      </c>
      <c r="C23229">
        <v>24.015182612696453</v>
      </c>
      <c r="D23229">
        <v>10.802822741392669</v>
      </c>
      <c r="E23229">
        <v>13.212359871303756</v>
      </c>
      <c r="F23229">
        <v>-0.83430320450286199</v>
      </c>
      <c r="G23229">
        <v>0</v>
      </c>
      <c r="H23229">
        <v>718750000</v>
      </c>
      <c r="I23229">
        <v>0</v>
      </c>
    </row>
    <row r="23230" spans="1:9" x14ac:dyDescent="0.25">
      <c r="A23230" s="1" t="s">
        <v>23237</v>
      </c>
      <c r="B23230">
        <v>27.370240853009644</v>
      </c>
      <c r="C23230">
        <v>33.475548009178148</v>
      </c>
      <c r="D23230">
        <v>14.912047226078936</v>
      </c>
      <c r="E23230">
        <v>18.563500783099158</v>
      </c>
      <c r="F23230">
        <v>1</v>
      </c>
      <c r="G23230">
        <v>0</v>
      </c>
      <c r="H23230">
        <v>671875000</v>
      </c>
      <c r="I23230">
        <v>0</v>
      </c>
    </row>
    <row r="23231" spans="1:9" x14ac:dyDescent="0.25">
      <c r="A23231" s="1" t="s">
        <v>23238</v>
      </c>
      <c r="B23231">
        <v>25.574044371582325</v>
      </c>
      <c r="C23231">
        <v>26.387722146166269</v>
      </c>
      <c r="D23231">
        <v>11.558465630631643</v>
      </c>
      <c r="E23231">
        <v>14.829256515534592</v>
      </c>
      <c r="F23231">
        <v>-0.9816338148984185</v>
      </c>
      <c r="G23231">
        <v>0</v>
      </c>
      <c r="H23231">
        <v>609375000</v>
      </c>
      <c r="I23231">
        <v>0</v>
      </c>
    </row>
    <row r="23232" spans="1:9" x14ac:dyDescent="0.25">
      <c r="A23232" s="1" t="s">
        <v>23239</v>
      </c>
      <c r="B23232">
        <v>41.519687266391877</v>
      </c>
      <c r="C23232">
        <v>57.210129063994692</v>
      </c>
      <c r="D23232">
        <v>31.569664606577689</v>
      </c>
      <c r="E23232">
        <v>25.64046445741705</v>
      </c>
      <c r="F23232">
        <v>1</v>
      </c>
      <c r="G23232">
        <v>0</v>
      </c>
      <c r="H23232">
        <v>578125000</v>
      </c>
      <c r="I23232">
        <v>0</v>
      </c>
    </row>
    <row r="23233" spans="1:9" x14ac:dyDescent="0.25">
      <c r="A23233" s="1" t="s">
        <v>23240</v>
      </c>
      <c r="B23233">
        <v>32.894315234106365</v>
      </c>
      <c r="C23233">
        <v>26.865736595570834</v>
      </c>
      <c r="D23233">
        <v>12.297989222885814</v>
      </c>
      <c r="E23233">
        <v>14.567747372684979</v>
      </c>
      <c r="F23233">
        <v>-1</v>
      </c>
      <c r="G23233">
        <v>0</v>
      </c>
      <c r="H23233">
        <v>703125000</v>
      </c>
      <c r="I23233">
        <v>0</v>
      </c>
    </row>
    <row r="23234" spans="1:9" x14ac:dyDescent="0.25">
      <c r="A23234" s="1" t="s">
        <v>23241</v>
      </c>
      <c r="B23234">
        <v>33.241750417486521</v>
      </c>
      <c r="C23234">
        <v>33.813217035660685</v>
      </c>
      <c r="D23234">
        <v>15.605483828451158</v>
      </c>
      <c r="E23234">
        <v>18.207733207209483</v>
      </c>
      <c r="F23234">
        <v>-1</v>
      </c>
      <c r="G23234">
        <v>0</v>
      </c>
      <c r="H23234">
        <v>703125000</v>
      </c>
      <c r="I23234">
        <v>0</v>
      </c>
    </row>
    <row r="23235" spans="1:9" x14ac:dyDescent="0.25">
      <c r="A23235" s="1" t="s">
        <v>23242</v>
      </c>
      <c r="B23235">
        <v>32.548137916297868</v>
      </c>
      <c r="C23235">
        <v>30.793536825266635</v>
      </c>
      <c r="D23235">
        <v>11.848979090726953</v>
      </c>
      <c r="E23235">
        <v>18.9445577345397</v>
      </c>
      <c r="F23235">
        <v>-1</v>
      </c>
      <c r="G23235">
        <v>0</v>
      </c>
      <c r="H23235">
        <v>671875000</v>
      </c>
      <c r="I23235">
        <v>0</v>
      </c>
    </row>
    <row r="23236" spans="1:9" x14ac:dyDescent="0.25">
      <c r="A23236" s="1" t="s">
        <v>23243</v>
      </c>
      <c r="B23236">
        <v>36.126652394505662</v>
      </c>
      <c r="C23236">
        <v>46.380455374571078</v>
      </c>
      <c r="D23236">
        <v>22.639156943172317</v>
      </c>
      <c r="E23236">
        <v>23.741298431398725</v>
      </c>
      <c r="F23236">
        <v>1</v>
      </c>
      <c r="G23236">
        <v>0</v>
      </c>
      <c r="H23236">
        <v>640625000</v>
      </c>
      <c r="I23236">
        <v>0</v>
      </c>
    </row>
    <row r="23237" spans="1:9" x14ac:dyDescent="0.25">
      <c r="A23237" s="1" t="s">
        <v>23244</v>
      </c>
      <c r="B23237">
        <v>37.455644272526193</v>
      </c>
      <c r="C23237">
        <v>47.087292671157698</v>
      </c>
      <c r="D23237">
        <v>21.556327256396571</v>
      </c>
      <c r="E23237">
        <v>25.530965414761045</v>
      </c>
      <c r="F23237">
        <v>-1</v>
      </c>
      <c r="G23237">
        <v>0</v>
      </c>
      <c r="H23237">
        <v>703125000</v>
      </c>
      <c r="I23237">
        <v>0</v>
      </c>
    </row>
    <row r="23238" spans="1:9" x14ac:dyDescent="0.25">
      <c r="A23238" s="1" t="s">
        <v>23245</v>
      </c>
      <c r="B23238">
        <v>33.054187909270958</v>
      </c>
      <c r="C23238">
        <v>37.940561495587183</v>
      </c>
      <c r="D23238">
        <v>19.862799482998323</v>
      </c>
      <c r="E23238">
        <v>18.077762012588906</v>
      </c>
      <c r="F23238">
        <v>-1</v>
      </c>
      <c r="G23238">
        <v>0</v>
      </c>
      <c r="H23238">
        <v>734375000</v>
      </c>
      <c r="I23238">
        <v>0</v>
      </c>
    </row>
    <row r="23239" spans="1:9" x14ac:dyDescent="0.25">
      <c r="A23239" s="1" t="s">
        <v>23246</v>
      </c>
      <c r="B23239">
        <v>37.447097881418507</v>
      </c>
      <c r="C23239">
        <v>43.018699021252701</v>
      </c>
      <c r="D23239">
        <v>24.06664480032293</v>
      </c>
      <c r="E23239">
        <v>18.952054220929757</v>
      </c>
      <c r="F23239">
        <v>-1</v>
      </c>
      <c r="G23239">
        <v>0</v>
      </c>
      <c r="H23239">
        <v>718750000</v>
      </c>
      <c r="I23239">
        <v>0</v>
      </c>
    </row>
    <row r="23240" spans="1:9" x14ac:dyDescent="0.25">
      <c r="A23240" s="1" t="s">
        <v>23247</v>
      </c>
      <c r="B23240">
        <v>31.965213681205622</v>
      </c>
      <c r="C23240">
        <v>35.948566595108147</v>
      </c>
      <c r="D23240">
        <v>14.429166367387408</v>
      </c>
      <c r="E23240">
        <v>21.519400227720798</v>
      </c>
      <c r="F23240">
        <v>-1</v>
      </c>
      <c r="G23240">
        <v>0</v>
      </c>
      <c r="H23240">
        <v>734375000</v>
      </c>
      <c r="I23240">
        <v>0</v>
      </c>
    </row>
    <row r="23241" spans="1:9" x14ac:dyDescent="0.25">
      <c r="A23241" s="1" t="s">
        <v>23248</v>
      </c>
      <c r="B23241">
        <v>28.821686220812683</v>
      </c>
      <c r="C23241">
        <v>27.97634459720123</v>
      </c>
      <c r="D23241">
        <v>10.408076186661237</v>
      </c>
      <c r="E23241">
        <v>17.568268410539989</v>
      </c>
      <c r="F23241">
        <v>-1</v>
      </c>
      <c r="G23241">
        <v>0</v>
      </c>
      <c r="H23241">
        <v>718750000</v>
      </c>
      <c r="I23241">
        <v>0</v>
      </c>
    </row>
    <row r="23242" spans="1:9" x14ac:dyDescent="0.25">
      <c r="A23242" s="1" t="s">
        <v>23249</v>
      </c>
      <c r="B23242">
        <v>34.9268882871541</v>
      </c>
      <c r="C23242">
        <v>44.825268069168132</v>
      </c>
      <c r="D23242">
        <v>24.507092310022298</v>
      </c>
      <c r="E23242">
        <v>20.318175759145838</v>
      </c>
      <c r="F23242">
        <v>-1</v>
      </c>
      <c r="G23242">
        <v>0</v>
      </c>
      <c r="H23242">
        <v>718750000</v>
      </c>
      <c r="I23242">
        <v>0</v>
      </c>
    </row>
    <row r="23243" spans="1:9" x14ac:dyDescent="0.25">
      <c r="A23243" s="1" t="s">
        <v>23250</v>
      </c>
      <c r="B23243">
        <v>30.737696391440362</v>
      </c>
      <c r="C23243">
        <v>15.816697691658597</v>
      </c>
      <c r="D23243">
        <v>8.1203146826108856</v>
      </c>
      <c r="E23243">
        <v>7.6963830090477039</v>
      </c>
      <c r="F23243">
        <v>1</v>
      </c>
      <c r="G23243">
        <v>0</v>
      </c>
      <c r="H23243">
        <v>640625000</v>
      </c>
      <c r="I23243">
        <v>0</v>
      </c>
    </row>
    <row r="23244" spans="1:9" x14ac:dyDescent="0.25">
      <c r="A23244" s="1" t="s">
        <v>23251</v>
      </c>
      <c r="B23244">
        <v>29.360718637351159</v>
      </c>
      <c r="C23244">
        <v>26.868707400195927</v>
      </c>
      <c r="D23244">
        <v>13.421517906506981</v>
      </c>
      <c r="E23244">
        <v>13.447189493688921</v>
      </c>
      <c r="F23244">
        <v>-0.61105210030075963</v>
      </c>
      <c r="G23244">
        <v>0</v>
      </c>
      <c r="H23244">
        <v>593750000</v>
      </c>
      <c r="I23244">
        <v>0</v>
      </c>
    </row>
    <row r="23245" spans="1:9" x14ac:dyDescent="0.25">
      <c r="A23245" s="1" t="s">
        <v>23252</v>
      </c>
      <c r="B23245">
        <v>37.187563290034802</v>
      </c>
      <c r="C23245">
        <v>49.944256174925691</v>
      </c>
      <c r="D23245">
        <v>23.775637667032321</v>
      </c>
      <c r="E23245">
        <v>26.168618507893321</v>
      </c>
      <c r="F23245">
        <v>-1</v>
      </c>
      <c r="G23245">
        <v>0</v>
      </c>
      <c r="H23245">
        <v>546875000</v>
      </c>
      <c r="I23245">
        <v>0</v>
      </c>
    </row>
    <row r="23246" spans="1:9" x14ac:dyDescent="0.25">
      <c r="A23246" s="1" t="s">
        <v>23253</v>
      </c>
      <c r="B23246">
        <v>33.508128386691666</v>
      </c>
      <c r="C23246">
        <v>31.48908295847103</v>
      </c>
      <c r="D23246">
        <v>14.276127974157536</v>
      </c>
      <c r="E23246">
        <v>17.212954984313519</v>
      </c>
      <c r="F23246">
        <v>-1</v>
      </c>
      <c r="G23246">
        <v>0</v>
      </c>
      <c r="H23246">
        <v>671875000</v>
      </c>
      <c r="I23246">
        <v>0</v>
      </c>
    </row>
    <row r="23247" spans="1:9" x14ac:dyDescent="0.25">
      <c r="A23247" s="1" t="s">
        <v>23254</v>
      </c>
      <c r="B23247">
        <v>30.466982579158479</v>
      </c>
      <c r="C23247">
        <v>20.590495203930889</v>
      </c>
      <c r="D23247">
        <v>10.46428451749977</v>
      </c>
      <c r="E23247">
        <v>10.126210686431087</v>
      </c>
      <c r="F23247">
        <v>1</v>
      </c>
      <c r="G23247">
        <v>0</v>
      </c>
      <c r="H23247">
        <v>625000000</v>
      </c>
      <c r="I23247">
        <v>0</v>
      </c>
    </row>
    <row r="23248" spans="1:9" x14ac:dyDescent="0.25">
      <c r="A23248" s="1" t="s">
        <v>23255</v>
      </c>
      <c r="B23248">
        <v>33.860495329124575</v>
      </c>
      <c r="C23248">
        <v>31.646310940818285</v>
      </c>
      <c r="D23248">
        <v>15.005993059007132</v>
      </c>
      <c r="E23248">
        <v>16.640317881811132</v>
      </c>
      <c r="F23248">
        <v>-1</v>
      </c>
      <c r="G23248">
        <v>0</v>
      </c>
      <c r="H23248">
        <v>546875000</v>
      </c>
      <c r="I23248">
        <v>0</v>
      </c>
    </row>
    <row r="23249" spans="1:9" x14ac:dyDescent="0.25">
      <c r="A23249" s="1" t="s">
        <v>23256</v>
      </c>
      <c r="B23249">
        <v>34.933266274411842</v>
      </c>
      <c r="C23249">
        <v>34.39865943331705</v>
      </c>
      <c r="D23249">
        <v>12.817621586555946</v>
      </c>
      <c r="E23249">
        <v>21.58103784676112</v>
      </c>
      <c r="F23249">
        <v>-1</v>
      </c>
      <c r="G23249">
        <v>0</v>
      </c>
      <c r="H23249">
        <v>625000000</v>
      </c>
      <c r="I23249">
        <v>0</v>
      </c>
    </row>
    <row r="23250" spans="1:9" x14ac:dyDescent="0.25">
      <c r="A23250" s="1" t="s">
        <v>23257</v>
      </c>
      <c r="B23250">
        <v>29.771919299369682</v>
      </c>
      <c r="C23250">
        <v>27.45630521232086</v>
      </c>
      <c r="D23250">
        <v>17.414000788687186</v>
      </c>
      <c r="E23250">
        <v>10.042304423633684</v>
      </c>
      <c r="F23250">
        <v>1</v>
      </c>
      <c r="G23250">
        <v>0</v>
      </c>
      <c r="H23250">
        <v>593750000</v>
      </c>
      <c r="I23250">
        <v>0</v>
      </c>
    </row>
    <row r="23251" spans="1:9" x14ac:dyDescent="0.25">
      <c r="A23251" s="1" t="s">
        <v>23258</v>
      </c>
      <c r="B23251">
        <v>32.162256733977884</v>
      </c>
      <c r="C23251">
        <v>36.36491921788118</v>
      </c>
      <c r="D23251">
        <v>20.313319496976931</v>
      </c>
      <c r="E23251">
        <v>16.051599720904253</v>
      </c>
      <c r="F23251">
        <v>1</v>
      </c>
      <c r="G23251">
        <v>0</v>
      </c>
      <c r="H23251">
        <v>734375000</v>
      </c>
      <c r="I23251">
        <v>0</v>
      </c>
    </row>
    <row r="23252" spans="1:9" x14ac:dyDescent="0.25">
      <c r="A23252" s="1" t="s">
        <v>23259</v>
      </c>
      <c r="B23252">
        <v>30.488548206905104</v>
      </c>
      <c r="C23252">
        <v>32.048985478703045</v>
      </c>
      <c r="D23252">
        <v>15.2881235456756</v>
      </c>
      <c r="E23252">
        <v>16.760861933027446</v>
      </c>
      <c r="F23252">
        <v>0.85721037933154332</v>
      </c>
      <c r="G23252">
        <v>0</v>
      </c>
      <c r="H23252">
        <v>609375000</v>
      </c>
      <c r="I23252">
        <v>0</v>
      </c>
    </row>
    <row r="23253" spans="1:9" x14ac:dyDescent="0.25">
      <c r="A23253" s="1" t="s">
        <v>23260</v>
      </c>
      <c r="B23253">
        <v>31.146115241962292</v>
      </c>
      <c r="C23253">
        <v>21.315423220362437</v>
      </c>
      <c r="D23253">
        <v>10.073484656794022</v>
      </c>
      <c r="E23253">
        <v>11.241938563568443</v>
      </c>
      <c r="F23253">
        <v>0.82676966385983031</v>
      </c>
      <c r="G23253">
        <v>0</v>
      </c>
      <c r="H23253">
        <v>484375000</v>
      </c>
      <c r="I23253">
        <v>0</v>
      </c>
    </row>
    <row r="23254" spans="1:9" x14ac:dyDescent="0.25">
      <c r="A23254" s="1" t="s">
        <v>23261</v>
      </c>
      <c r="B23254">
        <v>32.938480938115234</v>
      </c>
      <c r="C23254">
        <v>28.471256079292296</v>
      </c>
      <c r="D23254">
        <v>16.808586609707177</v>
      </c>
      <c r="E23254">
        <v>11.662669469585117</v>
      </c>
      <c r="F23254">
        <v>1</v>
      </c>
      <c r="G23254">
        <v>0</v>
      </c>
      <c r="H23254">
        <v>671875000</v>
      </c>
      <c r="I23254">
        <v>0</v>
      </c>
    </row>
    <row r="23255" spans="1:9" x14ac:dyDescent="0.25">
      <c r="A23255" s="1" t="s">
        <v>23262</v>
      </c>
      <c r="B23255">
        <v>33.068749722971681</v>
      </c>
      <c r="C23255">
        <v>31.474661118636266</v>
      </c>
      <c r="D23255">
        <v>18.332692728684059</v>
      </c>
      <c r="E23255">
        <v>13.14196838995221</v>
      </c>
      <c r="F23255">
        <v>1</v>
      </c>
      <c r="G23255">
        <v>0</v>
      </c>
      <c r="H23255">
        <v>703125000</v>
      </c>
      <c r="I23255">
        <v>0</v>
      </c>
    </row>
    <row r="23256" spans="1:9" x14ac:dyDescent="0.25">
      <c r="A23256" s="1" t="s">
        <v>23263</v>
      </c>
      <c r="B23256">
        <v>31.65410911851658</v>
      </c>
      <c r="C23256">
        <v>33.916945125400076</v>
      </c>
      <c r="D23256">
        <v>18.040922455444402</v>
      </c>
      <c r="E23256">
        <v>15.87602266995567</v>
      </c>
      <c r="F23256">
        <v>-0.92388045804798224</v>
      </c>
      <c r="G23256">
        <v>0</v>
      </c>
      <c r="H23256">
        <v>734375000</v>
      </c>
      <c r="I23256">
        <v>0</v>
      </c>
    </row>
    <row r="23257" spans="1:9" x14ac:dyDescent="0.25">
      <c r="A23257" s="1" t="s">
        <v>23264</v>
      </c>
      <c r="B23257">
        <v>31.560139841313053</v>
      </c>
      <c r="C23257">
        <v>30.901198647171384</v>
      </c>
      <c r="D23257">
        <v>16.694382659347134</v>
      </c>
      <c r="E23257">
        <v>14.206815987824241</v>
      </c>
      <c r="F23257">
        <v>-0.80585590664576356</v>
      </c>
      <c r="G23257">
        <v>0</v>
      </c>
      <c r="H23257">
        <v>640625000</v>
      </c>
      <c r="I23257">
        <v>0</v>
      </c>
    </row>
    <row r="23258" spans="1:9" x14ac:dyDescent="0.25">
      <c r="A23258" s="1" t="s">
        <v>23265</v>
      </c>
      <c r="B23258">
        <v>29.652886296210152</v>
      </c>
      <c r="C23258">
        <v>25.021000486092937</v>
      </c>
      <c r="D23258">
        <v>9.8568344168064694</v>
      </c>
      <c r="E23258">
        <v>15.164166069286463</v>
      </c>
      <c r="F23258">
        <v>-0.55699396496947262</v>
      </c>
      <c r="G23258">
        <v>0</v>
      </c>
      <c r="H23258">
        <v>609375000</v>
      </c>
      <c r="I23258">
        <v>0</v>
      </c>
    </row>
    <row r="23259" spans="1:9" x14ac:dyDescent="0.25">
      <c r="A23259" s="1" t="s">
        <v>23266</v>
      </c>
      <c r="B23259">
        <v>33.140850346285532</v>
      </c>
      <c r="C23259">
        <v>38.768431679500075</v>
      </c>
      <c r="D23259">
        <v>18.200332327819563</v>
      </c>
      <c r="E23259">
        <v>20.568099351680512</v>
      </c>
      <c r="F23259">
        <v>-1</v>
      </c>
      <c r="G23259">
        <v>0</v>
      </c>
      <c r="H23259">
        <v>687500000</v>
      </c>
      <c r="I23259">
        <v>0</v>
      </c>
    </row>
    <row r="23260" spans="1:9" x14ac:dyDescent="0.25">
      <c r="A23260" s="1" t="s">
        <v>23267</v>
      </c>
      <c r="B23260">
        <v>27.750974792112672</v>
      </c>
      <c r="C23260">
        <v>23.342134677835894</v>
      </c>
      <c r="D23260">
        <v>10.31737723968854</v>
      </c>
      <c r="E23260">
        <v>13.024757438147356</v>
      </c>
      <c r="F23260">
        <v>1</v>
      </c>
      <c r="G23260">
        <v>0</v>
      </c>
      <c r="H23260">
        <v>562500000</v>
      </c>
      <c r="I23260">
        <v>0</v>
      </c>
    </row>
    <row r="23261" spans="1:9" x14ac:dyDescent="0.25">
      <c r="A23261" s="1" t="s">
        <v>23268</v>
      </c>
      <c r="B23261">
        <v>31.404351436680628</v>
      </c>
      <c r="C23261">
        <v>31.427216277088768</v>
      </c>
      <c r="D23261">
        <v>14.438414418739299</v>
      </c>
      <c r="E23261">
        <v>16.988801858349454</v>
      </c>
      <c r="F23261">
        <v>1</v>
      </c>
      <c r="G23261">
        <v>0</v>
      </c>
      <c r="H23261">
        <v>656250000</v>
      </c>
      <c r="I23261">
        <v>0</v>
      </c>
    </row>
    <row r="23262" spans="1:9" x14ac:dyDescent="0.25">
      <c r="A23262" s="1" t="s">
        <v>23269</v>
      </c>
      <c r="B23262">
        <v>31.930535726819929</v>
      </c>
      <c r="C23262">
        <v>37.690763747058803</v>
      </c>
      <c r="D23262">
        <v>12.710768995044276</v>
      </c>
      <c r="E23262">
        <v>24.97999475201448</v>
      </c>
      <c r="F23262">
        <v>-1</v>
      </c>
      <c r="G23262">
        <v>0</v>
      </c>
      <c r="H23262">
        <v>656250000</v>
      </c>
      <c r="I23262">
        <v>0</v>
      </c>
    </row>
    <row r="23263" spans="1:9" x14ac:dyDescent="0.25">
      <c r="A23263" s="1" t="s">
        <v>23270</v>
      </c>
      <c r="B23263">
        <v>30.940120358416529</v>
      </c>
      <c r="C23263">
        <v>27.444192254541115</v>
      </c>
      <c r="D23263">
        <v>13.828505262639657</v>
      </c>
      <c r="E23263">
        <v>13.615686991901431</v>
      </c>
      <c r="F23263">
        <v>-1</v>
      </c>
      <c r="G23263">
        <v>0</v>
      </c>
      <c r="H23263">
        <v>546875000</v>
      </c>
      <c r="I23263">
        <v>0</v>
      </c>
    </row>
    <row r="23264" spans="1:9" x14ac:dyDescent="0.25">
      <c r="A23264" s="1" t="s">
        <v>23271</v>
      </c>
      <c r="B23264">
        <v>32.736423648757011</v>
      </c>
      <c r="C23264">
        <v>38.569506534362198</v>
      </c>
      <c r="D23264">
        <v>24.460175611252566</v>
      </c>
      <c r="E23264">
        <v>14.109330923109638</v>
      </c>
      <c r="F23264">
        <v>1</v>
      </c>
      <c r="G23264">
        <v>0</v>
      </c>
      <c r="H23264">
        <v>812500000</v>
      </c>
      <c r="I23264">
        <v>0</v>
      </c>
    </row>
    <row r="23265" spans="1:9" x14ac:dyDescent="0.25">
      <c r="A23265" s="1" t="s">
        <v>23272</v>
      </c>
      <c r="B23265">
        <v>34.983725301068596</v>
      </c>
      <c r="C23265">
        <v>34.946583286431263</v>
      </c>
      <c r="D23265">
        <v>16.223362333079201</v>
      </c>
      <c r="E23265">
        <v>18.723220953352069</v>
      </c>
      <c r="F23265">
        <v>-1</v>
      </c>
      <c r="G23265">
        <v>0</v>
      </c>
      <c r="H23265">
        <v>625000000</v>
      </c>
      <c r="I23265">
        <v>0</v>
      </c>
    </row>
    <row r="23266" spans="1:9" x14ac:dyDescent="0.25">
      <c r="A23266" s="1" t="s">
        <v>23273</v>
      </c>
      <c r="B23266">
        <v>39.445099970867084</v>
      </c>
      <c r="C23266">
        <v>49.801526111662589</v>
      </c>
      <c r="D23266">
        <v>22.582602549864742</v>
      </c>
      <c r="E23266">
        <v>27.21892356179784</v>
      </c>
      <c r="F23266">
        <v>-1</v>
      </c>
      <c r="G23266">
        <v>0</v>
      </c>
      <c r="H23266">
        <v>703125000</v>
      </c>
      <c r="I23266">
        <v>0</v>
      </c>
    </row>
    <row r="23267" spans="1:9" x14ac:dyDescent="0.25">
      <c r="A23267" s="1" t="s">
        <v>23274</v>
      </c>
      <c r="B23267">
        <v>35.940635579300832</v>
      </c>
      <c r="C23267">
        <v>39.744825277784166</v>
      </c>
      <c r="D23267">
        <v>18.07485890636487</v>
      </c>
      <c r="E23267">
        <v>21.669966371419314</v>
      </c>
      <c r="F23267">
        <v>-1</v>
      </c>
      <c r="G23267">
        <v>0</v>
      </c>
      <c r="H23267">
        <v>671875000</v>
      </c>
      <c r="I23267">
        <v>0</v>
      </c>
    </row>
    <row r="23268" spans="1:9" x14ac:dyDescent="0.25">
      <c r="A23268" s="1" t="s">
        <v>23275</v>
      </c>
      <c r="B23268">
        <v>44.69574072090915</v>
      </c>
      <c r="C23268">
        <v>61.080324334427324</v>
      </c>
      <c r="D23268">
        <v>26.087132755083584</v>
      </c>
      <c r="E23268">
        <v>34.993191579343723</v>
      </c>
      <c r="F23268">
        <v>-1</v>
      </c>
      <c r="G23268">
        <v>59.500000000000576</v>
      </c>
      <c r="H23268">
        <v>546875000</v>
      </c>
      <c r="I23268">
        <v>0</v>
      </c>
    </row>
    <row r="23269" spans="1:9" x14ac:dyDescent="0.25">
      <c r="A23269" s="1" t="s">
        <v>23276</v>
      </c>
      <c r="B23269">
        <v>40.531889306016254</v>
      </c>
      <c r="C23269">
        <v>43.335556769873023</v>
      </c>
      <c r="D23269">
        <v>19.143288815280009</v>
      </c>
      <c r="E23269">
        <v>24.192267954593014</v>
      </c>
      <c r="F23269">
        <v>-1</v>
      </c>
      <c r="G23269">
        <v>0</v>
      </c>
      <c r="H23269">
        <v>656250000</v>
      </c>
      <c r="I23269">
        <v>0</v>
      </c>
    </row>
    <row r="23270" spans="1:9" x14ac:dyDescent="0.25">
      <c r="A23270" s="1" t="s">
        <v>23277</v>
      </c>
      <c r="B23270">
        <v>23.049200961335384</v>
      </c>
      <c r="C23270">
        <v>9.0122746504016398</v>
      </c>
      <c r="D23270">
        <v>5.653244079154307</v>
      </c>
      <c r="E23270">
        <v>3.3590305712473278</v>
      </c>
      <c r="F23270">
        <v>1</v>
      </c>
      <c r="G23270">
        <v>24.200000000000074</v>
      </c>
      <c r="H23270">
        <v>234375000</v>
      </c>
      <c r="I23270">
        <v>0</v>
      </c>
    </row>
    <row r="23271" spans="1:9" x14ac:dyDescent="0.25">
      <c r="A23271" s="1" t="s">
        <v>23278</v>
      </c>
      <c r="B23271">
        <v>21.299999999999976</v>
      </c>
      <c r="C23271">
        <v>7.2250317568083231</v>
      </c>
      <c r="D23271">
        <v>3.3016934758485044</v>
      </c>
      <c r="E23271">
        <v>3.9233382809598183</v>
      </c>
      <c r="F23271">
        <v>-1</v>
      </c>
      <c r="G23271">
        <v>21.400000000000034</v>
      </c>
      <c r="H23271">
        <v>218750000</v>
      </c>
      <c r="I23271">
        <v>0</v>
      </c>
    </row>
    <row r="23272" spans="1:9" x14ac:dyDescent="0.25">
      <c r="A23272" s="1" t="s">
        <v>23279</v>
      </c>
      <c r="B23272">
        <v>29.55620329991913</v>
      </c>
      <c r="C23272">
        <v>27.176748885432822</v>
      </c>
      <c r="D23272">
        <v>16.250811973451576</v>
      </c>
      <c r="E23272">
        <v>10.925936911981255</v>
      </c>
      <c r="F23272">
        <v>1</v>
      </c>
      <c r="G23272">
        <v>0</v>
      </c>
      <c r="H23272">
        <v>578125000</v>
      </c>
      <c r="I23272">
        <v>0</v>
      </c>
    </row>
    <row r="23273" spans="1:9" x14ac:dyDescent="0.25">
      <c r="A23273" s="1" t="s">
        <v>23280</v>
      </c>
      <c r="B23273">
        <v>32.614145785591965</v>
      </c>
      <c r="C23273">
        <v>41.23076432209244</v>
      </c>
      <c r="D23273">
        <v>25.002577166488685</v>
      </c>
      <c r="E23273">
        <v>16.228187155603713</v>
      </c>
      <c r="F23273">
        <v>1</v>
      </c>
      <c r="G23273">
        <v>0</v>
      </c>
      <c r="H23273">
        <v>703125000</v>
      </c>
      <c r="I23273">
        <v>0</v>
      </c>
    </row>
    <row r="23274" spans="1:9" x14ac:dyDescent="0.25">
      <c r="A23274" s="1" t="s">
        <v>23281</v>
      </c>
      <c r="B23274">
        <v>31.398912949687798</v>
      </c>
      <c r="C23274">
        <v>28.120193712984523</v>
      </c>
      <c r="D23274">
        <v>14.706320048488369</v>
      </c>
      <c r="E23274">
        <v>13.41387366449616</v>
      </c>
      <c r="F23274">
        <v>1</v>
      </c>
      <c r="G23274">
        <v>0</v>
      </c>
      <c r="H23274">
        <v>656250000</v>
      </c>
      <c r="I23274">
        <v>0</v>
      </c>
    </row>
    <row r="23275" spans="1:9" x14ac:dyDescent="0.25">
      <c r="A23275" s="1" t="s">
        <v>23282</v>
      </c>
      <c r="B23275">
        <v>32.830872624043657</v>
      </c>
      <c r="C23275">
        <v>21.944705588708604</v>
      </c>
      <c r="D23275">
        <v>13.60005358142539</v>
      </c>
      <c r="E23275">
        <v>8.3446520072832548</v>
      </c>
      <c r="F23275">
        <v>1</v>
      </c>
      <c r="G23275">
        <v>0</v>
      </c>
      <c r="H23275">
        <v>593750000</v>
      </c>
      <c r="I23275">
        <v>0</v>
      </c>
    </row>
    <row r="23276" spans="1:9" x14ac:dyDescent="0.25">
      <c r="A23276" s="1" t="s">
        <v>23283</v>
      </c>
      <c r="B23276">
        <v>31.330333376423518</v>
      </c>
      <c r="C23276">
        <v>15.412763188563584</v>
      </c>
      <c r="D23276">
        <v>8.5571295947421859</v>
      </c>
      <c r="E23276">
        <v>6.8556335938214081</v>
      </c>
      <c r="F23276">
        <v>1</v>
      </c>
      <c r="G23276">
        <v>0</v>
      </c>
      <c r="H23276">
        <v>609375000</v>
      </c>
      <c r="I23276">
        <v>0</v>
      </c>
    </row>
    <row r="23277" spans="1:9" x14ac:dyDescent="0.25">
      <c r="A23277" s="1" t="s">
        <v>23284</v>
      </c>
      <c r="B23277">
        <v>32.331655705771716</v>
      </c>
      <c r="C23277">
        <v>23.031676240511345</v>
      </c>
      <c r="D23277">
        <v>10.171747988836632</v>
      </c>
      <c r="E23277">
        <v>12.859928251674688</v>
      </c>
      <c r="F23277">
        <v>-1</v>
      </c>
      <c r="G23277">
        <v>0</v>
      </c>
      <c r="H23277">
        <v>656250000</v>
      </c>
      <c r="I23277">
        <v>0</v>
      </c>
    </row>
    <row r="23278" spans="1:9" x14ac:dyDescent="0.25">
      <c r="A23278" s="1" t="s">
        <v>23285</v>
      </c>
      <c r="B23278">
        <v>32.367032434932284</v>
      </c>
      <c r="C23278">
        <v>21.701380752228722</v>
      </c>
      <c r="D23278">
        <v>11.271744735106923</v>
      </c>
      <c r="E23278">
        <v>10.429636017121798</v>
      </c>
      <c r="F23278">
        <v>1</v>
      </c>
      <c r="G23278">
        <v>0</v>
      </c>
      <c r="H23278">
        <v>671875000</v>
      </c>
      <c r="I23278">
        <v>0</v>
      </c>
    </row>
    <row r="23279" spans="1:9" x14ac:dyDescent="0.25">
      <c r="A23279" s="1" t="s">
        <v>23286</v>
      </c>
      <c r="B23279">
        <v>30.567396434902825</v>
      </c>
      <c r="C23279">
        <v>29.339143064900071</v>
      </c>
      <c r="D23279">
        <v>13.70164045390557</v>
      </c>
      <c r="E23279">
        <v>15.637502610994524</v>
      </c>
      <c r="F23279">
        <v>-0.86170756462852482</v>
      </c>
      <c r="G23279">
        <v>0</v>
      </c>
      <c r="H23279">
        <v>750000000</v>
      </c>
      <c r="I23279">
        <v>0</v>
      </c>
    </row>
    <row r="23280" spans="1:9" x14ac:dyDescent="0.25">
      <c r="A23280" s="1" t="s">
        <v>23287</v>
      </c>
      <c r="B23280">
        <v>32.858631653442266</v>
      </c>
      <c r="C23280">
        <v>24.11022188898292</v>
      </c>
      <c r="D23280">
        <v>14.245000694540241</v>
      </c>
      <c r="E23280">
        <v>9.8652211944426824</v>
      </c>
      <c r="F23280">
        <v>1</v>
      </c>
      <c r="G23280">
        <v>0</v>
      </c>
      <c r="H23280">
        <v>609375000</v>
      </c>
      <c r="I23280">
        <v>0</v>
      </c>
    </row>
    <row r="23281" spans="1:9" x14ac:dyDescent="0.25">
      <c r="A23281" s="1" t="s">
        <v>23288</v>
      </c>
      <c r="B23281">
        <v>32.534640923148366</v>
      </c>
      <c r="C23281">
        <v>23.166397211894697</v>
      </c>
      <c r="D23281">
        <v>12.301064302622787</v>
      </c>
      <c r="E23281">
        <v>10.865332909271894</v>
      </c>
      <c r="F23281">
        <v>1</v>
      </c>
      <c r="G23281">
        <v>0</v>
      </c>
      <c r="H23281">
        <v>562500000</v>
      </c>
      <c r="I23281">
        <v>0</v>
      </c>
    </row>
    <row r="23282" spans="1:9" x14ac:dyDescent="0.25">
      <c r="A23282" s="1" t="s">
        <v>23289</v>
      </c>
      <c r="B23282">
        <v>16.738907039986547</v>
      </c>
      <c r="C23282">
        <v>55.279075612515264</v>
      </c>
      <c r="D23282">
        <v>26.428739746661815</v>
      </c>
      <c r="E23282">
        <v>28.850335865853449</v>
      </c>
      <c r="F23282">
        <v>-1</v>
      </c>
      <c r="G23282">
        <v>0</v>
      </c>
      <c r="H23282">
        <v>609375000</v>
      </c>
      <c r="I23282">
        <v>0</v>
      </c>
    </row>
    <row r="23283" spans="1:9" x14ac:dyDescent="0.25">
      <c r="A23283" s="1" t="s">
        <v>23290</v>
      </c>
      <c r="B23283">
        <v>13.453583864243233</v>
      </c>
      <c r="C23283">
        <v>36.729796752057467</v>
      </c>
      <c r="D23283">
        <v>17.229565166842331</v>
      </c>
      <c r="E23283">
        <v>19.500231585215129</v>
      </c>
      <c r="F23283">
        <v>-1</v>
      </c>
      <c r="G23283">
        <v>0</v>
      </c>
      <c r="H23283">
        <v>781250000</v>
      </c>
      <c r="I23283">
        <v>0</v>
      </c>
    </row>
    <row r="23284" spans="1:9" x14ac:dyDescent="0.25">
      <c r="A23284" s="1" t="s">
        <v>23291</v>
      </c>
      <c r="B23284">
        <v>14.981643696296711</v>
      </c>
      <c r="C23284">
        <v>31.213038713974704</v>
      </c>
      <c r="D23284">
        <v>16.62977144758964</v>
      </c>
      <c r="E23284">
        <v>14.583267266385084</v>
      </c>
      <c r="F23284">
        <v>1</v>
      </c>
      <c r="G23284">
        <v>0</v>
      </c>
      <c r="H23284">
        <v>828125000</v>
      </c>
      <c r="I23284">
        <v>0</v>
      </c>
    </row>
    <row r="23285" spans="1:9" x14ac:dyDescent="0.25">
      <c r="A23285" s="1" t="s">
        <v>23292</v>
      </c>
      <c r="B23285">
        <v>14.886049171037696</v>
      </c>
      <c r="C23285">
        <v>33.951634133831455</v>
      </c>
      <c r="D23285">
        <v>17.924747411429479</v>
      </c>
      <c r="E23285">
        <v>16.026886722401979</v>
      </c>
      <c r="F23285">
        <v>1</v>
      </c>
      <c r="G23285">
        <v>0</v>
      </c>
      <c r="H23285">
        <v>765625000</v>
      </c>
      <c r="I23285">
        <v>0</v>
      </c>
    </row>
    <row r="23286" spans="1:9" x14ac:dyDescent="0.25">
      <c r="A23286" s="1" t="s">
        <v>23293</v>
      </c>
      <c r="B23286">
        <v>14.591202488569321</v>
      </c>
      <c r="C23286">
        <v>41.626653038187598</v>
      </c>
      <c r="D23286">
        <v>18.953632108551851</v>
      </c>
      <c r="E23286">
        <v>22.67302092963574</v>
      </c>
      <c r="F23286">
        <v>-1</v>
      </c>
      <c r="G23286">
        <v>0</v>
      </c>
      <c r="H23286">
        <v>796875000</v>
      </c>
      <c r="I23286">
        <v>0</v>
      </c>
    </row>
    <row r="23287" spans="1:9" x14ac:dyDescent="0.25">
      <c r="A23287" s="1" t="s">
        <v>23294</v>
      </c>
      <c r="B23287">
        <v>12.915978869828164</v>
      </c>
      <c r="C23287">
        <v>32.361868685829563</v>
      </c>
      <c r="D23287">
        <v>15.862843786574746</v>
      </c>
      <c r="E23287">
        <v>16.499024899254806</v>
      </c>
      <c r="F23287">
        <v>-1</v>
      </c>
      <c r="G23287">
        <v>0</v>
      </c>
      <c r="H23287">
        <v>593750000</v>
      </c>
      <c r="I23287">
        <v>0</v>
      </c>
    </row>
    <row r="23288" spans="1:9" x14ac:dyDescent="0.25">
      <c r="A23288" s="1" t="s">
        <v>23295</v>
      </c>
      <c r="B23288">
        <v>15.262501169177245</v>
      </c>
      <c r="C23288">
        <v>37.326877280491978</v>
      </c>
      <c r="D23288">
        <v>20.201748520587408</v>
      </c>
      <c r="E23288">
        <v>17.125128759904591</v>
      </c>
      <c r="F23288">
        <v>-0.9431502410376571</v>
      </c>
      <c r="G23288">
        <v>0</v>
      </c>
      <c r="H23288">
        <v>843750000</v>
      </c>
      <c r="I23288">
        <v>0</v>
      </c>
    </row>
    <row r="23289" spans="1:9" x14ac:dyDescent="0.25">
      <c r="A23289" s="1" t="s">
        <v>23296</v>
      </c>
      <c r="B23289">
        <v>12.285904812766676</v>
      </c>
      <c r="C23289">
        <v>27.579057187942251</v>
      </c>
      <c r="D23289">
        <v>13.684725836992737</v>
      </c>
      <c r="E23289">
        <v>13.894331350949525</v>
      </c>
      <c r="F23289">
        <v>-0.62176471352126939</v>
      </c>
      <c r="G23289">
        <v>0</v>
      </c>
      <c r="H23289">
        <v>609375000</v>
      </c>
      <c r="I23289">
        <v>0</v>
      </c>
    </row>
    <row r="23290" spans="1:9" x14ac:dyDescent="0.25">
      <c r="A23290" s="1" t="s">
        <v>23297</v>
      </c>
      <c r="B23290">
        <v>21.300000000000026</v>
      </c>
      <c r="C23290">
        <v>5.0004859889498423</v>
      </c>
      <c r="D23290">
        <v>2.417345274673202</v>
      </c>
      <c r="E23290">
        <v>2.5831407142766376</v>
      </c>
      <c r="F23290">
        <v>0.72654252800536057</v>
      </c>
      <c r="G23290">
        <v>21.200000000000031</v>
      </c>
      <c r="H23290">
        <v>171875000</v>
      </c>
      <c r="I23290">
        <v>0</v>
      </c>
    </row>
    <row r="23291" spans="1:9" x14ac:dyDescent="0.25">
      <c r="A23291" s="1" t="s">
        <v>23298</v>
      </c>
      <c r="B23291">
        <v>21.300000000000058</v>
      </c>
      <c r="C23291">
        <v>5.1664329837435234</v>
      </c>
      <c r="D23291">
        <v>2.498449055706272</v>
      </c>
      <c r="E23291">
        <v>2.6679839280372599</v>
      </c>
      <c r="F23291">
        <v>0.72654252800536057</v>
      </c>
      <c r="G23291">
        <v>21.200000000000031</v>
      </c>
      <c r="H23291">
        <v>171875000</v>
      </c>
      <c r="I23291">
        <v>0</v>
      </c>
    </row>
    <row r="23292" spans="1:9" x14ac:dyDescent="0.25">
      <c r="A23292" s="1" t="s">
        <v>23299</v>
      </c>
      <c r="B23292">
        <v>0.1</v>
      </c>
      <c r="C23292">
        <v>0.72654252800536057</v>
      </c>
      <c r="D23292">
        <v>0</v>
      </c>
      <c r="E23292">
        <v>0.72654252800536057</v>
      </c>
      <c r="F23292">
        <v>-0.72654252800536057</v>
      </c>
      <c r="G23292">
        <v>0</v>
      </c>
      <c r="H23292">
        <v>0</v>
      </c>
      <c r="I23292">
        <v>2</v>
      </c>
    </row>
    <row r="23293" spans="1:9" x14ac:dyDescent="0.25">
      <c r="A23293" s="1" t="s">
        <v>23300</v>
      </c>
      <c r="B23293">
        <v>9.9999999999999992E-2</v>
      </c>
      <c r="C23293">
        <v>0.32104042472765437</v>
      </c>
      <c r="D23293">
        <v>0</v>
      </c>
      <c r="E23293">
        <v>0.32104042472765437</v>
      </c>
      <c r="F23293">
        <v>-0.32104042472765437</v>
      </c>
      <c r="G23293">
        <v>0</v>
      </c>
      <c r="H23293">
        <v>0</v>
      </c>
      <c r="I23293">
        <v>1</v>
      </c>
    </row>
    <row r="23294" spans="1:9" x14ac:dyDescent="0.25">
      <c r="A23294" s="1" t="s">
        <v>23301</v>
      </c>
      <c r="B23294">
        <v>23.400000000000063</v>
      </c>
      <c r="C23294">
        <v>6.1545747093958596</v>
      </c>
      <c r="D23294">
        <v>3.1937601211926325</v>
      </c>
      <c r="E23294">
        <v>2.9608145882032302</v>
      </c>
      <c r="F23294">
        <v>-1</v>
      </c>
      <c r="G23294">
        <v>23.700000000000067</v>
      </c>
      <c r="H23294">
        <v>234375000</v>
      </c>
      <c r="I23294">
        <v>0</v>
      </c>
    </row>
    <row r="23295" spans="1:9" x14ac:dyDescent="0.25">
      <c r="A23295" s="1" t="s">
        <v>23302</v>
      </c>
      <c r="B23295">
        <v>23.400000000000045</v>
      </c>
      <c r="C23295">
        <v>6.1654638738876129</v>
      </c>
      <c r="D23295">
        <v>3.2000241530897724</v>
      </c>
      <c r="E23295">
        <v>2.9654397207978405</v>
      </c>
      <c r="F23295">
        <v>-1</v>
      </c>
      <c r="G23295">
        <v>23.700000000000067</v>
      </c>
      <c r="H23295">
        <v>156250000</v>
      </c>
      <c r="I23295">
        <v>0</v>
      </c>
    </row>
    <row r="23296" spans="1:9" x14ac:dyDescent="0.25">
      <c r="A23296" s="1" t="s">
        <v>23303</v>
      </c>
      <c r="B23296">
        <v>21.349999999999977</v>
      </c>
      <c r="C23296">
        <v>3.591251665241403</v>
      </c>
      <c r="D23296">
        <v>1.7008383198754786</v>
      </c>
      <c r="E23296">
        <v>1.8904133453659244</v>
      </c>
      <c r="F23296">
        <v>1</v>
      </c>
      <c r="G23296">
        <v>21.300000000000033</v>
      </c>
      <c r="H23296">
        <v>171875000</v>
      </c>
      <c r="I23296">
        <v>0</v>
      </c>
    </row>
    <row r="23297" spans="1:9" x14ac:dyDescent="0.25">
      <c r="A23297" s="1" t="s">
        <v>23304</v>
      </c>
      <c r="B23297">
        <v>21.350000000000033</v>
      </c>
      <c r="C23297">
        <v>3.6024240794557416</v>
      </c>
      <c r="D23297">
        <v>1.7055590120449406</v>
      </c>
      <c r="E23297">
        <v>1.896865067410801</v>
      </c>
      <c r="F23297">
        <v>1</v>
      </c>
      <c r="G23297">
        <v>21.300000000000033</v>
      </c>
      <c r="H23297">
        <v>218750000</v>
      </c>
      <c r="I23297">
        <v>0</v>
      </c>
    </row>
    <row r="23298" spans="1:9" x14ac:dyDescent="0.25">
      <c r="A23298" s="1" t="s">
        <v>23305</v>
      </c>
      <c r="B23298">
        <v>14.645710128818626</v>
      </c>
      <c r="C23298">
        <v>31.235197530872661</v>
      </c>
      <c r="D23298">
        <v>12.838436525406742</v>
      </c>
      <c r="E23298">
        <v>18.396761005465891</v>
      </c>
      <c r="F23298">
        <v>-1</v>
      </c>
      <c r="G23298">
        <v>0</v>
      </c>
      <c r="H23298">
        <v>687500000</v>
      </c>
      <c r="I23298">
        <v>0</v>
      </c>
    </row>
    <row r="23299" spans="1:9" x14ac:dyDescent="0.25">
      <c r="A23299" s="1" t="s">
        <v>23306</v>
      </c>
      <c r="B23299">
        <v>12.886636165144784</v>
      </c>
      <c r="C23299">
        <v>39.677352774218406</v>
      </c>
      <c r="D23299">
        <v>18.189177061715679</v>
      </c>
      <c r="E23299">
        <v>21.488175712502716</v>
      </c>
      <c r="F23299">
        <v>0.70604336269708723</v>
      </c>
      <c r="G23299">
        <v>0</v>
      </c>
      <c r="H23299">
        <v>609375000</v>
      </c>
      <c r="I23299">
        <v>0</v>
      </c>
    </row>
    <row r="23300" spans="1:9" x14ac:dyDescent="0.25">
      <c r="A23300" s="1" t="s">
        <v>23307</v>
      </c>
      <c r="B23300">
        <v>13.33570215337787</v>
      </c>
      <c r="C23300">
        <v>28.055770418240101</v>
      </c>
      <c r="D23300">
        <v>13.366018621090184</v>
      </c>
      <c r="E23300">
        <v>14.689751797149935</v>
      </c>
      <c r="F23300">
        <v>-1</v>
      </c>
      <c r="G23300">
        <v>0</v>
      </c>
      <c r="H23300">
        <v>718750000</v>
      </c>
      <c r="I23300">
        <v>0</v>
      </c>
    </row>
    <row r="23301" spans="1:9" x14ac:dyDescent="0.25">
      <c r="A23301" s="1" t="s">
        <v>23308</v>
      </c>
      <c r="B23301">
        <v>11.847609536979823</v>
      </c>
      <c r="C23301">
        <v>24.08886077141031</v>
      </c>
      <c r="D23301">
        <v>11.415640646274541</v>
      </c>
      <c r="E23301">
        <v>12.673220125135797</v>
      </c>
      <c r="F23301">
        <v>-1</v>
      </c>
      <c r="G23301">
        <v>0</v>
      </c>
      <c r="H23301">
        <v>703125000</v>
      </c>
      <c r="I23301">
        <v>0</v>
      </c>
    </row>
    <row r="23302" spans="1:9" x14ac:dyDescent="0.25">
      <c r="A23302" s="1" t="s">
        <v>23309</v>
      </c>
      <c r="B23302">
        <v>13.757883206097283</v>
      </c>
      <c r="C23302">
        <v>37.484532849671766</v>
      </c>
      <c r="D23302">
        <v>19.571460943327892</v>
      </c>
      <c r="E23302">
        <v>17.913071906343866</v>
      </c>
      <c r="F23302">
        <v>-0.72654252800536057</v>
      </c>
      <c r="G23302">
        <v>0</v>
      </c>
      <c r="H23302">
        <v>671875000</v>
      </c>
      <c r="I23302">
        <v>0</v>
      </c>
    </row>
    <row r="23303" spans="1:9" x14ac:dyDescent="0.25">
      <c r="A23303" s="1" t="s">
        <v>23310</v>
      </c>
      <c r="B23303">
        <v>13.312055698241263</v>
      </c>
      <c r="C23303">
        <v>39.276934124342723</v>
      </c>
      <c r="D23303">
        <v>20.702335134059766</v>
      </c>
      <c r="E23303">
        <v>18.574598990282979</v>
      </c>
      <c r="F23303">
        <v>0.94845215592411058</v>
      </c>
      <c r="G23303">
        <v>0</v>
      </c>
      <c r="H23303">
        <v>578125000</v>
      </c>
      <c r="I23303">
        <v>0</v>
      </c>
    </row>
    <row r="23304" spans="1:9" x14ac:dyDescent="0.25">
      <c r="A23304" s="1" t="s">
        <v>23311</v>
      </c>
      <c r="B23304">
        <v>16.228546703709625</v>
      </c>
      <c r="C23304">
        <v>48.960510922377679</v>
      </c>
      <c r="D23304">
        <v>26.108393208447843</v>
      </c>
      <c r="E23304">
        <v>22.85211771392979</v>
      </c>
      <c r="F23304">
        <v>-1</v>
      </c>
      <c r="G23304">
        <v>0</v>
      </c>
      <c r="H23304">
        <v>640625000</v>
      </c>
      <c r="I23304">
        <v>0</v>
      </c>
    </row>
    <row r="23305" spans="1:9" x14ac:dyDescent="0.25">
      <c r="A23305" s="1" t="s">
        <v>23312</v>
      </c>
      <c r="B23305">
        <v>15.181202056416264</v>
      </c>
      <c r="C23305">
        <v>36.545973778838835</v>
      </c>
      <c r="D23305">
        <v>18.083982757732215</v>
      </c>
      <c r="E23305">
        <v>18.461991021106606</v>
      </c>
      <c r="F23305">
        <v>-1</v>
      </c>
      <c r="G23305">
        <v>0</v>
      </c>
      <c r="H23305">
        <v>656250000</v>
      </c>
      <c r="I23305">
        <v>0</v>
      </c>
    </row>
    <row r="23306" spans="1:9" x14ac:dyDescent="0.25">
      <c r="A23306" s="1" t="s">
        <v>23313</v>
      </c>
      <c r="B23306">
        <v>20.500000000000057</v>
      </c>
      <c r="C23306">
        <v>3.1424994815037168</v>
      </c>
      <c r="D23306">
        <v>1.5189222835219169</v>
      </c>
      <c r="E23306">
        <v>1.6235771979817999</v>
      </c>
      <c r="F23306">
        <v>0.53871050344490889</v>
      </c>
      <c r="G23306">
        <v>20.40000000000002</v>
      </c>
      <c r="H23306">
        <v>187500000</v>
      </c>
      <c r="I23306">
        <v>0</v>
      </c>
    </row>
    <row r="23307" spans="1:9" x14ac:dyDescent="0.25">
      <c r="A23307" s="1" t="s">
        <v>23314</v>
      </c>
      <c r="B23307">
        <v>20.600000000000058</v>
      </c>
      <c r="C23307">
        <v>3.2508291595990948</v>
      </c>
      <c r="D23307">
        <v>1.5708087930523309</v>
      </c>
      <c r="E23307">
        <v>1.6800203665467639</v>
      </c>
      <c r="F23307">
        <v>0.50855758691401398</v>
      </c>
      <c r="G23307">
        <v>20.500000000000021</v>
      </c>
      <c r="H23307">
        <v>171875000</v>
      </c>
      <c r="I23307">
        <v>0</v>
      </c>
    </row>
    <row r="23308" spans="1:9" x14ac:dyDescent="0.25">
      <c r="A23308" s="1" t="s">
        <v>23315</v>
      </c>
      <c r="B23308">
        <v>20.20000000000006</v>
      </c>
      <c r="C23308">
        <v>2.3269514244704226</v>
      </c>
      <c r="D23308">
        <v>1.1281151374271468</v>
      </c>
      <c r="E23308">
        <v>1.1988362870432758</v>
      </c>
      <c r="F23308">
        <v>0.72654252800536057</v>
      </c>
      <c r="G23308">
        <v>20.100000000000016</v>
      </c>
      <c r="H23308">
        <v>156250000</v>
      </c>
      <c r="I23308">
        <v>0</v>
      </c>
    </row>
    <row r="23309" spans="1:9" x14ac:dyDescent="0.25">
      <c r="A23309" s="1" t="s">
        <v>23316</v>
      </c>
      <c r="B23309">
        <v>20.200000000000017</v>
      </c>
      <c r="C23309">
        <v>2.4154596678414384</v>
      </c>
      <c r="D23309">
        <v>1.1702186823278429</v>
      </c>
      <c r="E23309">
        <v>1.2452409855135955</v>
      </c>
      <c r="F23309">
        <v>0.72654252800536057</v>
      </c>
      <c r="G23309">
        <v>20.100000000000016</v>
      </c>
      <c r="H23309">
        <v>187500000</v>
      </c>
      <c r="I23309">
        <v>0</v>
      </c>
    </row>
    <row r="23310" spans="1:9" x14ac:dyDescent="0.25">
      <c r="A23310" s="1" t="s">
        <v>23317</v>
      </c>
      <c r="B23310">
        <v>20.199999999999925</v>
      </c>
      <c r="C23310">
        <v>1.6942657040141698</v>
      </c>
      <c r="D23310">
        <v>0.82206927642721084</v>
      </c>
      <c r="E23310">
        <v>0.87219642758695892</v>
      </c>
      <c r="F23310">
        <v>0.72654252800536057</v>
      </c>
      <c r="G23310">
        <v>20.100000000000016</v>
      </c>
      <c r="H23310">
        <v>234375000</v>
      </c>
      <c r="I23310">
        <v>0</v>
      </c>
    </row>
    <row r="23311" spans="1:9" x14ac:dyDescent="0.25">
      <c r="A23311" s="1" t="s">
        <v>23318</v>
      </c>
      <c r="B23311">
        <v>20.200000000000024</v>
      </c>
      <c r="C23311">
        <v>1.7234080228792807</v>
      </c>
      <c r="D23311">
        <v>0.83585587164237296</v>
      </c>
      <c r="E23311">
        <v>0.88755215123690778</v>
      </c>
      <c r="F23311">
        <v>0.72654252800536057</v>
      </c>
      <c r="G23311">
        <v>20.100000000000016</v>
      </c>
      <c r="H23311">
        <v>218750000</v>
      </c>
      <c r="I23311">
        <v>0</v>
      </c>
    </row>
    <row r="23312" spans="1:9" x14ac:dyDescent="0.25">
      <c r="A23312" s="1" t="s">
        <v>23319</v>
      </c>
      <c r="B23312">
        <v>20.30000000000004</v>
      </c>
      <c r="C23312">
        <v>1.0586553247578667</v>
      </c>
      <c r="D23312">
        <v>0.46730648287445753</v>
      </c>
      <c r="E23312">
        <v>0.59134884188340919</v>
      </c>
      <c r="F23312">
        <v>0.46722349559108789</v>
      </c>
      <c r="G23312">
        <v>20.200000000000017</v>
      </c>
      <c r="H23312">
        <v>140625000</v>
      </c>
      <c r="I23312">
        <v>0</v>
      </c>
    </row>
    <row r="23313" spans="1:9" x14ac:dyDescent="0.25">
      <c r="A23313" s="1" t="s">
        <v>23320</v>
      </c>
      <c r="B23313">
        <v>20.300000000000036</v>
      </c>
      <c r="C23313">
        <v>1.0417300520322339</v>
      </c>
      <c r="D23313">
        <v>0.45751537070365078</v>
      </c>
      <c r="E23313">
        <v>0.58421468132858312</v>
      </c>
      <c r="F23313">
        <v>0.45718381604016312</v>
      </c>
      <c r="G23313">
        <v>20.200000000000017</v>
      </c>
      <c r="H23313">
        <v>187500000</v>
      </c>
      <c r="I23313">
        <v>0</v>
      </c>
    </row>
    <row r="23314" spans="1:9" x14ac:dyDescent="0.25">
      <c r="A23314" s="1" t="s">
        <v>23321</v>
      </c>
      <c r="B23314">
        <v>16.168699645799681</v>
      </c>
      <c r="C23314">
        <v>38.180691790957482</v>
      </c>
      <c r="D23314">
        <v>19.444845030254424</v>
      </c>
      <c r="E23314">
        <v>18.73584676070309</v>
      </c>
      <c r="F23314">
        <v>1</v>
      </c>
      <c r="G23314">
        <v>0</v>
      </c>
      <c r="H23314">
        <v>609375000</v>
      </c>
      <c r="I23314">
        <v>0</v>
      </c>
    </row>
    <row r="23315" spans="1:9" x14ac:dyDescent="0.25">
      <c r="A23315" s="1" t="s">
        <v>23322</v>
      </c>
      <c r="B23315">
        <v>17.283079234677647</v>
      </c>
      <c r="C23315">
        <v>53.43594277899988</v>
      </c>
      <c r="D23315">
        <v>26.731907364130549</v>
      </c>
      <c r="E23315">
        <v>26.704035414869271</v>
      </c>
      <c r="F23315">
        <v>1</v>
      </c>
      <c r="G23315">
        <v>0</v>
      </c>
      <c r="H23315">
        <v>609375000</v>
      </c>
      <c r="I23315">
        <v>0</v>
      </c>
    </row>
    <row r="23316" spans="1:9" x14ac:dyDescent="0.25">
      <c r="A23316" s="1" t="s">
        <v>23323</v>
      </c>
      <c r="B23316">
        <v>16.011780314556269</v>
      </c>
      <c r="C23316">
        <v>35.892481518682779</v>
      </c>
      <c r="D23316">
        <v>15.857971942721207</v>
      </c>
      <c r="E23316">
        <v>20.034509575961579</v>
      </c>
      <c r="F23316">
        <v>-1</v>
      </c>
      <c r="G23316">
        <v>0</v>
      </c>
      <c r="H23316">
        <v>718750000</v>
      </c>
      <c r="I23316">
        <v>0</v>
      </c>
    </row>
    <row r="23317" spans="1:9" x14ac:dyDescent="0.25">
      <c r="A23317" s="1" t="s">
        <v>23324</v>
      </c>
      <c r="B23317">
        <v>15.328183147685472</v>
      </c>
      <c r="C23317">
        <v>38.55012053224722</v>
      </c>
      <c r="D23317">
        <v>20.449430784425374</v>
      </c>
      <c r="E23317">
        <v>18.100689747821821</v>
      </c>
      <c r="F23317">
        <v>1</v>
      </c>
      <c r="G23317">
        <v>0</v>
      </c>
      <c r="H23317">
        <v>734375000</v>
      </c>
      <c r="I23317">
        <v>0</v>
      </c>
    </row>
    <row r="23318" spans="1:9" x14ac:dyDescent="0.25">
      <c r="A23318" s="1" t="s">
        <v>23325</v>
      </c>
      <c r="B23318">
        <v>15.248861591601234</v>
      </c>
      <c r="C23318">
        <v>37.420239287245067</v>
      </c>
      <c r="D23318">
        <v>21.537400359277797</v>
      </c>
      <c r="E23318">
        <v>15.882838927967221</v>
      </c>
      <c r="F23318">
        <v>1</v>
      </c>
      <c r="G23318">
        <v>0</v>
      </c>
      <c r="H23318">
        <v>656250000</v>
      </c>
      <c r="I23318">
        <v>0</v>
      </c>
    </row>
    <row r="23319" spans="1:9" x14ac:dyDescent="0.25">
      <c r="A23319" s="1" t="s">
        <v>23326</v>
      </c>
      <c r="B23319">
        <v>16.052372409664294</v>
      </c>
      <c r="C23319">
        <v>40.387324919507776</v>
      </c>
      <c r="D23319">
        <v>22.99323551725627</v>
      </c>
      <c r="E23319">
        <v>17.394089402251527</v>
      </c>
      <c r="F23319">
        <v>1</v>
      </c>
      <c r="G23319">
        <v>0</v>
      </c>
      <c r="H23319">
        <v>703125000</v>
      </c>
      <c r="I23319">
        <v>0</v>
      </c>
    </row>
    <row r="23320" spans="1:9" x14ac:dyDescent="0.25">
      <c r="A23320" s="1" t="s">
        <v>23327</v>
      </c>
      <c r="B23320">
        <v>13.779386049866789</v>
      </c>
      <c r="C23320">
        <v>39.672200494686741</v>
      </c>
      <c r="D23320">
        <v>19.781513597483301</v>
      </c>
      <c r="E23320">
        <v>19.890686897203441</v>
      </c>
      <c r="F23320">
        <v>1</v>
      </c>
      <c r="G23320">
        <v>0</v>
      </c>
      <c r="H23320">
        <v>859375000</v>
      </c>
      <c r="I23320">
        <v>0</v>
      </c>
    </row>
    <row r="23321" spans="1:9" x14ac:dyDescent="0.25">
      <c r="A23321" s="1" t="s">
        <v>23328</v>
      </c>
      <c r="B23321">
        <v>15.46189247859343</v>
      </c>
      <c r="C23321">
        <v>45.804899388112283</v>
      </c>
      <c r="D23321">
        <v>25.804324068948965</v>
      </c>
      <c r="E23321">
        <v>20.000575319163367</v>
      </c>
      <c r="F23321">
        <v>-1</v>
      </c>
      <c r="G23321">
        <v>0</v>
      </c>
      <c r="H23321">
        <v>625000000</v>
      </c>
      <c r="I23321">
        <v>0</v>
      </c>
    </row>
    <row r="23322" spans="1:9" x14ac:dyDescent="0.25">
      <c r="A23322" s="1" t="s">
        <v>23329</v>
      </c>
      <c r="B23322">
        <v>20.949999999999925</v>
      </c>
      <c r="C23322">
        <v>3.2998466334905117</v>
      </c>
      <c r="D23322">
        <v>1.7127541121227683</v>
      </c>
      <c r="E23322">
        <v>1.5870925213677434</v>
      </c>
      <c r="F23322">
        <v>-1</v>
      </c>
      <c r="G23322">
        <v>20.900000000000027</v>
      </c>
      <c r="H23322">
        <v>140625000</v>
      </c>
      <c r="I23322">
        <v>0</v>
      </c>
    </row>
    <row r="23323" spans="1:9" x14ac:dyDescent="0.25">
      <c r="A23323" s="1" t="s">
        <v>23330</v>
      </c>
      <c r="B23323">
        <v>20.950000000000045</v>
      </c>
      <c r="C23323">
        <v>3.3289108684867679</v>
      </c>
      <c r="D23323">
        <v>1.7283884465465782</v>
      </c>
      <c r="E23323">
        <v>1.6005224219401897</v>
      </c>
      <c r="F23323">
        <v>-1</v>
      </c>
      <c r="G23323">
        <v>20.900000000000027</v>
      </c>
      <c r="H23323">
        <v>234375000</v>
      </c>
      <c r="I23323">
        <v>0</v>
      </c>
    </row>
    <row r="23324" spans="1:9" x14ac:dyDescent="0.25">
      <c r="A23324" s="1" t="s">
        <v>23331</v>
      </c>
      <c r="B23324">
        <v>21.050000000000075</v>
      </c>
      <c r="C23324">
        <v>3.2840709433822903</v>
      </c>
      <c r="D23324">
        <v>1.7184302390150639</v>
      </c>
      <c r="E23324">
        <v>1.5656407043672265</v>
      </c>
      <c r="F23324">
        <v>-1</v>
      </c>
      <c r="G23324">
        <v>21.000000000000028</v>
      </c>
      <c r="H23324">
        <v>171875000</v>
      </c>
      <c r="I23324">
        <v>0</v>
      </c>
    </row>
    <row r="23325" spans="1:9" x14ac:dyDescent="0.25">
      <c r="A23325" s="1" t="s">
        <v>23332</v>
      </c>
      <c r="B23325">
        <v>21.049999999999919</v>
      </c>
      <c r="C23325">
        <v>3.3126389391737825</v>
      </c>
      <c r="D23325">
        <v>1.7338072193659779</v>
      </c>
      <c r="E23325">
        <v>1.5788317198078046</v>
      </c>
      <c r="F23325">
        <v>-1</v>
      </c>
      <c r="G23325">
        <v>21.000000000000028</v>
      </c>
      <c r="H23325">
        <v>281250000</v>
      </c>
      <c r="I23325">
        <v>0</v>
      </c>
    </row>
    <row r="23326" spans="1:9" x14ac:dyDescent="0.25">
      <c r="A23326" s="1" t="s">
        <v>23333</v>
      </c>
      <c r="B23326">
        <v>21.299999999999919</v>
      </c>
      <c r="C23326">
        <v>3.1908402963851374</v>
      </c>
      <c r="D23326">
        <v>1.6828159218578072</v>
      </c>
      <c r="E23326">
        <v>1.5080243745273303</v>
      </c>
      <c r="F23326">
        <v>-0.75011703148217812</v>
      </c>
      <c r="G23326">
        <v>21.200000000000031</v>
      </c>
      <c r="H23326">
        <v>250000000</v>
      </c>
      <c r="I23326">
        <v>0</v>
      </c>
    </row>
    <row r="23327" spans="1:9" x14ac:dyDescent="0.25">
      <c r="A23327" s="1" t="s">
        <v>23334</v>
      </c>
      <c r="B23327">
        <v>21.299999999999919</v>
      </c>
      <c r="C23327">
        <v>3.1345284516530061</v>
      </c>
      <c r="D23327">
        <v>1.6556771111676971</v>
      </c>
      <c r="E23327">
        <v>1.478851340485309</v>
      </c>
      <c r="F23327">
        <v>-0.72988404626568215</v>
      </c>
      <c r="G23327">
        <v>21.200000000000031</v>
      </c>
      <c r="H23327">
        <v>187500000</v>
      </c>
      <c r="I23327">
        <v>0</v>
      </c>
    </row>
    <row r="23328" spans="1:9" x14ac:dyDescent="0.25">
      <c r="A23328" s="1" t="s">
        <v>23335</v>
      </c>
      <c r="B23328">
        <v>20.100000000000055</v>
      </c>
      <c r="C23328">
        <v>1.6963122889342239</v>
      </c>
      <c r="D23328">
        <v>0.87067548625248214</v>
      </c>
      <c r="E23328">
        <v>0.82563680268174178</v>
      </c>
      <c r="F23328">
        <v>-0.72654252800536057</v>
      </c>
      <c r="G23328">
        <v>20.000000000000014</v>
      </c>
      <c r="H23328">
        <v>218750000</v>
      </c>
      <c r="I23328">
        <v>0</v>
      </c>
    </row>
    <row r="23329" spans="1:9" x14ac:dyDescent="0.25">
      <c r="A23329" s="1" t="s">
        <v>23336</v>
      </c>
      <c r="B23329">
        <v>20.09999999999993</v>
      </c>
      <c r="C23329">
        <v>1.3918866331134874</v>
      </c>
      <c r="D23329">
        <v>0.71815395300068863</v>
      </c>
      <c r="E23329">
        <v>0.67373268011279874</v>
      </c>
      <c r="F23329">
        <v>-0.62990979635598254</v>
      </c>
      <c r="G23329">
        <v>20.000000000000014</v>
      </c>
      <c r="H23329">
        <v>265625000</v>
      </c>
      <c r="I23329">
        <v>0</v>
      </c>
    </row>
    <row r="23330" spans="1:9" x14ac:dyDescent="0.25">
      <c r="A23330" s="1" t="s">
        <v>23337</v>
      </c>
      <c r="B23330">
        <v>17.822764215034958</v>
      </c>
      <c r="C23330">
        <v>34.067976453268003</v>
      </c>
      <c r="D23330">
        <v>14.215234069648821</v>
      </c>
      <c r="E23330">
        <v>19.852742383619187</v>
      </c>
      <c r="F23330">
        <v>-0.86231066503343401</v>
      </c>
      <c r="G23330">
        <v>0</v>
      </c>
      <c r="H23330">
        <v>734375000</v>
      </c>
      <c r="I23330">
        <v>0</v>
      </c>
    </row>
    <row r="23331" spans="1:9" x14ac:dyDescent="0.25">
      <c r="A23331" s="1" t="s">
        <v>23338</v>
      </c>
      <c r="B23331">
        <v>15.266293625284277</v>
      </c>
      <c r="C23331">
        <v>27.479506198792436</v>
      </c>
      <c r="D23331">
        <v>12.571574372044537</v>
      </c>
      <c r="E23331">
        <v>14.907931826747912</v>
      </c>
      <c r="F23331">
        <v>-1</v>
      </c>
      <c r="G23331">
        <v>0</v>
      </c>
      <c r="H23331">
        <v>640625000</v>
      </c>
      <c r="I23331">
        <v>0</v>
      </c>
    </row>
    <row r="23332" spans="1:9" x14ac:dyDescent="0.25">
      <c r="A23332" s="1" t="s">
        <v>23339</v>
      </c>
      <c r="B23332">
        <v>16.957583049298162</v>
      </c>
      <c r="C23332">
        <v>27.795114306092977</v>
      </c>
      <c r="D23332">
        <v>14.844374745754727</v>
      </c>
      <c r="E23332">
        <v>12.950739560338224</v>
      </c>
      <c r="F23332">
        <v>1</v>
      </c>
      <c r="G23332">
        <v>0</v>
      </c>
      <c r="H23332">
        <v>640625000</v>
      </c>
      <c r="I23332">
        <v>0</v>
      </c>
    </row>
    <row r="23333" spans="1:9" x14ac:dyDescent="0.25">
      <c r="A23333" s="1" t="s">
        <v>23340</v>
      </c>
      <c r="B23333">
        <v>16.667028739429984</v>
      </c>
      <c r="C23333">
        <v>34.738191193107802</v>
      </c>
      <c r="D23333">
        <v>18.28444057815436</v>
      </c>
      <c r="E23333">
        <v>16.453750614953439</v>
      </c>
      <c r="F23333">
        <v>1</v>
      </c>
      <c r="G23333">
        <v>0</v>
      </c>
      <c r="H23333">
        <v>671875000</v>
      </c>
      <c r="I23333">
        <v>0</v>
      </c>
    </row>
    <row r="23334" spans="1:9" x14ac:dyDescent="0.25">
      <c r="A23334" s="1" t="s">
        <v>23341</v>
      </c>
      <c r="B23334">
        <v>17.892154055073476</v>
      </c>
      <c r="C23334">
        <v>37.665621573901369</v>
      </c>
      <c r="D23334">
        <v>21.637082287189184</v>
      </c>
      <c r="E23334">
        <v>16.028539286712189</v>
      </c>
      <c r="F23334">
        <v>1</v>
      </c>
      <c r="G23334">
        <v>0</v>
      </c>
      <c r="H23334">
        <v>656250000</v>
      </c>
      <c r="I23334">
        <v>0</v>
      </c>
    </row>
    <row r="23335" spans="1:9" x14ac:dyDescent="0.25">
      <c r="A23335" s="1" t="s">
        <v>23342</v>
      </c>
      <c r="B23335">
        <v>17.027608523731953</v>
      </c>
      <c r="C23335">
        <v>40.381887240749279</v>
      </c>
      <c r="D23335">
        <v>18.330111153096226</v>
      </c>
      <c r="E23335">
        <v>22.051776087653046</v>
      </c>
      <c r="F23335">
        <v>-1</v>
      </c>
      <c r="G23335">
        <v>0</v>
      </c>
      <c r="H23335">
        <v>656250000</v>
      </c>
      <c r="I23335">
        <v>0</v>
      </c>
    </row>
    <row r="23336" spans="1:9" x14ac:dyDescent="0.25">
      <c r="A23336" s="1" t="s">
        <v>23343</v>
      </c>
      <c r="B23336">
        <v>16.796837588707948</v>
      </c>
      <c r="C23336">
        <v>34.015693612427967</v>
      </c>
      <c r="D23336">
        <v>18.361841253576145</v>
      </c>
      <c r="E23336">
        <v>15.653852358851818</v>
      </c>
      <c r="F23336">
        <v>0.67635802059028816</v>
      </c>
      <c r="G23336">
        <v>0</v>
      </c>
      <c r="H23336">
        <v>718750000</v>
      </c>
      <c r="I23336">
        <v>0</v>
      </c>
    </row>
    <row r="23337" spans="1:9" x14ac:dyDescent="0.25">
      <c r="A23337" s="1" t="s">
        <v>23344</v>
      </c>
      <c r="B23337">
        <v>15.967275337277746</v>
      </c>
      <c r="C23337">
        <v>31.574237839914865</v>
      </c>
      <c r="D23337">
        <v>15.702180047097142</v>
      </c>
      <c r="E23337">
        <v>15.872057792817717</v>
      </c>
      <c r="F23337">
        <v>0.74724712158575635</v>
      </c>
      <c r="G23337">
        <v>0</v>
      </c>
      <c r="H23337">
        <v>703125000</v>
      </c>
      <c r="I23337">
        <v>0</v>
      </c>
    </row>
    <row r="23338" spans="1:9" x14ac:dyDescent="0.25">
      <c r="A23338" s="1" t="s">
        <v>23345</v>
      </c>
      <c r="B23338">
        <v>22.000000000000011</v>
      </c>
      <c r="C23338">
        <v>9.261098426597643</v>
      </c>
      <c r="D23338">
        <v>1.3875617518645242</v>
      </c>
      <c r="E23338">
        <v>7.8735366747331277</v>
      </c>
      <c r="F23338">
        <v>-1</v>
      </c>
      <c r="G23338">
        <v>22.300000000000047</v>
      </c>
      <c r="H23338">
        <v>281250000</v>
      </c>
      <c r="I23338">
        <v>0</v>
      </c>
    </row>
    <row r="23339" spans="1:9" x14ac:dyDescent="0.25">
      <c r="A23339" s="1" t="s">
        <v>23346</v>
      </c>
      <c r="B23339">
        <v>22.274392193478921</v>
      </c>
      <c r="C23339">
        <v>7.3680637606638975</v>
      </c>
      <c r="D23339">
        <v>3.7991492239633393</v>
      </c>
      <c r="E23339">
        <v>3.5689145367005497</v>
      </c>
      <c r="F23339">
        <v>0.7965322003064097</v>
      </c>
      <c r="G23339">
        <v>22.900000000000055</v>
      </c>
      <c r="H23339">
        <v>359375000</v>
      </c>
      <c r="I23339">
        <v>0</v>
      </c>
    </row>
    <row r="23340" spans="1:9" x14ac:dyDescent="0.25">
      <c r="A23340" s="1" t="s">
        <v>23347</v>
      </c>
      <c r="B23340">
        <v>21.20000000000001</v>
      </c>
      <c r="C23340">
        <v>1.6380073403753972</v>
      </c>
      <c r="D23340">
        <v>0.94867662039072975</v>
      </c>
      <c r="E23340">
        <v>0.68933071998466744</v>
      </c>
      <c r="F23340">
        <v>-0.17299423989600582</v>
      </c>
      <c r="G23340">
        <v>21.10000000000003</v>
      </c>
      <c r="H23340">
        <v>281250000</v>
      </c>
      <c r="I23340">
        <v>0</v>
      </c>
    </row>
    <row r="23341" spans="1:9" x14ac:dyDescent="0.25">
      <c r="A23341" s="1" t="s">
        <v>23348</v>
      </c>
      <c r="B23341">
        <v>21.199999999999996</v>
      </c>
      <c r="C23341">
        <v>1.6638898905931638</v>
      </c>
      <c r="D23341">
        <v>0.96273971856555729</v>
      </c>
      <c r="E23341">
        <v>0.70115017202760654</v>
      </c>
      <c r="F23341">
        <v>-0.19132383243606066</v>
      </c>
      <c r="G23341">
        <v>21.10000000000003</v>
      </c>
      <c r="H23341">
        <v>234375000</v>
      </c>
      <c r="I23341">
        <v>0</v>
      </c>
    </row>
    <row r="23342" spans="1:9" x14ac:dyDescent="0.25">
      <c r="A23342" s="1" t="s">
        <v>23349</v>
      </c>
      <c r="B23342">
        <v>21.700000000000003</v>
      </c>
      <c r="C23342">
        <v>1.7766272024450438</v>
      </c>
      <c r="D23342">
        <v>1.0297478635567012</v>
      </c>
      <c r="E23342">
        <v>0.74687933888834257</v>
      </c>
      <c r="F23342">
        <v>-6.364608520476267E-2</v>
      </c>
      <c r="G23342">
        <v>21.600000000000037</v>
      </c>
      <c r="H23342">
        <v>203125000</v>
      </c>
      <c r="I23342">
        <v>0</v>
      </c>
    </row>
    <row r="23343" spans="1:9" x14ac:dyDescent="0.25">
      <c r="A23343" s="1" t="s">
        <v>23350</v>
      </c>
      <c r="B23343">
        <v>21.70000000000001</v>
      </c>
      <c r="C23343">
        <v>1.770361892802824</v>
      </c>
      <c r="D23343">
        <v>1.0276366263684511</v>
      </c>
      <c r="E23343">
        <v>0.74272526643437287</v>
      </c>
      <c r="F23343">
        <v>-6.4128775987247977E-2</v>
      </c>
      <c r="G23343">
        <v>21.600000000000037</v>
      </c>
      <c r="H23343">
        <v>187500000</v>
      </c>
      <c r="I23343">
        <v>0</v>
      </c>
    </row>
    <row r="23344" spans="1:9" x14ac:dyDescent="0.25">
      <c r="A23344" s="1" t="s">
        <v>23351</v>
      </c>
      <c r="B23344">
        <v>20.800000000000008</v>
      </c>
      <c r="C23344">
        <v>1.6179137882672867</v>
      </c>
      <c r="D23344">
        <v>0.6905859110402095</v>
      </c>
      <c r="E23344">
        <v>0.92732787722707721</v>
      </c>
      <c r="F23344">
        <v>0.11181046748944112</v>
      </c>
      <c r="G23344">
        <v>20.700000000000024</v>
      </c>
      <c r="H23344">
        <v>234375000</v>
      </c>
      <c r="I23344">
        <v>0</v>
      </c>
    </row>
    <row r="23345" spans="1:9" x14ac:dyDescent="0.25">
      <c r="A23345" s="1" t="s">
        <v>23352</v>
      </c>
      <c r="B23345">
        <v>20.800000000000008</v>
      </c>
      <c r="C23345">
        <v>1.6233057461308995</v>
      </c>
      <c r="D23345">
        <v>0.69210136241886744</v>
      </c>
      <c r="E23345">
        <v>0.93120438371203207</v>
      </c>
      <c r="F23345">
        <v>0.10991639391310759</v>
      </c>
      <c r="G23345">
        <v>20.700000000000024</v>
      </c>
      <c r="H23345">
        <v>218750000</v>
      </c>
      <c r="I23345">
        <v>0</v>
      </c>
    </row>
    <row r="23346" spans="1:9" x14ac:dyDescent="0.25">
      <c r="A23346" s="1" t="s">
        <v>23353</v>
      </c>
      <c r="B23346">
        <v>15.822529101544641</v>
      </c>
      <c r="C23346">
        <v>33.355288048586587</v>
      </c>
      <c r="D23346">
        <v>12.196225182040436</v>
      </c>
      <c r="E23346">
        <v>21.15906286654614</v>
      </c>
      <c r="F23346">
        <v>-1</v>
      </c>
      <c r="G23346">
        <v>0</v>
      </c>
      <c r="H23346">
        <v>781250000</v>
      </c>
      <c r="I23346">
        <v>0</v>
      </c>
    </row>
    <row r="23347" spans="1:9" x14ac:dyDescent="0.25">
      <c r="A23347" s="1" t="s">
        <v>23354</v>
      </c>
      <c r="B23347">
        <v>16.01594765339005</v>
      </c>
      <c r="C23347">
        <v>41.708668537039969</v>
      </c>
      <c r="D23347">
        <v>18.871892559808369</v>
      </c>
      <c r="E23347">
        <v>22.836775977231611</v>
      </c>
      <c r="F23347">
        <v>0.69432711358845367</v>
      </c>
      <c r="G23347">
        <v>0</v>
      </c>
      <c r="H23347">
        <v>781250000</v>
      </c>
      <c r="I23347">
        <v>0</v>
      </c>
    </row>
    <row r="23348" spans="1:9" x14ac:dyDescent="0.25">
      <c r="A23348" s="1" t="s">
        <v>23355</v>
      </c>
      <c r="B23348">
        <v>17.252301902481964</v>
      </c>
      <c r="C23348">
        <v>26.918710712787835</v>
      </c>
      <c r="D23348">
        <v>12.827574198774389</v>
      </c>
      <c r="E23348">
        <v>14.091136514013444</v>
      </c>
      <c r="F23348">
        <v>-1</v>
      </c>
      <c r="G23348">
        <v>0</v>
      </c>
      <c r="H23348">
        <v>1031250000</v>
      </c>
      <c r="I23348">
        <v>0</v>
      </c>
    </row>
    <row r="23349" spans="1:9" x14ac:dyDescent="0.25">
      <c r="A23349" s="1" t="s">
        <v>23356</v>
      </c>
      <c r="B23349">
        <v>18.614821347405972</v>
      </c>
      <c r="C23349">
        <v>39.827493420179948</v>
      </c>
      <c r="D23349">
        <v>24.05004886652836</v>
      </c>
      <c r="E23349">
        <v>15.77744455365151</v>
      </c>
      <c r="F23349">
        <v>1</v>
      </c>
      <c r="G23349">
        <v>0</v>
      </c>
      <c r="H23349">
        <v>765625000</v>
      </c>
      <c r="I23349">
        <v>0</v>
      </c>
    </row>
    <row r="23350" spans="1:9" x14ac:dyDescent="0.25">
      <c r="A23350" s="1" t="s">
        <v>23357</v>
      </c>
      <c r="B23350">
        <v>15.121569912961899</v>
      </c>
      <c r="C23350">
        <v>24.657081598188238</v>
      </c>
      <c r="D23350">
        <v>11.944364094186719</v>
      </c>
      <c r="E23350">
        <v>12.712717504001546</v>
      </c>
      <c r="F23350">
        <v>0.50520295736351573</v>
      </c>
      <c r="G23350">
        <v>0</v>
      </c>
      <c r="H23350">
        <v>812500000</v>
      </c>
      <c r="I23350">
        <v>0</v>
      </c>
    </row>
    <row r="23351" spans="1:9" x14ac:dyDescent="0.25">
      <c r="A23351" s="1" t="s">
        <v>23358</v>
      </c>
      <c r="B23351">
        <v>16.373644137940261</v>
      </c>
      <c r="C23351">
        <v>38.077905933223853</v>
      </c>
      <c r="D23351">
        <v>18.573718334977162</v>
      </c>
      <c r="E23351">
        <v>19.504187598246649</v>
      </c>
      <c r="F23351">
        <v>0.8775815283520263</v>
      </c>
      <c r="G23351">
        <v>0</v>
      </c>
      <c r="H23351">
        <v>703125000</v>
      </c>
      <c r="I23351">
        <v>0</v>
      </c>
    </row>
    <row r="23352" spans="1:9" x14ac:dyDescent="0.25">
      <c r="A23352" s="1" t="s">
        <v>23359</v>
      </c>
      <c r="B23352">
        <v>14.892539747853641</v>
      </c>
      <c r="C23352">
        <v>34.106775494121223</v>
      </c>
      <c r="D23352">
        <v>13.62978216687333</v>
      </c>
      <c r="E23352">
        <v>20.476993327247886</v>
      </c>
      <c r="F23352">
        <v>-1</v>
      </c>
      <c r="G23352">
        <v>0</v>
      </c>
      <c r="H23352">
        <v>703125000</v>
      </c>
      <c r="I23352">
        <v>0</v>
      </c>
    </row>
    <row r="23353" spans="1:9" x14ac:dyDescent="0.25">
      <c r="A23353" s="1" t="s">
        <v>23360</v>
      </c>
      <c r="B23353">
        <v>14.659117245484852</v>
      </c>
      <c r="C23353">
        <v>22.125370317129541</v>
      </c>
      <c r="D23353">
        <v>10.86450942148532</v>
      </c>
      <c r="E23353">
        <v>11.260860895644214</v>
      </c>
      <c r="F23353">
        <v>-0.5</v>
      </c>
      <c r="G23353">
        <v>0</v>
      </c>
      <c r="H23353">
        <v>828125000</v>
      </c>
      <c r="I23353">
        <v>0</v>
      </c>
    </row>
    <row r="23354" spans="1:9" x14ac:dyDescent="0.25">
      <c r="A23354" s="1" t="s">
        <v>23361</v>
      </c>
      <c r="B23354">
        <v>20.399999999999991</v>
      </c>
      <c r="C23354">
        <v>2.6575395451983543</v>
      </c>
      <c r="D23354">
        <v>1.2649496778586871</v>
      </c>
      <c r="E23354">
        <v>1.3925898673396673</v>
      </c>
      <c r="F23354">
        <v>0.2942709299004389</v>
      </c>
      <c r="G23354">
        <v>20.300000000000018</v>
      </c>
      <c r="H23354">
        <v>171875000</v>
      </c>
      <c r="I23354">
        <v>0</v>
      </c>
    </row>
    <row r="23355" spans="1:9" x14ac:dyDescent="0.25">
      <c r="A23355" s="1" t="s">
        <v>23362</v>
      </c>
      <c r="B23355">
        <v>20.499999999999986</v>
      </c>
      <c r="C23355">
        <v>2.7895527449941575</v>
      </c>
      <c r="D23355">
        <v>1.3280855104353173</v>
      </c>
      <c r="E23355">
        <v>1.4614672345588402</v>
      </c>
      <c r="F23355">
        <v>0.29014982524028676</v>
      </c>
      <c r="G23355">
        <v>20.40000000000002</v>
      </c>
      <c r="H23355">
        <v>265625000</v>
      </c>
      <c r="I23355">
        <v>0</v>
      </c>
    </row>
    <row r="23356" spans="1:9" x14ac:dyDescent="0.25">
      <c r="A23356" s="1" t="s">
        <v>23363</v>
      </c>
      <c r="B23356">
        <v>23.896855518342051</v>
      </c>
      <c r="C23356">
        <v>9.168532492173064</v>
      </c>
      <c r="D23356">
        <v>4.7491973779292582</v>
      </c>
      <c r="E23356">
        <v>4.4193351142438084</v>
      </c>
      <c r="F23356">
        <v>-0.56546870429470308</v>
      </c>
      <c r="G23356">
        <v>26.400000000000105</v>
      </c>
      <c r="H23356">
        <v>265625000</v>
      </c>
      <c r="I23356">
        <v>0</v>
      </c>
    </row>
    <row r="23357" spans="1:9" x14ac:dyDescent="0.25">
      <c r="A23357" s="1" t="s">
        <v>23364</v>
      </c>
      <c r="B23357">
        <v>20.905414541418278</v>
      </c>
      <c r="C23357">
        <v>4.515957302947287</v>
      </c>
      <c r="D23357">
        <v>2.2065822308829164</v>
      </c>
      <c r="E23357">
        <v>2.3093750720643693</v>
      </c>
      <c r="F23357">
        <v>0.6820624947033993</v>
      </c>
      <c r="G23357">
        <v>20.900000000000027</v>
      </c>
      <c r="H23357">
        <v>234375000</v>
      </c>
      <c r="I23357">
        <v>0</v>
      </c>
    </row>
    <row r="23358" spans="1:9" x14ac:dyDescent="0.25">
      <c r="A23358" s="1" t="s">
        <v>23365</v>
      </c>
      <c r="B23358">
        <v>22.500000000000018</v>
      </c>
      <c r="C23358">
        <v>2.1989771534623621</v>
      </c>
      <c r="D23358">
        <v>1.2749383699189538</v>
      </c>
      <c r="E23358">
        <v>0.92403878354340829</v>
      </c>
      <c r="F23358">
        <v>-0.14500304783380402</v>
      </c>
      <c r="G23358">
        <v>22.400000000000048</v>
      </c>
      <c r="H23358">
        <v>187500000</v>
      </c>
      <c r="I23358">
        <v>0</v>
      </c>
    </row>
    <row r="23359" spans="1:9" x14ac:dyDescent="0.25">
      <c r="A23359" s="1" t="s">
        <v>23366</v>
      </c>
      <c r="B23359">
        <v>22.499999999999982</v>
      </c>
      <c r="C23359">
        <v>2.1971002864729243</v>
      </c>
      <c r="D23359">
        <v>1.2754312528013236</v>
      </c>
      <c r="E23359">
        <v>0.92166903367160069</v>
      </c>
      <c r="F23359">
        <v>-0.14259717681589779</v>
      </c>
      <c r="G23359">
        <v>22.400000000000048</v>
      </c>
      <c r="H23359">
        <v>203125000</v>
      </c>
      <c r="I23359">
        <v>0</v>
      </c>
    </row>
    <row r="23360" spans="1:9" x14ac:dyDescent="0.25">
      <c r="A23360" s="1" t="s">
        <v>23367</v>
      </c>
      <c r="B23360">
        <v>20.300000000000011</v>
      </c>
      <c r="C23360">
        <v>0.77141948283272299</v>
      </c>
      <c r="D23360">
        <v>0.30812737296394221</v>
      </c>
      <c r="E23360">
        <v>0.46329210986878078</v>
      </c>
      <c r="F23360">
        <v>-2.1843596662580289E-2</v>
      </c>
      <c r="G23360">
        <v>20.200000000000017</v>
      </c>
      <c r="H23360">
        <v>187500000</v>
      </c>
      <c r="I23360">
        <v>0</v>
      </c>
    </row>
    <row r="23361" spans="1:9" x14ac:dyDescent="0.25">
      <c r="A23361" s="1" t="s">
        <v>23368</v>
      </c>
      <c r="B23361">
        <v>20.299999999999986</v>
      </c>
      <c r="C23361">
        <v>0.77504765525016239</v>
      </c>
      <c r="D23361">
        <v>0.30814277432832915</v>
      </c>
      <c r="E23361">
        <v>0.46690488092183324</v>
      </c>
      <c r="F23361">
        <v>-2.2000625799076357E-2</v>
      </c>
      <c r="G23361">
        <v>20.200000000000017</v>
      </c>
      <c r="H23361">
        <v>218750000</v>
      </c>
      <c r="I23361">
        <v>0</v>
      </c>
    </row>
    <row r="23362" spans="1:9" x14ac:dyDescent="0.25">
      <c r="A23362" s="1" t="s">
        <v>23369</v>
      </c>
      <c r="B23362">
        <v>18.373298206762986</v>
      </c>
      <c r="C23362">
        <v>38.596924228117793</v>
      </c>
      <c r="D23362">
        <v>17.569460573269243</v>
      </c>
      <c r="E23362">
        <v>21.027463654848574</v>
      </c>
      <c r="F23362">
        <v>-0.62823378998530677</v>
      </c>
      <c r="G23362">
        <v>0</v>
      </c>
      <c r="H23362">
        <v>687500000</v>
      </c>
      <c r="I23362">
        <v>0</v>
      </c>
    </row>
    <row r="23363" spans="1:9" x14ac:dyDescent="0.25">
      <c r="A23363" s="1" t="s">
        <v>23370</v>
      </c>
      <c r="B23363">
        <v>20.284619217321779</v>
      </c>
      <c r="C23363">
        <v>40.219396251494587</v>
      </c>
      <c r="D23363">
        <v>18.89086452514228</v>
      </c>
      <c r="E23363">
        <v>21.328531726352395</v>
      </c>
      <c r="F23363">
        <v>-1</v>
      </c>
      <c r="G23363">
        <v>0</v>
      </c>
      <c r="H23363">
        <v>718750000</v>
      </c>
      <c r="I23363">
        <v>0</v>
      </c>
    </row>
    <row r="23364" spans="1:9" x14ac:dyDescent="0.25">
      <c r="A23364" s="1" t="s">
        <v>23371</v>
      </c>
      <c r="B23364">
        <v>17.065886563332285</v>
      </c>
      <c r="C23364">
        <v>29.56201647840432</v>
      </c>
      <c r="D23364">
        <v>15.907520736258462</v>
      </c>
      <c r="E23364">
        <v>13.654495742145844</v>
      </c>
      <c r="F23364">
        <v>1</v>
      </c>
      <c r="G23364">
        <v>0</v>
      </c>
      <c r="H23364">
        <v>859375000</v>
      </c>
      <c r="I23364">
        <v>0</v>
      </c>
    </row>
    <row r="23365" spans="1:9" x14ac:dyDescent="0.25">
      <c r="A23365" s="1" t="s">
        <v>23372</v>
      </c>
      <c r="B23365">
        <v>15.201910805919217</v>
      </c>
      <c r="C23365">
        <v>27.561599452130441</v>
      </c>
      <c r="D23365">
        <v>9.9988154898162414</v>
      </c>
      <c r="E23365">
        <v>17.562783962314214</v>
      </c>
      <c r="F23365">
        <v>-1</v>
      </c>
      <c r="G23365">
        <v>0</v>
      </c>
      <c r="H23365">
        <v>828125000</v>
      </c>
      <c r="I23365">
        <v>0</v>
      </c>
    </row>
    <row r="23366" spans="1:9" x14ac:dyDescent="0.25">
      <c r="A23366" s="1" t="s">
        <v>23373</v>
      </c>
      <c r="B23366">
        <v>15.221016069189385</v>
      </c>
      <c r="C23366">
        <v>33.240761544435927</v>
      </c>
      <c r="D23366">
        <v>13.202354947701744</v>
      </c>
      <c r="E23366">
        <v>20.038406596734184</v>
      </c>
      <c r="F23366">
        <v>-1</v>
      </c>
      <c r="G23366">
        <v>0</v>
      </c>
      <c r="H23366">
        <v>671875000</v>
      </c>
      <c r="I23366">
        <v>0</v>
      </c>
    </row>
    <row r="23367" spans="1:9" x14ac:dyDescent="0.25">
      <c r="A23367" s="1" t="s">
        <v>23374</v>
      </c>
      <c r="B23367">
        <v>18.781324977237151</v>
      </c>
      <c r="C23367">
        <v>42.427869205514845</v>
      </c>
      <c r="D23367">
        <v>22.887346423389655</v>
      </c>
      <c r="E23367">
        <v>19.540522782125102</v>
      </c>
      <c r="F23367">
        <v>1</v>
      </c>
      <c r="G23367">
        <v>0</v>
      </c>
      <c r="H23367">
        <v>671875000</v>
      </c>
      <c r="I23367">
        <v>0</v>
      </c>
    </row>
    <row r="23368" spans="1:9" x14ac:dyDescent="0.25">
      <c r="A23368" s="1" t="s">
        <v>23375</v>
      </c>
      <c r="B23368">
        <v>18.181857106257365</v>
      </c>
      <c r="C23368">
        <v>42.028151348929015</v>
      </c>
      <c r="D23368">
        <v>24.025013195259877</v>
      </c>
      <c r="E23368">
        <v>18.003138153669198</v>
      </c>
      <c r="F23368">
        <v>1</v>
      </c>
      <c r="G23368">
        <v>0</v>
      </c>
      <c r="H23368">
        <v>734375000</v>
      </c>
      <c r="I23368">
        <v>0</v>
      </c>
    </row>
    <row r="23369" spans="1:9" x14ac:dyDescent="0.25">
      <c r="A23369" s="1" t="s">
        <v>23376</v>
      </c>
      <c r="B23369">
        <v>17.057553045418526</v>
      </c>
      <c r="C23369">
        <v>35.17239942432699</v>
      </c>
      <c r="D23369">
        <v>17.323619154630371</v>
      </c>
      <c r="E23369">
        <v>17.848780269696622</v>
      </c>
      <c r="F23369">
        <v>-1</v>
      </c>
      <c r="G23369">
        <v>0</v>
      </c>
      <c r="H23369">
        <v>593750000</v>
      </c>
      <c r="I23369">
        <v>0</v>
      </c>
    </row>
    <row r="23370" spans="1:9" x14ac:dyDescent="0.25">
      <c r="A23370" s="1" t="s">
        <v>23377</v>
      </c>
      <c r="B23370">
        <v>20.400000000000006</v>
      </c>
      <c r="C23370">
        <v>1.3377208828932581</v>
      </c>
      <c r="D23370">
        <v>0.74584673066802587</v>
      </c>
      <c r="E23370">
        <v>0.59187415222523221</v>
      </c>
      <c r="F23370">
        <v>-0.33439806038436082</v>
      </c>
      <c r="G23370">
        <v>20.300000000000018</v>
      </c>
      <c r="H23370">
        <v>218750000</v>
      </c>
      <c r="I23370">
        <v>0</v>
      </c>
    </row>
    <row r="23371" spans="1:9" x14ac:dyDescent="0.25">
      <c r="A23371" s="1" t="s">
        <v>23378</v>
      </c>
      <c r="B23371">
        <v>20.400000000000006</v>
      </c>
      <c r="C23371">
        <v>1.3785037800401936</v>
      </c>
      <c r="D23371">
        <v>0.76764368470814226</v>
      </c>
      <c r="E23371">
        <v>0.61086009533205132</v>
      </c>
      <c r="F23371">
        <v>-0.36675695987713519</v>
      </c>
      <c r="G23371">
        <v>20.300000000000018</v>
      </c>
      <c r="H23371">
        <v>218750000</v>
      </c>
      <c r="I23371">
        <v>0</v>
      </c>
    </row>
    <row r="23372" spans="1:9" x14ac:dyDescent="0.25">
      <c r="A23372" s="1" t="s">
        <v>23379</v>
      </c>
      <c r="B23372">
        <v>20.600000000000016</v>
      </c>
      <c r="C23372">
        <v>1.1042682950346938</v>
      </c>
      <c r="D23372">
        <v>0.64559199597282957</v>
      </c>
      <c r="E23372">
        <v>0.45867629906186425</v>
      </c>
      <c r="F23372">
        <v>3.0482615817896797E-2</v>
      </c>
      <c r="G23372">
        <v>20.500000000000021</v>
      </c>
      <c r="H23372">
        <v>93750000</v>
      </c>
      <c r="I23372">
        <v>0</v>
      </c>
    </row>
    <row r="23373" spans="1:9" x14ac:dyDescent="0.25">
      <c r="A23373" s="1" t="s">
        <v>23380</v>
      </c>
      <c r="B23373">
        <v>20.699999999999996</v>
      </c>
      <c r="C23373">
        <v>1.1106517315929572</v>
      </c>
      <c r="D23373">
        <v>0.65017473305091666</v>
      </c>
      <c r="E23373">
        <v>0.46047699854204049</v>
      </c>
      <c r="F23373">
        <v>3.0677751702244294E-2</v>
      </c>
      <c r="G23373">
        <v>20.600000000000023</v>
      </c>
      <c r="H23373">
        <v>250000000</v>
      </c>
      <c r="I23373">
        <v>0</v>
      </c>
    </row>
    <row r="23374" spans="1:9" x14ac:dyDescent="0.25">
      <c r="A23374" s="1" t="s">
        <v>23381</v>
      </c>
      <c r="B23374">
        <v>21.10000000000003</v>
      </c>
      <c r="C23374">
        <v>1.6855316393171096</v>
      </c>
      <c r="D23374">
        <v>0.94914316771446128</v>
      </c>
      <c r="E23374">
        <v>0.73638847160264831</v>
      </c>
      <c r="F23374">
        <v>-6.3462720483058455E-2</v>
      </c>
      <c r="G23374">
        <v>21.000000000000028</v>
      </c>
      <c r="H23374">
        <v>234375000</v>
      </c>
      <c r="I23374">
        <v>0</v>
      </c>
    </row>
    <row r="23375" spans="1:9" x14ac:dyDescent="0.25">
      <c r="A23375" s="1" t="s">
        <v>23382</v>
      </c>
      <c r="B23375">
        <v>21.09999999999998</v>
      </c>
      <c r="C23375">
        <v>1.6925107094813683</v>
      </c>
      <c r="D23375">
        <v>0.95392298873442094</v>
      </c>
      <c r="E23375">
        <v>0.73858772074694734</v>
      </c>
      <c r="F23375">
        <v>-6.338465877361843E-2</v>
      </c>
      <c r="G23375">
        <v>21.000000000000028</v>
      </c>
      <c r="H23375">
        <v>156250000</v>
      </c>
      <c r="I23375">
        <v>0</v>
      </c>
    </row>
    <row r="23376" spans="1:9" x14ac:dyDescent="0.25">
      <c r="A23376" s="1" t="s">
        <v>23383</v>
      </c>
      <c r="B23376">
        <v>24.453022789927214</v>
      </c>
      <c r="C23376">
        <v>9.9671485872333445</v>
      </c>
      <c r="D23376">
        <v>5.0862359215743513</v>
      </c>
      <c r="E23376">
        <v>4.880912665658987</v>
      </c>
      <c r="F23376">
        <v>-0.5</v>
      </c>
      <c r="G23376">
        <v>29.900000000000155</v>
      </c>
      <c r="H23376">
        <v>281250000</v>
      </c>
      <c r="I23376">
        <v>0</v>
      </c>
    </row>
    <row r="23377" spans="1:9" x14ac:dyDescent="0.25">
      <c r="A23377" s="1" t="s">
        <v>23384</v>
      </c>
      <c r="B23377">
        <v>23.562903097554759</v>
      </c>
      <c r="C23377">
        <v>7.5716823809141998</v>
      </c>
      <c r="D23377">
        <v>3.8913396157139339</v>
      </c>
      <c r="E23377">
        <v>3.6803427652002649</v>
      </c>
      <c r="F23377">
        <v>-0.51012158175960476</v>
      </c>
      <c r="G23377">
        <v>26.100000000000101</v>
      </c>
      <c r="H23377">
        <v>234375000</v>
      </c>
      <c r="I23377">
        <v>0</v>
      </c>
    </row>
    <row r="23378" spans="1:9" x14ac:dyDescent="0.25">
      <c r="A23378" s="1" t="s">
        <v>23385</v>
      </c>
      <c r="B23378">
        <v>21.905783302844025</v>
      </c>
      <c r="C23378">
        <v>37.955008145222607</v>
      </c>
      <c r="D23378">
        <v>17.823019535412584</v>
      </c>
      <c r="E23378">
        <v>20.131988609809998</v>
      </c>
      <c r="F23378">
        <v>-0.86200803267493864</v>
      </c>
      <c r="G23378">
        <v>0</v>
      </c>
      <c r="H23378">
        <v>656250000</v>
      </c>
      <c r="I23378">
        <v>0</v>
      </c>
    </row>
    <row r="23379" spans="1:9" x14ac:dyDescent="0.25">
      <c r="A23379" s="1" t="s">
        <v>23386</v>
      </c>
      <c r="B23379">
        <v>20.223402580929807</v>
      </c>
      <c r="C23379">
        <v>22.398251950656942</v>
      </c>
      <c r="D23379">
        <v>8.5614237013265253</v>
      </c>
      <c r="E23379">
        <v>13.8368282493304</v>
      </c>
      <c r="F23379">
        <v>-1</v>
      </c>
      <c r="G23379">
        <v>0</v>
      </c>
      <c r="H23379">
        <v>562500000</v>
      </c>
      <c r="I23379">
        <v>0</v>
      </c>
    </row>
    <row r="23380" spans="1:9" x14ac:dyDescent="0.25">
      <c r="A23380" s="1" t="s">
        <v>23387</v>
      </c>
      <c r="B23380">
        <v>22.558303709439546</v>
      </c>
      <c r="C23380">
        <v>33.179164576349066</v>
      </c>
      <c r="D23380">
        <v>19.205640993101419</v>
      </c>
      <c r="E23380">
        <v>13.973523583247651</v>
      </c>
      <c r="F23380">
        <v>1</v>
      </c>
      <c r="G23380">
        <v>0</v>
      </c>
      <c r="H23380">
        <v>671875000</v>
      </c>
      <c r="I23380">
        <v>0</v>
      </c>
    </row>
    <row r="23381" spans="1:9" x14ac:dyDescent="0.25">
      <c r="A23381" s="1" t="s">
        <v>23388</v>
      </c>
      <c r="B23381">
        <v>23.666323885909108</v>
      </c>
      <c r="C23381">
        <v>40.269116701865904</v>
      </c>
      <c r="D23381">
        <v>20.86801865691919</v>
      </c>
      <c r="E23381">
        <v>19.401098044946732</v>
      </c>
      <c r="F23381">
        <v>1</v>
      </c>
      <c r="G23381">
        <v>0</v>
      </c>
      <c r="H23381">
        <v>687500000</v>
      </c>
      <c r="I23381">
        <v>0</v>
      </c>
    </row>
    <row r="23382" spans="1:9" x14ac:dyDescent="0.25">
      <c r="A23382" s="1" t="s">
        <v>23389</v>
      </c>
      <c r="B23382">
        <v>22.076404369798265</v>
      </c>
      <c r="C23382">
        <v>34.172668252900081</v>
      </c>
      <c r="D23382">
        <v>19.992798318900924</v>
      </c>
      <c r="E23382">
        <v>14.179869933999182</v>
      </c>
      <c r="F23382">
        <v>1</v>
      </c>
      <c r="G23382">
        <v>0</v>
      </c>
      <c r="H23382">
        <v>703125000</v>
      </c>
      <c r="I23382">
        <v>0</v>
      </c>
    </row>
    <row r="23383" spans="1:9" x14ac:dyDescent="0.25">
      <c r="A23383" s="1" t="s">
        <v>23390</v>
      </c>
      <c r="B23383">
        <v>19.511413254164353</v>
      </c>
      <c r="C23383">
        <v>23.864260687601764</v>
      </c>
      <c r="D23383">
        <v>11.566517924598536</v>
      </c>
      <c r="E23383">
        <v>12.297742763003251</v>
      </c>
      <c r="F23383">
        <v>-1</v>
      </c>
      <c r="G23383">
        <v>0</v>
      </c>
      <c r="H23383">
        <v>593750000</v>
      </c>
      <c r="I23383">
        <v>0</v>
      </c>
    </row>
    <row r="23384" spans="1:9" x14ac:dyDescent="0.25">
      <c r="A23384" s="1" t="s">
        <v>23391</v>
      </c>
      <c r="B23384">
        <v>19.384878522849501</v>
      </c>
      <c r="C23384">
        <v>23.146186202452906</v>
      </c>
      <c r="D23384">
        <v>11.483268482630892</v>
      </c>
      <c r="E23384">
        <v>11.662917719822005</v>
      </c>
      <c r="F23384">
        <v>-0.5</v>
      </c>
      <c r="G23384">
        <v>0</v>
      </c>
      <c r="H23384">
        <v>656250000</v>
      </c>
      <c r="I23384">
        <v>0</v>
      </c>
    </row>
    <row r="23385" spans="1:9" x14ac:dyDescent="0.25">
      <c r="A23385" s="1" t="s">
        <v>23392</v>
      </c>
      <c r="B23385">
        <v>19.168564171050892</v>
      </c>
      <c r="C23385">
        <v>29.578908516894177</v>
      </c>
      <c r="D23385">
        <v>16.529071436842688</v>
      </c>
      <c r="E23385">
        <v>13.049837080051484</v>
      </c>
      <c r="F23385">
        <v>0.84580235888723498</v>
      </c>
      <c r="G23385">
        <v>0</v>
      </c>
      <c r="H23385">
        <v>671875000</v>
      </c>
      <c r="I23385">
        <v>0</v>
      </c>
    </row>
    <row r="23386" spans="1:9" x14ac:dyDescent="0.25">
      <c r="A23386" s="1" t="s">
        <v>23393</v>
      </c>
      <c r="B23386">
        <v>22.530854613543315</v>
      </c>
      <c r="C23386">
        <v>8.6655122327822092</v>
      </c>
      <c r="D23386">
        <v>4.5399737824359576</v>
      </c>
      <c r="E23386">
        <v>4.1255384503462587</v>
      </c>
      <c r="F23386">
        <v>-0.85208626918350872</v>
      </c>
      <c r="G23386">
        <v>23.20000000000006</v>
      </c>
      <c r="H23386">
        <v>171875000</v>
      </c>
      <c r="I23386">
        <v>0</v>
      </c>
    </row>
    <row r="23387" spans="1:9" x14ac:dyDescent="0.25">
      <c r="A23387" s="1" t="s">
        <v>23394</v>
      </c>
      <c r="B23387">
        <v>22.50464940576942</v>
      </c>
      <c r="C23387">
        <v>8.4126772545501538</v>
      </c>
      <c r="D23387">
        <v>4.0167391826316132</v>
      </c>
      <c r="E23387">
        <v>4.3959380719185521</v>
      </c>
      <c r="F23387">
        <v>0.74124820784418421</v>
      </c>
      <c r="G23387">
        <v>23.400000000000063</v>
      </c>
      <c r="H23387">
        <v>218750000</v>
      </c>
      <c r="I23387">
        <v>0</v>
      </c>
    </row>
    <row r="23388" spans="1:9" x14ac:dyDescent="0.25">
      <c r="A23388" s="1" t="s">
        <v>23395</v>
      </c>
      <c r="B23388">
        <v>21.4</v>
      </c>
      <c r="C23388">
        <v>1.8211346934296597</v>
      </c>
      <c r="D23388">
        <v>1.1424627915386538</v>
      </c>
      <c r="E23388">
        <v>0.6786719018910059</v>
      </c>
      <c r="F23388">
        <v>-9.0379019447156761E-2</v>
      </c>
      <c r="G23388">
        <v>21.300000000000033</v>
      </c>
      <c r="H23388">
        <v>234375000</v>
      </c>
      <c r="I23388">
        <v>0</v>
      </c>
    </row>
    <row r="23389" spans="1:9" x14ac:dyDescent="0.25">
      <c r="A23389" s="1" t="s">
        <v>23396</v>
      </c>
      <c r="B23389">
        <v>21.500000000000021</v>
      </c>
      <c r="C23389">
        <v>1.8396711090291151</v>
      </c>
      <c r="D23389">
        <v>1.1538965235239567</v>
      </c>
      <c r="E23389">
        <v>0.68577458550515846</v>
      </c>
      <c r="F23389">
        <v>-9.4186430519366038E-2</v>
      </c>
      <c r="G23389">
        <v>21.400000000000034</v>
      </c>
      <c r="H23389">
        <v>234375000</v>
      </c>
      <c r="I23389">
        <v>0</v>
      </c>
    </row>
    <row r="23390" spans="1:9" x14ac:dyDescent="0.25">
      <c r="A23390" s="1" t="s">
        <v>23397</v>
      </c>
      <c r="B23390">
        <v>21.999999999999989</v>
      </c>
      <c r="C23390">
        <v>1.9795385720051342</v>
      </c>
      <c r="D23390">
        <v>1.2363407153863051</v>
      </c>
      <c r="E23390">
        <v>0.74319785661882909</v>
      </c>
      <c r="F23390">
        <v>-6.3139694001999036E-2</v>
      </c>
      <c r="G23390">
        <v>21.900000000000041</v>
      </c>
      <c r="H23390">
        <v>234375000</v>
      </c>
      <c r="I23390">
        <v>0</v>
      </c>
    </row>
    <row r="23391" spans="1:9" x14ac:dyDescent="0.25">
      <c r="A23391" s="1" t="s">
        <v>23398</v>
      </c>
      <c r="B23391">
        <v>21.999999999999989</v>
      </c>
      <c r="C23391">
        <v>1.9742510194555969</v>
      </c>
      <c r="D23391">
        <v>1.2357314955511347</v>
      </c>
      <c r="E23391">
        <v>0.73851952390446218</v>
      </c>
      <c r="F23391">
        <v>-6.3621831938845741E-2</v>
      </c>
      <c r="G23391">
        <v>21.900000000000041</v>
      </c>
      <c r="H23391">
        <v>250000000</v>
      </c>
      <c r="I23391">
        <v>0</v>
      </c>
    </row>
    <row r="23392" spans="1:9" x14ac:dyDescent="0.25">
      <c r="A23392" s="1" t="s">
        <v>23399</v>
      </c>
      <c r="B23392">
        <v>21.000000000000004</v>
      </c>
      <c r="C23392">
        <v>1.8458429966780066</v>
      </c>
      <c r="D23392">
        <v>0.68609683461029114</v>
      </c>
      <c r="E23392">
        <v>1.1597461620677154</v>
      </c>
      <c r="F23392">
        <v>0.11124367921606915</v>
      </c>
      <c r="G23392">
        <v>20.900000000000027</v>
      </c>
      <c r="H23392">
        <v>218750000</v>
      </c>
      <c r="I23392">
        <v>0</v>
      </c>
    </row>
    <row r="23393" spans="1:9" x14ac:dyDescent="0.25">
      <c r="A23393" s="1" t="s">
        <v>23400</v>
      </c>
      <c r="B23393">
        <v>20.999999999999989</v>
      </c>
      <c r="C23393">
        <v>1.8551377038286088</v>
      </c>
      <c r="D23393">
        <v>0.68740561912947706</v>
      </c>
      <c r="E23393">
        <v>1.1677320846991317</v>
      </c>
      <c r="F23393">
        <v>0.10933512697848613</v>
      </c>
      <c r="G23393">
        <v>20.900000000000027</v>
      </c>
      <c r="H23393">
        <v>234375000</v>
      </c>
      <c r="I23393">
        <v>0</v>
      </c>
    </row>
    <row r="23394" spans="1:9" x14ac:dyDescent="0.25">
      <c r="A23394" s="1" t="s">
        <v>23401</v>
      </c>
      <c r="B23394">
        <v>23.343251481322969</v>
      </c>
      <c r="C23394">
        <v>27.853455205868748</v>
      </c>
      <c r="D23394">
        <v>11.137952627554141</v>
      </c>
      <c r="E23394">
        <v>16.715502578314616</v>
      </c>
      <c r="F23394">
        <v>-1</v>
      </c>
      <c r="G23394">
        <v>0</v>
      </c>
      <c r="H23394">
        <v>734375000</v>
      </c>
      <c r="I23394">
        <v>0</v>
      </c>
    </row>
    <row r="23395" spans="1:9" x14ac:dyDescent="0.25">
      <c r="A23395" s="1" t="s">
        <v>23402</v>
      </c>
      <c r="B23395">
        <v>20.801278651901789</v>
      </c>
      <c r="C23395">
        <v>34.070456024583699</v>
      </c>
      <c r="D23395">
        <v>17.479408069691878</v>
      </c>
      <c r="E23395">
        <v>16.591047954891806</v>
      </c>
      <c r="F23395">
        <v>0.86068848078611104</v>
      </c>
      <c r="G23395">
        <v>0</v>
      </c>
      <c r="H23395">
        <v>671875000</v>
      </c>
      <c r="I23395">
        <v>0</v>
      </c>
    </row>
    <row r="23396" spans="1:9" x14ac:dyDescent="0.25">
      <c r="A23396" s="1" t="s">
        <v>23403</v>
      </c>
      <c r="B23396">
        <v>20.252200107797957</v>
      </c>
      <c r="C23396">
        <v>25.724265305878621</v>
      </c>
      <c r="D23396">
        <v>12.056279746399142</v>
      </c>
      <c r="E23396">
        <v>13.667985559479495</v>
      </c>
      <c r="F23396">
        <v>-1</v>
      </c>
      <c r="G23396">
        <v>0</v>
      </c>
      <c r="H23396">
        <v>906250000</v>
      </c>
      <c r="I23396">
        <v>0</v>
      </c>
    </row>
    <row r="23397" spans="1:9" x14ac:dyDescent="0.25">
      <c r="A23397" s="1" t="s">
        <v>23404</v>
      </c>
      <c r="B23397">
        <v>22.573344785294676</v>
      </c>
      <c r="C23397">
        <v>33.453464276145922</v>
      </c>
      <c r="D23397">
        <v>19.18164160228396</v>
      </c>
      <c r="E23397">
        <v>14.271822673861978</v>
      </c>
      <c r="F23397">
        <v>1</v>
      </c>
      <c r="G23397">
        <v>0</v>
      </c>
      <c r="H23397">
        <v>578125000</v>
      </c>
      <c r="I23397">
        <v>0</v>
      </c>
    </row>
    <row r="23398" spans="1:9" x14ac:dyDescent="0.25">
      <c r="A23398" s="1" t="s">
        <v>23405</v>
      </c>
      <c r="B23398">
        <v>20.160339293303416</v>
      </c>
      <c r="C23398">
        <v>23.170307062275128</v>
      </c>
      <c r="D23398">
        <v>11.246009275760802</v>
      </c>
      <c r="E23398">
        <v>11.924297786514346</v>
      </c>
      <c r="F23398">
        <v>0.5502138028687753</v>
      </c>
      <c r="G23398">
        <v>0</v>
      </c>
      <c r="H23398">
        <v>687500000</v>
      </c>
      <c r="I23398">
        <v>0</v>
      </c>
    </row>
    <row r="23399" spans="1:9" x14ac:dyDescent="0.25">
      <c r="A23399" s="1" t="s">
        <v>23406</v>
      </c>
      <c r="B23399">
        <v>21.20240933834928</v>
      </c>
      <c r="C23399">
        <v>23.406854517194297</v>
      </c>
      <c r="D23399">
        <v>11.279214155139327</v>
      </c>
      <c r="E23399">
        <v>12.127640362054942</v>
      </c>
      <c r="F23399">
        <v>0.89047839347425395</v>
      </c>
      <c r="G23399">
        <v>0</v>
      </c>
      <c r="H23399">
        <v>718750000</v>
      </c>
      <c r="I23399">
        <v>0</v>
      </c>
    </row>
    <row r="23400" spans="1:9" x14ac:dyDescent="0.25">
      <c r="A23400" s="1" t="s">
        <v>23407</v>
      </c>
      <c r="B23400">
        <v>20.633015891298228</v>
      </c>
      <c r="C23400">
        <v>39.217427798997292</v>
      </c>
      <c r="D23400">
        <v>21.003540231540772</v>
      </c>
      <c r="E23400">
        <v>18.213887567456506</v>
      </c>
      <c r="F23400">
        <v>0.89499440790482598</v>
      </c>
      <c r="G23400">
        <v>0</v>
      </c>
      <c r="H23400">
        <v>687500000</v>
      </c>
      <c r="I23400">
        <v>0</v>
      </c>
    </row>
    <row r="23401" spans="1:9" x14ac:dyDescent="0.25">
      <c r="A23401" s="1" t="s">
        <v>23408</v>
      </c>
      <c r="B23401">
        <v>19.67741730335457</v>
      </c>
      <c r="C23401">
        <v>20.536201129889296</v>
      </c>
      <c r="D23401">
        <v>10.152276119839359</v>
      </c>
      <c r="E23401">
        <v>10.383925010049943</v>
      </c>
      <c r="F23401">
        <v>-0.5</v>
      </c>
      <c r="G23401">
        <v>0</v>
      </c>
      <c r="H23401">
        <v>593750000</v>
      </c>
      <c r="I23401">
        <v>0</v>
      </c>
    </row>
    <row r="23402" spans="1:9" x14ac:dyDescent="0.25">
      <c r="A23402" s="1" t="s">
        <v>23409</v>
      </c>
      <c r="B23402">
        <v>20.499999999999979</v>
      </c>
      <c r="C23402">
        <v>2.8090409652611554</v>
      </c>
      <c r="D23402">
        <v>1.2863236255512991</v>
      </c>
      <c r="E23402">
        <v>1.5227173397098563</v>
      </c>
      <c r="F23402">
        <v>0.18573904394873786</v>
      </c>
      <c r="G23402">
        <v>20.40000000000002</v>
      </c>
      <c r="H23402">
        <v>171875000</v>
      </c>
      <c r="I23402">
        <v>0</v>
      </c>
    </row>
    <row r="23403" spans="1:9" x14ac:dyDescent="0.25">
      <c r="A23403" s="1" t="s">
        <v>23410</v>
      </c>
      <c r="B23403">
        <v>20.599999999999991</v>
      </c>
      <c r="C23403">
        <v>2.9551999940625153</v>
      </c>
      <c r="D23403">
        <v>1.3539441945609823</v>
      </c>
      <c r="E23403">
        <v>1.6012557995015331</v>
      </c>
      <c r="F23403">
        <v>0.22782825617690339</v>
      </c>
      <c r="G23403">
        <v>20.500000000000021</v>
      </c>
      <c r="H23403">
        <v>281250000</v>
      </c>
      <c r="I23403">
        <v>0</v>
      </c>
    </row>
    <row r="23404" spans="1:9" x14ac:dyDescent="0.25">
      <c r="A23404" s="1" t="s">
        <v>23411</v>
      </c>
      <c r="B23404">
        <v>20.89397263006645</v>
      </c>
      <c r="C23404">
        <v>4.8623884345192838</v>
      </c>
      <c r="D23404">
        <v>2.3443532447235325</v>
      </c>
      <c r="E23404">
        <v>2.5180351897957465</v>
      </c>
      <c r="F23404">
        <v>-0.8634987692690137</v>
      </c>
      <c r="G23404">
        <v>20.900000000000027</v>
      </c>
      <c r="H23404">
        <v>343750000</v>
      </c>
      <c r="I23404">
        <v>0</v>
      </c>
    </row>
    <row r="23405" spans="1:9" x14ac:dyDescent="0.25">
      <c r="A23405" s="1" t="s">
        <v>23412</v>
      </c>
      <c r="B23405">
        <v>20.891221077575501</v>
      </c>
      <c r="C23405">
        <v>4.3272021265513976</v>
      </c>
      <c r="D23405">
        <v>2.0725389432776522</v>
      </c>
      <c r="E23405">
        <v>2.2546631832737472</v>
      </c>
      <c r="F23405">
        <v>0.6499812808954939</v>
      </c>
      <c r="G23405">
        <v>20.900000000000027</v>
      </c>
      <c r="H23405">
        <v>203125000</v>
      </c>
      <c r="I23405">
        <v>0</v>
      </c>
    </row>
    <row r="23406" spans="1:9" x14ac:dyDescent="0.25">
      <c r="A23406" s="1" t="s">
        <v>23413</v>
      </c>
      <c r="B23406">
        <v>23.000000000000036</v>
      </c>
      <c r="C23406">
        <v>2.449311418803926</v>
      </c>
      <c r="D23406">
        <v>1.5245730393492183</v>
      </c>
      <c r="E23406">
        <v>0.92473837945470772</v>
      </c>
      <c r="F23406">
        <v>-0.1483875702814812</v>
      </c>
      <c r="G23406">
        <v>22.900000000000055</v>
      </c>
      <c r="H23406">
        <v>250000000</v>
      </c>
      <c r="I23406">
        <v>0</v>
      </c>
    </row>
    <row r="23407" spans="1:9" x14ac:dyDescent="0.25">
      <c r="A23407" s="1" t="s">
        <v>23414</v>
      </c>
      <c r="B23407">
        <v>23</v>
      </c>
      <c r="C23407">
        <v>2.4513720966920713</v>
      </c>
      <c r="D23407">
        <v>1.528490304620449</v>
      </c>
      <c r="E23407">
        <v>0.92288179207162235</v>
      </c>
      <c r="F23407">
        <v>-0.14478721068897826</v>
      </c>
      <c r="G23407">
        <v>22.900000000000055</v>
      </c>
      <c r="H23407">
        <v>296875000</v>
      </c>
      <c r="I23407">
        <v>0</v>
      </c>
    </row>
    <row r="23408" spans="1:9" x14ac:dyDescent="0.25">
      <c r="A23408" s="1" t="s">
        <v>23415</v>
      </c>
      <c r="B23408">
        <v>20.400000000000009</v>
      </c>
      <c r="C23408">
        <v>0.91354153306931574</v>
      </c>
      <c r="D23408">
        <v>0.29929888483324252</v>
      </c>
      <c r="E23408">
        <v>0.61424264823607322</v>
      </c>
      <c r="F23408">
        <v>-2.6917851508287516E-2</v>
      </c>
      <c r="G23408">
        <v>20.300000000000018</v>
      </c>
      <c r="H23408">
        <v>203125000</v>
      </c>
      <c r="I23408">
        <v>0</v>
      </c>
    </row>
    <row r="23409" spans="1:9" x14ac:dyDescent="0.25">
      <c r="A23409" s="1" t="s">
        <v>23416</v>
      </c>
      <c r="B23409">
        <v>20.400000000000002</v>
      </c>
      <c r="C23409">
        <v>0.92384493059640871</v>
      </c>
      <c r="D23409">
        <v>0.29930462136332592</v>
      </c>
      <c r="E23409">
        <v>0.62454030923308279</v>
      </c>
      <c r="F23409">
        <v>-2.7289933835696889E-2</v>
      </c>
      <c r="G23409">
        <v>20.300000000000018</v>
      </c>
      <c r="H23409">
        <v>203125000</v>
      </c>
      <c r="I23409">
        <v>0</v>
      </c>
    </row>
    <row r="23410" spans="1:9" x14ac:dyDescent="0.25">
      <c r="A23410" s="1" t="s">
        <v>23417</v>
      </c>
      <c r="B23410">
        <v>21.088179147841259</v>
      </c>
      <c r="C23410">
        <v>24.270246904366864</v>
      </c>
      <c r="D23410">
        <v>12.667188966007021</v>
      </c>
      <c r="E23410">
        <v>11.603057938359843</v>
      </c>
      <c r="F23410">
        <v>1</v>
      </c>
      <c r="G23410">
        <v>0</v>
      </c>
      <c r="H23410">
        <v>703125000</v>
      </c>
      <c r="I23410">
        <v>0</v>
      </c>
    </row>
    <row r="23411" spans="1:9" x14ac:dyDescent="0.25">
      <c r="A23411" s="1" t="s">
        <v>23418</v>
      </c>
      <c r="B23411">
        <v>22.849904409914476</v>
      </c>
      <c r="C23411">
        <v>31.120035750154393</v>
      </c>
      <c r="D23411">
        <v>14.331104648142176</v>
      </c>
      <c r="E23411">
        <v>16.788931102012246</v>
      </c>
      <c r="F23411">
        <v>0.6755425387405678</v>
      </c>
      <c r="G23411">
        <v>0</v>
      </c>
      <c r="H23411">
        <v>625000000</v>
      </c>
      <c r="I23411">
        <v>0</v>
      </c>
    </row>
    <row r="23412" spans="1:9" x14ac:dyDescent="0.25">
      <c r="A23412" s="1" t="s">
        <v>23419</v>
      </c>
      <c r="B23412">
        <v>20.09421542269077</v>
      </c>
      <c r="C23412">
        <v>24.78886206299617</v>
      </c>
      <c r="D23412">
        <v>14.968617657561884</v>
      </c>
      <c r="E23412">
        <v>9.8202444054343037</v>
      </c>
      <c r="F23412">
        <v>1</v>
      </c>
      <c r="G23412">
        <v>0</v>
      </c>
      <c r="H23412">
        <v>687500000</v>
      </c>
      <c r="I23412">
        <v>0</v>
      </c>
    </row>
    <row r="23413" spans="1:9" x14ac:dyDescent="0.25">
      <c r="A23413" s="1" t="s">
        <v>23420</v>
      </c>
      <c r="B23413">
        <v>21.441423364622743</v>
      </c>
      <c r="C23413">
        <v>34.175736215367515</v>
      </c>
      <c r="D23413">
        <v>15.012235940883585</v>
      </c>
      <c r="E23413">
        <v>19.163500274483937</v>
      </c>
      <c r="F23413">
        <v>-1</v>
      </c>
      <c r="G23413">
        <v>0</v>
      </c>
      <c r="H23413">
        <v>656250000</v>
      </c>
      <c r="I23413">
        <v>0</v>
      </c>
    </row>
    <row r="23414" spans="1:9" x14ac:dyDescent="0.25">
      <c r="A23414" s="1" t="s">
        <v>23421</v>
      </c>
      <c r="B23414">
        <v>21.31495232867675</v>
      </c>
      <c r="C23414">
        <v>32.337503504968865</v>
      </c>
      <c r="D23414">
        <v>19.03624579114198</v>
      </c>
      <c r="E23414">
        <v>13.301257713826878</v>
      </c>
      <c r="F23414">
        <v>1</v>
      </c>
      <c r="G23414">
        <v>0</v>
      </c>
      <c r="H23414">
        <v>687500000</v>
      </c>
      <c r="I23414">
        <v>0</v>
      </c>
    </row>
    <row r="23415" spans="1:9" x14ac:dyDescent="0.25">
      <c r="A23415" s="1" t="s">
        <v>23422</v>
      </c>
      <c r="B23415">
        <v>20.827609085438532</v>
      </c>
      <c r="C23415">
        <v>30.743594899024835</v>
      </c>
      <c r="D23415">
        <v>14.941245482457569</v>
      </c>
      <c r="E23415">
        <v>15.802349416567223</v>
      </c>
      <c r="F23415">
        <v>1</v>
      </c>
      <c r="G23415">
        <v>0</v>
      </c>
      <c r="H23415">
        <v>671875000</v>
      </c>
      <c r="I23415">
        <v>0</v>
      </c>
    </row>
    <row r="23416" spans="1:9" x14ac:dyDescent="0.25">
      <c r="A23416" s="1" t="s">
        <v>23423</v>
      </c>
      <c r="B23416">
        <v>22.888183152070383</v>
      </c>
      <c r="C23416">
        <v>35.972437175149736</v>
      </c>
      <c r="D23416">
        <v>17.363305135308664</v>
      </c>
      <c r="E23416">
        <v>18.609132039841064</v>
      </c>
      <c r="F23416">
        <v>-1</v>
      </c>
      <c r="G23416">
        <v>0</v>
      </c>
      <c r="H23416">
        <v>828125000</v>
      </c>
      <c r="I23416">
        <v>0</v>
      </c>
    </row>
    <row r="23417" spans="1:9" x14ac:dyDescent="0.25">
      <c r="A23417" s="1" t="s">
        <v>23424</v>
      </c>
      <c r="B23417">
        <v>22.077904661220405</v>
      </c>
      <c r="C23417">
        <v>35.668578813594053</v>
      </c>
      <c r="D23417">
        <v>17.679866197937326</v>
      </c>
      <c r="E23417">
        <v>17.988712615656766</v>
      </c>
      <c r="F23417">
        <v>-1</v>
      </c>
      <c r="G23417">
        <v>0</v>
      </c>
      <c r="H23417">
        <v>843750000</v>
      </c>
      <c r="I23417">
        <v>0</v>
      </c>
    </row>
    <row r="23418" spans="1:9" x14ac:dyDescent="0.25">
      <c r="A23418" s="1" t="s">
        <v>23425</v>
      </c>
      <c r="B23418">
        <v>20.499999999999986</v>
      </c>
      <c r="C23418">
        <v>1.3404812839318678</v>
      </c>
      <c r="D23418">
        <v>0.81150981733378602</v>
      </c>
      <c r="E23418">
        <v>0.52897146659808181</v>
      </c>
      <c r="F23418">
        <v>-6.8056720647624136E-2</v>
      </c>
      <c r="G23418">
        <v>20.40000000000002</v>
      </c>
      <c r="H23418">
        <v>296875000</v>
      </c>
      <c r="I23418">
        <v>0</v>
      </c>
    </row>
    <row r="23419" spans="1:9" x14ac:dyDescent="0.25">
      <c r="A23419" s="1" t="s">
        <v>23426</v>
      </c>
      <c r="B23419">
        <v>20.499999999999989</v>
      </c>
      <c r="C23419">
        <v>1.3709644044619971</v>
      </c>
      <c r="D23419">
        <v>0.82977350050960386</v>
      </c>
      <c r="E23419">
        <v>0.54119090395239322</v>
      </c>
      <c r="F23419">
        <v>-7.0185046556145991E-2</v>
      </c>
      <c r="G23419">
        <v>20.40000000000002</v>
      </c>
      <c r="H23419">
        <v>140625000</v>
      </c>
      <c r="I23419">
        <v>0</v>
      </c>
    </row>
    <row r="23420" spans="1:9" x14ac:dyDescent="0.25">
      <c r="A23420" s="1" t="s">
        <v>23427</v>
      </c>
      <c r="B23420">
        <v>20.799999999999994</v>
      </c>
      <c r="C23420">
        <v>1.2420478472769387</v>
      </c>
      <c r="D23420">
        <v>0.79040681253812251</v>
      </c>
      <c r="E23420">
        <v>0.45164103473881623</v>
      </c>
      <c r="F23420">
        <v>3.472906306539647E-2</v>
      </c>
      <c r="G23420">
        <v>20.700000000000024</v>
      </c>
      <c r="H23420">
        <v>187500000</v>
      </c>
      <c r="I23420">
        <v>0</v>
      </c>
    </row>
    <row r="23421" spans="1:9" x14ac:dyDescent="0.25">
      <c r="A23421" s="1" t="s">
        <v>23428</v>
      </c>
      <c r="B23421">
        <v>20.800000000000004</v>
      </c>
      <c r="C23421">
        <v>1.2519295336796672</v>
      </c>
      <c r="D23421">
        <v>0.79827963741634456</v>
      </c>
      <c r="E23421">
        <v>0.45364989626332264</v>
      </c>
      <c r="F23421">
        <v>3.4869084284695262E-2</v>
      </c>
      <c r="G23421">
        <v>20.700000000000024</v>
      </c>
      <c r="H23421">
        <v>125000000</v>
      </c>
      <c r="I23421">
        <v>0</v>
      </c>
    </row>
    <row r="23422" spans="1:9" x14ac:dyDescent="0.25">
      <c r="A23422" s="1" t="s">
        <v>23429</v>
      </c>
      <c r="B23422">
        <v>21.299999999999986</v>
      </c>
      <c r="C23422">
        <v>1.8363782548213146</v>
      </c>
      <c r="D23422">
        <v>1.1064098613740727</v>
      </c>
      <c r="E23422">
        <v>0.72996839344724185</v>
      </c>
      <c r="F23422">
        <v>-6.287751957514276E-2</v>
      </c>
      <c r="G23422">
        <v>21.200000000000031</v>
      </c>
      <c r="H23422">
        <v>218750000</v>
      </c>
      <c r="I23422">
        <v>0</v>
      </c>
    </row>
    <row r="23423" spans="1:9" x14ac:dyDescent="0.25">
      <c r="A23423" s="1" t="s">
        <v>23430</v>
      </c>
      <c r="B23423">
        <v>21.299999999999983</v>
      </c>
      <c r="C23423">
        <v>1.8467868044399252</v>
      </c>
      <c r="D23423">
        <v>1.1142869513045417</v>
      </c>
      <c r="E23423">
        <v>0.73249985313538346</v>
      </c>
      <c r="F23423">
        <v>-6.2800978347187453E-2</v>
      </c>
      <c r="G23423">
        <v>21.200000000000031</v>
      </c>
      <c r="H23423">
        <v>187500000</v>
      </c>
      <c r="I23423">
        <v>0</v>
      </c>
    </row>
    <row r="23424" spans="1:9" x14ac:dyDescent="0.25">
      <c r="A23424" s="1" t="s">
        <v>23431</v>
      </c>
      <c r="B23424">
        <v>24.502157871227123</v>
      </c>
      <c r="C23424">
        <v>10.602385210366498</v>
      </c>
      <c r="D23424">
        <v>5.462912760712765</v>
      </c>
      <c r="E23424">
        <v>5.1394724496537192</v>
      </c>
      <c r="F23424">
        <v>-0.5</v>
      </c>
      <c r="G23424">
        <v>31.600000000000179</v>
      </c>
      <c r="H23424">
        <v>328125000</v>
      </c>
      <c r="I23424">
        <v>0</v>
      </c>
    </row>
    <row r="23425" spans="1:9" x14ac:dyDescent="0.25">
      <c r="A23425" s="1" t="s">
        <v>23432</v>
      </c>
      <c r="B23425">
        <v>23.660180555431701</v>
      </c>
      <c r="C23425">
        <v>7.6661647278949578</v>
      </c>
      <c r="D23425">
        <v>3.9997617444327562</v>
      </c>
      <c r="E23425">
        <v>3.6664029834622007</v>
      </c>
      <c r="F23425">
        <v>-0.50890278164895797</v>
      </c>
      <c r="G23425">
        <v>26.200000000000102</v>
      </c>
      <c r="H23425">
        <v>203125000</v>
      </c>
      <c r="I23425">
        <v>0</v>
      </c>
    </row>
    <row r="23426" spans="1:9" x14ac:dyDescent="0.25">
      <c r="A23426" s="1" t="s">
        <v>23433</v>
      </c>
      <c r="B23426">
        <v>27.036910403162512</v>
      </c>
      <c r="C23426">
        <v>23.437777398815228</v>
      </c>
      <c r="D23426">
        <v>12.082800931043334</v>
      </c>
      <c r="E23426">
        <v>11.354976467771882</v>
      </c>
      <c r="F23426">
        <v>-0.56635506940578395</v>
      </c>
      <c r="G23426">
        <v>0</v>
      </c>
      <c r="H23426">
        <v>546875000</v>
      </c>
      <c r="I23426">
        <v>0</v>
      </c>
    </row>
    <row r="23427" spans="1:9" x14ac:dyDescent="0.25">
      <c r="A23427" s="1" t="s">
        <v>23434</v>
      </c>
      <c r="B23427">
        <v>26.566555851437347</v>
      </c>
      <c r="C23427">
        <v>23.908892226921214</v>
      </c>
      <c r="D23427">
        <v>10.857708009301248</v>
      </c>
      <c r="E23427">
        <v>13.051184217619939</v>
      </c>
      <c r="F23427">
        <v>-0.98003213905038278</v>
      </c>
      <c r="G23427">
        <v>0</v>
      </c>
      <c r="H23427">
        <v>640625000</v>
      </c>
      <c r="I23427">
        <v>0</v>
      </c>
    </row>
    <row r="23428" spans="1:9" x14ac:dyDescent="0.25">
      <c r="A23428" s="1" t="s">
        <v>23435</v>
      </c>
      <c r="B23428">
        <v>27.024256776188775</v>
      </c>
      <c r="C23428">
        <v>29.440617727156212</v>
      </c>
      <c r="D23428">
        <v>16.079156404868101</v>
      </c>
      <c r="E23428">
        <v>13.361461322288086</v>
      </c>
      <c r="F23428">
        <v>1</v>
      </c>
      <c r="G23428">
        <v>0</v>
      </c>
      <c r="H23428">
        <v>921875000</v>
      </c>
      <c r="I23428">
        <v>0</v>
      </c>
    </row>
    <row r="23429" spans="1:9" x14ac:dyDescent="0.25">
      <c r="A23429" s="1" t="s">
        <v>23436</v>
      </c>
      <c r="B23429">
        <v>25.07840005997603</v>
      </c>
      <c r="C23429">
        <v>22.761457025839668</v>
      </c>
      <c r="D23429">
        <v>13.936681896038166</v>
      </c>
      <c r="E23429">
        <v>8.8247751298015071</v>
      </c>
      <c r="F23429">
        <v>1</v>
      </c>
      <c r="G23429">
        <v>0</v>
      </c>
      <c r="H23429">
        <v>593750000</v>
      </c>
      <c r="I23429">
        <v>0</v>
      </c>
    </row>
    <row r="23430" spans="1:9" x14ac:dyDescent="0.25">
      <c r="A23430" s="1" t="s">
        <v>23437</v>
      </c>
      <c r="B23430">
        <v>26.485239813433335</v>
      </c>
      <c r="C23430">
        <v>32.223423819011067</v>
      </c>
      <c r="D23430">
        <v>14.182693096551979</v>
      </c>
      <c r="E23430">
        <v>18.040730722459074</v>
      </c>
      <c r="F23430">
        <v>-1</v>
      </c>
      <c r="G23430">
        <v>0</v>
      </c>
      <c r="H23430">
        <v>640625000</v>
      </c>
      <c r="I23430">
        <v>0</v>
      </c>
    </row>
    <row r="23431" spans="1:9" x14ac:dyDescent="0.25">
      <c r="A23431" s="1" t="s">
        <v>23438</v>
      </c>
      <c r="B23431">
        <v>25.104549816060739</v>
      </c>
      <c r="C23431">
        <v>22.368144654042588</v>
      </c>
      <c r="D23431">
        <v>10.909093876093346</v>
      </c>
      <c r="E23431">
        <v>11.459050777949221</v>
      </c>
      <c r="F23431">
        <v>-1</v>
      </c>
      <c r="G23431">
        <v>0</v>
      </c>
      <c r="H23431">
        <v>640625000</v>
      </c>
      <c r="I23431">
        <v>0</v>
      </c>
    </row>
    <row r="23432" spans="1:9" x14ac:dyDescent="0.25">
      <c r="A23432" s="1" t="s">
        <v>23439</v>
      </c>
      <c r="B23432">
        <v>23.573749246567282</v>
      </c>
      <c r="C23432">
        <v>23.415319204455784</v>
      </c>
      <c r="D23432">
        <v>10.093971830907247</v>
      </c>
      <c r="E23432">
        <v>13.321347373548544</v>
      </c>
      <c r="F23432">
        <v>-0.67212333172670968</v>
      </c>
      <c r="G23432">
        <v>0</v>
      </c>
      <c r="H23432">
        <v>843750000</v>
      </c>
      <c r="I23432">
        <v>0</v>
      </c>
    </row>
    <row r="23433" spans="1:9" x14ac:dyDescent="0.25">
      <c r="A23433" s="1" t="s">
        <v>23440</v>
      </c>
      <c r="B23433">
        <v>25.615805359859451</v>
      </c>
      <c r="C23433">
        <v>28.264330173250521</v>
      </c>
      <c r="D23433">
        <v>15.528183077254951</v>
      </c>
      <c r="E23433">
        <v>12.736147095995578</v>
      </c>
      <c r="F23433">
        <v>0.84367115439422014</v>
      </c>
      <c r="G23433">
        <v>0</v>
      </c>
      <c r="H23433">
        <v>578125000</v>
      </c>
      <c r="I23433">
        <v>0</v>
      </c>
    </row>
    <row r="23434" spans="1:9" x14ac:dyDescent="0.25">
      <c r="A23434" s="1" t="s">
        <v>23441</v>
      </c>
      <c r="B23434">
        <v>34.652355047510518</v>
      </c>
      <c r="C23434">
        <v>31.036131869844027</v>
      </c>
      <c r="D23434">
        <v>18.919005929348877</v>
      </c>
      <c r="E23434">
        <v>12.11712594049515</v>
      </c>
      <c r="F23434">
        <v>1</v>
      </c>
      <c r="G23434">
        <v>0</v>
      </c>
      <c r="H23434">
        <v>500000000</v>
      </c>
      <c r="I23434">
        <v>0</v>
      </c>
    </row>
    <row r="23435" spans="1:9" x14ac:dyDescent="0.25">
      <c r="A23435" s="1" t="s">
        <v>23442</v>
      </c>
      <c r="B23435">
        <v>29.979204530047024</v>
      </c>
      <c r="C23435">
        <v>43.169940703787425</v>
      </c>
      <c r="D23435">
        <v>21.006517397074102</v>
      </c>
      <c r="E23435">
        <v>22.163423306713341</v>
      </c>
      <c r="F23435">
        <v>0.83546255258213575</v>
      </c>
      <c r="G23435">
        <v>0</v>
      </c>
      <c r="H23435">
        <v>625000000</v>
      </c>
      <c r="I23435">
        <v>0</v>
      </c>
    </row>
    <row r="23436" spans="1:9" x14ac:dyDescent="0.25">
      <c r="A23436" s="1" t="s">
        <v>23443</v>
      </c>
      <c r="B23436">
        <v>37.136077193605651</v>
      </c>
      <c r="C23436">
        <v>31.246643725544068</v>
      </c>
      <c r="D23436">
        <v>15.493791105546144</v>
      </c>
      <c r="E23436">
        <v>15.752852619997935</v>
      </c>
      <c r="F23436">
        <v>-1</v>
      </c>
      <c r="G23436">
        <v>0</v>
      </c>
      <c r="H23436">
        <v>656250000</v>
      </c>
      <c r="I23436">
        <v>0</v>
      </c>
    </row>
    <row r="23437" spans="1:9" x14ac:dyDescent="0.25">
      <c r="A23437" s="1" t="s">
        <v>23444</v>
      </c>
      <c r="B23437">
        <v>33.797924603112932</v>
      </c>
      <c r="C23437">
        <v>20.286309172710162</v>
      </c>
      <c r="D23437">
        <v>8.4519763752014327</v>
      </c>
      <c r="E23437">
        <v>11.834332797508717</v>
      </c>
      <c r="F23437">
        <v>-0.54573576532593959</v>
      </c>
      <c r="G23437">
        <v>0</v>
      </c>
      <c r="H23437">
        <v>609375000</v>
      </c>
      <c r="I23437">
        <v>0</v>
      </c>
    </row>
    <row r="23438" spans="1:9" x14ac:dyDescent="0.25">
      <c r="A23438" s="1" t="s">
        <v>23445</v>
      </c>
      <c r="B23438">
        <v>32.766421008862181</v>
      </c>
      <c r="C23438">
        <v>23.177790675921706</v>
      </c>
      <c r="D23438">
        <v>13.284223508734662</v>
      </c>
      <c r="E23438">
        <v>9.893567167187026</v>
      </c>
      <c r="F23438">
        <v>0.56189308909295965</v>
      </c>
      <c r="G23438">
        <v>0</v>
      </c>
      <c r="H23438">
        <v>718750000</v>
      </c>
      <c r="I23438">
        <v>0</v>
      </c>
    </row>
    <row r="23439" spans="1:9" x14ac:dyDescent="0.25">
      <c r="A23439" s="1" t="s">
        <v>23446</v>
      </c>
      <c r="B23439">
        <v>37.138072734078897</v>
      </c>
      <c r="C23439">
        <v>24.040898305257901</v>
      </c>
      <c r="D23439">
        <v>10.540918678740976</v>
      </c>
      <c r="E23439">
        <v>13.499979626516959</v>
      </c>
      <c r="F23439">
        <v>-1</v>
      </c>
      <c r="G23439">
        <v>0</v>
      </c>
      <c r="H23439">
        <v>640625000</v>
      </c>
      <c r="I23439">
        <v>0</v>
      </c>
    </row>
    <row r="23440" spans="1:9" x14ac:dyDescent="0.25">
      <c r="A23440" s="1" t="s">
        <v>23447</v>
      </c>
      <c r="B23440">
        <v>36.220330397418685</v>
      </c>
      <c r="C23440">
        <v>27.167744909466709</v>
      </c>
      <c r="D23440">
        <v>12.945106309338453</v>
      </c>
      <c r="E23440">
        <v>14.222638600128279</v>
      </c>
      <c r="F23440">
        <v>1</v>
      </c>
      <c r="G23440">
        <v>0</v>
      </c>
      <c r="H23440">
        <v>531250000</v>
      </c>
      <c r="I23440">
        <v>0</v>
      </c>
    </row>
    <row r="23441" spans="1:9" x14ac:dyDescent="0.25">
      <c r="A23441" s="1" t="s">
        <v>23448</v>
      </c>
      <c r="B23441">
        <v>39.242019572611348</v>
      </c>
      <c r="C23441">
        <v>33.903743277430721</v>
      </c>
      <c r="D23441">
        <v>19.536328344722339</v>
      </c>
      <c r="E23441">
        <v>14.367414932708385</v>
      </c>
      <c r="F23441">
        <v>1</v>
      </c>
      <c r="G23441">
        <v>0</v>
      </c>
      <c r="H23441">
        <v>656250000</v>
      </c>
      <c r="I23441">
        <v>0</v>
      </c>
    </row>
    <row r="23442" spans="1:9" x14ac:dyDescent="0.25">
      <c r="A23442" s="1" t="s">
        <v>23449</v>
      </c>
      <c r="B23442">
        <v>27.208837782523613</v>
      </c>
      <c r="C23442">
        <v>23.997311317862593</v>
      </c>
      <c r="D23442">
        <v>10.804658910043496</v>
      </c>
      <c r="E23442">
        <v>13.1926524078191</v>
      </c>
      <c r="F23442">
        <v>-0.85077066856171824</v>
      </c>
      <c r="G23442">
        <v>0</v>
      </c>
      <c r="H23442">
        <v>671875000</v>
      </c>
      <c r="I23442">
        <v>0</v>
      </c>
    </row>
    <row r="23443" spans="1:9" x14ac:dyDescent="0.25">
      <c r="A23443" s="1" t="s">
        <v>23450</v>
      </c>
      <c r="B23443">
        <v>26.61923901162163</v>
      </c>
      <c r="C23443">
        <v>28.118788129725612</v>
      </c>
      <c r="D23443">
        <v>11.331196559026138</v>
      </c>
      <c r="E23443">
        <v>16.787591570699465</v>
      </c>
      <c r="F23443">
        <v>-1</v>
      </c>
      <c r="G23443">
        <v>0</v>
      </c>
      <c r="H23443">
        <v>609375000</v>
      </c>
      <c r="I23443">
        <v>0</v>
      </c>
    </row>
    <row r="23444" spans="1:9" x14ac:dyDescent="0.25">
      <c r="A23444" s="1" t="s">
        <v>23451</v>
      </c>
      <c r="B23444">
        <v>26.642340615832268</v>
      </c>
      <c r="C23444">
        <v>27.214443218655767</v>
      </c>
      <c r="D23444">
        <v>14.615293121343873</v>
      </c>
      <c r="E23444">
        <v>12.59915009731189</v>
      </c>
      <c r="F23444">
        <v>0.89085454371359774</v>
      </c>
      <c r="G23444">
        <v>0</v>
      </c>
      <c r="H23444">
        <v>687500000</v>
      </c>
      <c r="I23444">
        <v>0</v>
      </c>
    </row>
    <row r="23445" spans="1:9" x14ac:dyDescent="0.25">
      <c r="A23445" s="1" t="s">
        <v>23452</v>
      </c>
      <c r="B23445">
        <v>24.294018727461165</v>
      </c>
      <c r="C23445">
        <v>18.596502583898086</v>
      </c>
      <c r="D23445">
        <v>8.5419593245275678</v>
      </c>
      <c r="E23445">
        <v>10.054543259370501</v>
      </c>
      <c r="F23445">
        <v>-1</v>
      </c>
      <c r="G23445">
        <v>0</v>
      </c>
      <c r="H23445">
        <v>640625000</v>
      </c>
      <c r="I23445">
        <v>0</v>
      </c>
    </row>
    <row r="23446" spans="1:9" x14ac:dyDescent="0.25">
      <c r="A23446" s="1" t="s">
        <v>23453</v>
      </c>
      <c r="B23446">
        <v>25.199821060619023</v>
      </c>
      <c r="C23446">
        <v>24.929482926602766</v>
      </c>
      <c r="D23446">
        <v>12.060190082042695</v>
      </c>
      <c r="E23446">
        <v>12.869292844560078</v>
      </c>
      <c r="F23446">
        <v>0.510213023724992</v>
      </c>
      <c r="G23446">
        <v>0</v>
      </c>
      <c r="H23446">
        <v>578125000</v>
      </c>
      <c r="I23446">
        <v>0</v>
      </c>
    </row>
    <row r="23447" spans="1:9" x14ac:dyDescent="0.25">
      <c r="A23447" s="1" t="s">
        <v>23454</v>
      </c>
      <c r="B23447">
        <v>24.446594744281668</v>
      </c>
      <c r="C23447">
        <v>20.506516313052099</v>
      </c>
      <c r="D23447">
        <v>9.7469696735370963</v>
      </c>
      <c r="E23447">
        <v>10.759546639515003</v>
      </c>
      <c r="F23447">
        <v>1</v>
      </c>
      <c r="G23447">
        <v>0</v>
      </c>
      <c r="H23447">
        <v>609375000</v>
      </c>
      <c r="I23447">
        <v>0</v>
      </c>
    </row>
    <row r="23448" spans="1:9" x14ac:dyDescent="0.25">
      <c r="A23448" s="1" t="s">
        <v>23455</v>
      </c>
      <c r="B23448">
        <v>24.64690655325445</v>
      </c>
      <c r="C23448">
        <v>21.090313212048919</v>
      </c>
      <c r="D23448">
        <v>10.389311998386978</v>
      </c>
      <c r="E23448">
        <v>10.701001213661957</v>
      </c>
      <c r="F23448">
        <v>0.80861565626503307</v>
      </c>
      <c r="G23448">
        <v>0</v>
      </c>
      <c r="H23448">
        <v>687500000</v>
      </c>
      <c r="I23448">
        <v>0</v>
      </c>
    </row>
    <row r="23449" spans="1:9" x14ac:dyDescent="0.25">
      <c r="A23449" s="1" t="s">
        <v>23456</v>
      </c>
      <c r="B23449">
        <v>28.523834203360227</v>
      </c>
      <c r="C23449">
        <v>37.764231747002071</v>
      </c>
      <c r="D23449">
        <v>19.375993292470248</v>
      </c>
      <c r="E23449">
        <v>18.388238454531841</v>
      </c>
      <c r="F23449">
        <v>-0.85334746122296856</v>
      </c>
      <c r="G23449">
        <v>0</v>
      </c>
      <c r="H23449">
        <v>578125000</v>
      </c>
      <c r="I23449">
        <v>0</v>
      </c>
    </row>
    <row r="23450" spans="1:9" x14ac:dyDescent="0.25">
      <c r="A23450" s="1" t="s">
        <v>23457</v>
      </c>
      <c r="B23450">
        <v>39.127924348919208</v>
      </c>
      <c r="C23450">
        <v>36.825108949909371</v>
      </c>
      <c r="D23450">
        <v>21.654469519123683</v>
      </c>
      <c r="E23450">
        <v>15.170639430785702</v>
      </c>
      <c r="F23450">
        <v>1</v>
      </c>
      <c r="G23450">
        <v>0</v>
      </c>
      <c r="H23450">
        <v>656250000</v>
      </c>
      <c r="I23450">
        <v>0</v>
      </c>
    </row>
    <row r="23451" spans="1:9" x14ac:dyDescent="0.25">
      <c r="A23451" s="1" t="s">
        <v>23458</v>
      </c>
      <c r="B23451">
        <v>33.451144867471044</v>
      </c>
      <c r="C23451">
        <v>26.952514643584312</v>
      </c>
      <c r="D23451">
        <v>10.503227890872187</v>
      </c>
      <c r="E23451">
        <v>16.449286752712098</v>
      </c>
      <c r="F23451">
        <v>0.93192326643371715</v>
      </c>
      <c r="G23451">
        <v>0</v>
      </c>
      <c r="H23451">
        <v>687500000</v>
      </c>
      <c r="I23451">
        <v>0</v>
      </c>
    </row>
    <row r="23452" spans="1:9" x14ac:dyDescent="0.25">
      <c r="A23452" s="1" t="s">
        <v>23459</v>
      </c>
      <c r="B23452">
        <v>39.66965699529738</v>
      </c>
      <c r="C23452">
        <v>38.560369598174198</v>
      </c>
      <c r="D23452">
        <v>17.870657878005126</v>
      </c>
      <c r="E23452">
        <v>20.68971172016904</v>
      </c>
      <c r="F23452">
        <v>-1</v>
      </c>
      <c r="G23452">
        <v>0</v>
      </c>
      <c r="H23452">
        <v>578125000</v>
      </c>
      <c r="I23452">
        <v>0</v>
      </c>
    </row>
    <row r="23453" spans="1:9" x14ac:dyDescent="0.25">
      <c r="A23453" s="1" t="s">
        <v>23460</v>
      </c>
      <c r="B23453">
        <v>35.990593136124907</v>
      </c>
      <c r="C23453">
        <v>29.817925288239849</v>
      </c>
      <c r="D23453">
        <v>16.792412263641822</v>
      </c>
      <c r="E23453">
        <v>13.025513024598018</v>
      </c>
      <c r="F23453">
        <v>1</v>
      </c>
      <c r="G23453">
        <v>0</v>
      </c>
      <c r="H23453">
        <v>640625000</v>
      </c>
      <c r="I23453">
        <v>0</v>
      </c>
    </row>
    <row r="23454" spans="1:9" x14ac:dyDescent="0.25">
      <c r="A23454" s="1" t="s">
        <v>23461</v>
      </c>
      <c r="B23454">
        <v>30.929458062012884</v>
      </c>
      <c r="C23454">
        <v>17.578334138961324</v>
      </c>
      <c r="D23454">
        <v>12.36763423188259</v>
      </c>
      <c r="E23454">
        <v>5.2106999070787383</v>
      </c>
      <c r="F23454">
        <v>-1</v>
      </c>
      <c r="G23454">
        <v>34.000000000000213</v>
      </c>
      <c r="H23454">
        <v>312500000</v>
      </c>
      <c r="I23454">
        <v>0</v>
      </c>
    </row>
    <row r="23455" spans="1:9" x14ac:dyDescent="0.25">
      <c r="A23455" s="1" t="s">
        <v>23462</v>
      </c>
      <c r="B23455">
        <v>41.666562572735728</v>
      </c>
      <c r="C23455">
        <v>25.38673590171004</v>
      </c>
      <c r="D23455">
        <v>11.552729292963672</v>
      </c>
      <c r="E23455">
        <v>13.834006608746362</v>
      </c>
      <c r="F23455">
        <v>-1</v>
      </c>
      <c r="G23455">
        <v>0</v>
      </c>
      <c r="H23455">
        <v>687500000</v>
      </c>
      <c r="I23455">
        <v>0</v>
      </c>
    </row>
    <row r="23456" spans="1:9" x14ac:dyDescent="0.25">
      <c r="A23456" s="1" t="s">
        <v>23463</v>
      </c>
      <c r="B23456">
        <v>38.578961431645439</v>
      </c>
      <c r="C23456">
        <v>33.26184667665683</v>
      </c>
      <c r="D23456">
        <v>16.249548406524141</v>
      </c>
      <c r="E23456">
        <v>17.012298270132707</v>
      </c>
      <c r="F23456">
        <v>-1</v>
      </c>
      <c r="G23456">
        <v>0</v>
      </c>
      <c r="H23456">
        <v>484375000</v>
      </c>
      <c r="I23456">
        <v>0</v>
      </c>
    </row>
    <row r="23457" spans="1:9" x14ac:dyDescent="0.25">
      <c r="A23457" s="1" t="s">
        <v>23464</v>
      </c>
      <c r="B23457">
        <v>38.510845324457726</v>
      </c>
      <c r="C23457">
        <v>40.113296471830502</v>
      </c>
      <c r="D23457">
        <v>16.469946355763224</v>
      </c>
      <c r="E23457">
        <v>23.643350116067282</v>
      </c>
      <c r="F23457">
        <v>-1</v>
      </c>
      <c r="G23457">
        <v>0</v>
      </c>
      <c r="H23457">
        <v>671875000</v>
      </c>
      <c r="I23457">
        <v>0</v>
      </c>
    </row>
    <row r="23458" spans="1:9" x14ac:dyDescent="0.25">
      <c r="A23458" s="1" t="s">
        <v>23465</v>
      </c>
      <c r="B23458">
        <v>27.975893321789705</v>
      </c>
      <c r="C23458">
        <v>28.262847024044106</v>
      </c>
      <c r="D23458">
        <v>15.015891278055712</v>
      </c>
      <c r="E23458">
        <v>13.24695574598837</v>
      </c>
      <c r="F23458">
        <v>1</v>
      </c>
      <c r="G23458">
        <v>0</v>
      </c>
      <c r="H23458">
        <v>593750000</v>
      </c>
      <c r="I23458">
        <v>0</v>
      </c>
    </row>
    <row r="23459" spans="1:9" x14ac:dyDescent="0.25">
      <c r="A23459" s="1" t="s">
        <v>23466</v>
      </c>
      <c r="B23459">
        <v>26.207338654017004</v>
      </c>
      <c r="C23459">
        <v>23.495227992560423</v>
      </c>
      <c r="D23459">
        <v>12.513212118753209</v>
      </c>
      <c r="E23459">
        <v>10.982015873807205</v>
      </c>
      <c r="F23459">
        <v>1</v>
      </c>
      <c r="G23459">
        <v>0</v>
      </c>
      <c r="H23459">
        <v>671875000</v>
      </c>
      <c r="I23459">
        <v>0</v>
      </c>
    </row>
    <row r="23460" spans="1:9" x14ac:dyDescent="0.25">
      <c r="A23460" s="1" t="s">
        <v>23467</v>
      </c>
      <c r="B23460">
        <v>29.312462087977046</v>
      </c>
      <c r="C23460">
        <v>47.498876204884709</v>
      </c>
      <c r="D23460">
        <v>23.339883094705847</v>
      </c>
      <c r="E23460">
        <v>24.158993110178805</v>
      </c>
      <c r="F23460">
        <v>1</v>
      </c>
      <c r="G23460">
        <v>0</v>
      </c>
      <c r="H23460">
        <v>718750000</v>
      </c>
      <c r="I23460">
        <v>0</v>
      </c>
    </row>
    <row r="23461" spans="1:9" x14ac:dyDescent="0.25">
      <c r="A23461" s="1" t="s">
        <v>23468</v>
      </c>
      <c r="B23461">
        <v>27.510693686622364</v>
      </c>
      <c r="C23461">
        <v>36.928833605805472</v>
      </c>
      <c r="D23461">
        <v>15.287158647484882</v>
      </c>
      <c r="E23461">
        <v>21.641674958320564</v>
      </c>
      <c r="F23461">
        <v>-1</v>
      </c>
      <c r="G23461">
        <v>0</v>
      </c>
      <c r="H23461">
        <v>718750000</v>
      </c>
      <c r="I23461">
        <v>0</v>
      </c>
    </row>
    <row r="23462" spans="1:9" x14ac:dyDescent="0.25">
      <c r="A23462" s="1" t="s">
        <v>23469</v>
      </c>
      <c r="B23462">
        <v>25.505352239015647</v>
      </c>
      <c r="C23462">
        <v>25.353690771868084</v>
      </c>
      <c r="D23462">
        <v>15.510635659683233</v>
      </c>
      <c r="E23462">
        <v>9.8430551121848708</v>
      </c>
      <c r="F23462">
        <v>1</v>
      </c>
      <c r="G23462">
        <v>0</v>
      </c>
      <c r="H23462">
        <v>750000000</v>
      </c>
      <c r="I23462">
        <v>0</v>
      </c>
    </row>
    <row r="23463" spans="1:9" x14ac:dyDescent="0.25">
      <c r="A23463" s="1" t="s">
        <v>23470</v>
      </c>
      <c r="B23463">
        <v>28.570391798922454</v>
      </c>
      <c r="C23463">
        <v>35.988146761850714</v>
      </c>
      <c r="D23463">
        <v>17.708392404730528</v>
      </c>
      <c r="E23463">
        <v>18.279754357120147</v>
      </c>
      <c r="F23463">
        <v>-1</v>
      </c>
      <c r="G23463">
        <v>0</v>
      </c>
      <c r="H23463">
        <v>703125000</v>
      </c>
      <c r="I23463">
        <v>0</v>
      </c>
    </row>
    <row r="23464" spans="1:9" x14ac:dyDescent="0.25">
      <c r="A23464" s="1" t="s">
        <v>23471</v>
      </c>
      <c r="B23464">
        <v>26.121847007467871</v>
      </c>
      <c r="C23464">
        <v>31.707976276848612</v>
      </c>
      <c r="D23464">
        <v>12.615006676409834</v>
      </c>
      <c r="E23464">
        <v>19.092969600438742</v>
      </c>
      <c r="F23464">
        <v>-1</v>
      </c>
      <c r="G23464">
        <v>0</v>
      </c>
      <c r="H23464">
        <v>625000000</v>
      </c>
      <c r="I23464">
        <v>0</v>
      </c>
    </row>
    <row r="23465" spans="1:9" x14ac:dyDescent="0.25">
      <c r="A23465" s="1" t="s">
        <v>23472</v>
      </c>
      <c r="B23465">
        <v>27.697323365670417</v>
      </c>
      <c r="C23465">
        <v>37.022160245578426</v>
      </c>
      <c r="D23465">
        <v>19.245292070231219</v>
      </c>
      <c r="E23465">
        <v>17.776868175347179</v>
      </c>
      <c r="F23465">
        <v>-1</v>
      </c>
      <c r="G23465">
        <v>0</v>
      </c>
      <c r="H23465">
        <v>671875000</v>
      </c>
      <c r="I23465">
        <v>0</v>
      </c>
    </row>
    <row r="23466" spans="1:9" x14ac:dyDescent="0.25">
      <c r="A23466" s="1" t="s">
        <v>23473</v>
      </c>
      <c r="B23466">
        <v>34.045473964037988</v>
      </c>
      <c r="C23466">
        <v>29.060308903596624</v>
      </c>
      <c r="D23466">
        <v>13.141704367785218</v>
      </c>
      <c r="E23466">
        <v>15.918604535811404</v>
      </c>
      <c r="F23466">
        <v>0.98678704218028113</v>
      </c>
      <c r="G23466">
        <v>0</v>
      </c>
      <c r="H23466">
        <v>625000000</v>
      </c>
      <c r="I23466">
        <v>0</v>
      </c>
    </row>
    <row r="23467" spans="1:9" x14ac:dyDescent="0.25">
      <c r="A23467" s="1" t="s">
        <v>23474</v>
      </c>
      <c r="B23467">
        <v>33.127036806795246</v>
      </c>
      <c r="C23467">
        <v>21.919873952883989</v>
      </c>
      <c r="D23467">
        <v>14.027502049049298</v>
      </c>
      <c r="E23467">
        <v>7.8923719038346665</v>
      </c>
      <c r="F23467">
        <v>0.56625838112918503</v>
      </c>
      <c r="G23467">
        <v>0</v>
      </c>
      <c r="H23467">
        <v>468750000</v>
      </c>
      <c r="I23467">
        <v>0</v>
      </c>
    </row>
    <row r="23468" spans="1:9" x14ac:dyDescent="0.25">
      <c r="A23468" s="1" t="s">
        <v>23475</v>
      </c>
      <c r="B23468">
        <v>35.041272264377497</v>
      </c>
      <c r="C23468">
        <v>33.175841623407216</v>
      </c>
      <c r="D23468">
        <v>16.561807966014047</v>
      </c>
      <c r="E23468">
        <v>16.6140336573932</v>
      </c>
      <c r="F23468">
        <v>-1</v>
      </c>
      <c r="G23468">
        <v>0</v>
      </c>
      <c r="H23468">
        <v>546875000</v>
      </c>
      <c r="I23468">
        <v>0</v>
      </c>
    </row>
    <row r="23469" spans="1:9" x14ac:dyDescent="0.25">
      <c r="A23469" s="1" t="s">
        <v>23476</v>
      </c>
      <c r="B23469">
        <v>33.908522653395714</v>
      </c>
      <c r="C23469">
        <v>23.729458729941925</v>
      </c>
      <c r="D23469">
        <v>14.9398087339694</v>
      </c>
      <c r="E23469">
        <v>8.789649995972507</v>
      </c>
      <c r="F23469">
        <v>0.54950384927489093</v>
      </c>
      <c r="G23469">
        <v>0</v>
      </c>
      <c r="H23469">
        <v>609375000</v>
      </c>
      <c r="I23469">
        <v>0</v>
      </c>
    </row>
    <row r="23470" spans="1:9" x14ac:dyDescent="0.25">
      <c r="A23470" s="1" t="s">
        <v>23477</v>
      </c>
      <c r="B23470">
        <v>35.354897550885497</v>
      </c>
      <c r="C23470">
        <v>27.276514632704789</v>
      </c>
      <c r="D23470">
        <v>13.493983140265772</v>
      </c>
      <c r="E23470">
        <v>13.782531492439036</v>
      </c>
      <c r="F23470">
        <v>-1</v>
      </c>
      <c r="G23470">
        <v>0</v>
      </c>
      <c r="H23470">
        <v>562500000</v>
      </c>
      <c r="I23470">
        <v>0</v>
      </c>
    </row>
    <row r="23471" spans="1:9" x14ac:dyDescent="0.25">
      <c r="A23471" s="1" t="s">
        <v>23478</v>
      </c>
      <c r="B23471">
        <v>40.299163429059782</v>
      </c>
      <c r="C23471">
        <v>37.455550976287476</v>
      </c>
      <c r="D23471">
        <v>20.137382568259781</v>
      </c>
      <c r="E23471">
        <v>17.318168408027709</v>
      </c>
      <c r="F23471">
        <v>-1</v>
      </c>
      <c r="G23471">
        <v>0</v>
      </c>
      <c r="H23471">
        <v>531250000</v>
      </c>
      <c r="I23471">
        <v>0</v>
      </c>
    </row>
    <row r="23472" spans="1:9" x14ac:dyDescent="0.25">
      <c r="A23472" s="1" t="s">
        <v>23479</v>
      </c>
      <c r="B23472">
        <v>24.989012312508272</v>
      </c>
      <c r="C23472">
        <v>11.616229356548576</v>
      </c>
      <c r="D23472">
        <v>5.946125078895979</v>
      </c>
      <c r="E23472">
        <v>5.6701042776525945</v>
      </c>
      <c r="F23472">
        <v>-0.5</v>
      </c>
      <c r="G23472">
        <v>32.300000000000189</v>
      </c>
      <c r="H23472">
        <v>312500000</v>
      </c>
      <c r="I23472">
        <v>0</v>
      </c>
    </row>
    <row r="23473" spans="1:9" x14ac:dyDescent="0.25">
      <c r="A23473" s="1" t="s">
        <v>23480</v>
      </c>
      <c r="B23473">
        <v>24.28574066468973</v>
      </c>
      <c r="C23473">
        <v>9.1935954754169398</v>
      </c>
      <c r="D23473">
        <v>4.7724720144555253</v>
      </c>
      <c r="E23473">
        <v>4.4211234609614145</v>
      </c>
      <c r="F23473">
        <v>0.5</v>
      </c>
      <c r="G23473">
        <v>27.800000000000125</v>
      </c>
      <c r="H23473">
        <v>203125000</v>
      </c>
      <c r="I23473">
        <v>0</v>
      </c>
    </row>
    <row r="23474" spans="1:9" x14ac:dyDescent="0.25">
      <c r="A23474" s="1" t="s">
        <v>23481</v>
      </c>
      <c r="B23474">
        <v>32.96692696535095</v>
      </c>
      <c r="C23474">
        <v>34.859546308543464</v>
      </c>
      <c r="D23474">
        <v>18.592299300976958</v>
      </c>
      <c r="E23474">
        <v>16.26724700756651</v>
      </c>
      <c r="F23474">
        <v>1</v>
      </c>
      <c r="G23474">
        <v>0</v>
      </c>
      <c r="H23474">
        <v>656250000</v>
      </c>
      <c r="I23474">
        <v>0</v>
      </c>
    </row>
    <row r="23475" spans="1:9" x14ac:dyDescent="0.25">
      <c r="A23475" s="1" t="s">
        <v>23482</v>
      </c>
      <c r="B23475">
        <v>31.361945765403409</v>
      </c>
      <c r="C23475">
        <v>31.737272464113001</v>
      </c>
      <c r="D23475">
        <v>19.638887450595607</v>
      </c>
      <c r="E23475">
        <v>12.098385013517403</v>
      </c>
      <c r="F23475">
        <v>1</v>
      </c>
      <c r="G23475">
        <v>0</v>
      </c>
      <c r="H23475">
        <v>437500000</v>
      </c>
      <c r="I23475">
        <v>0</v>
      </c>
    </row>
    <row r="23476" spans="1:9" x14ac:dyDescent="0.25">
      <c r="A23476" s="1" t="s">
        <v>23483</v>
      </c>
      <c r="B23476">
        <v>34.291755429742203</v>
      </c>
      <c r="C23476">
        <v>42.367186298319794</v>
      </c>
      <c r="D23476">
        <v>22.634411072793849</v>
      </c>
      <c r="E23476">
        <v>19.732775225525884</v>
      </c>
      <c r="F23476">
        <v>1</v>
      </c>
      <c r="G23476">
        <v>0</v>
      </c>
      <c r="H23476">
        <v>609375000</v>
      </c>
      <c r="I23476">
        <v>0</v>
      </c>
    </row>
    <row r="23477" spans="1:9" x14ac:dyDescent="0.25">
      <c r="A23477" s="1" t="s">
        <v>23484</v>
      </c>
      <c r="B23477">
        <v>32.730639207219227</v>
      </c>
      <c r="C23477">
        <v>33.002838191448589</v>
      </c>
      <c r="D23477">
        <v>13.141772030641244</v>
      </c>
      <c r="E23477">
        <v>19.861066160807333</v>
      </c>
      <c r="F23477">
        <v>-1</v>
      </c>
      <c r="G23477">
        <v>0</v>
      </c>
      <c r="H23477">
        <v>546875000</v>
      </c>
      <c r="I23477">
        <v>0</v>
      </c>
    </row>
    <row r="23478" spans="1:9" x14ac:dyDescent="0.25">
      <c r="A23478" s="1" t="s">
        <v>23485</v>
      </c>
      <c r="B23478">
        <v>31.139811165545492</v>
      </c>
      <c r="C23478">
        <v>27.396083779957522</v>
      </c>
      <c r="D23478">
        <v>14.714273034795244</v>
      </c>
      <c r="E23478">
        <v>12.681810745162235</v>
      </c>
      <c r="F23478">
        <v>1</v>
      </c>
      <c r="G23478">
        <v>0</v>
      </c>
      <c r="H23478">
        <v>593750000</v>
      </c>
      <c r="I23478">
        <v>0</v>
      </c>
    </row>
    <row r="23479" spans="1:9" x14ac:dyDescent="0.25">
      <c r="A23479" s="1" t="s">
        <v>23486</v>
      </c>
      <c r="B23479">
        <v>33.09460003723823</v>
      </c>
      <c r="C23479">
        <v>30.16228698504198</v>
      </c>
      <c r="D23479">
        <v>18.112787864279696</v>
      </c>
      <c r="E23479">
        <v>12.049499120762265</v>
      </c>
      <c r="F23479">
        <v>1</v>
      </c>
      <c r="G23479">
        <v>0</v>
      </c>
      <c r="H23479">
        <v>578125000</v>
      </c>
      <c r="I23479">
        <v>0</v>
      </c>
    </row>
    <row r="23480" spans="1:9" x14ac:dyDescent="0.25">
      <c r="A23480" s="1" t="s">
        <v>23487</v>
      </c>
      <c r="B23480">
        <v>30.880625922594067</v>
      </c>
      <c r="C23480">
        <v>31.78906411358809</v>
      </c>
      <c r="D23480">
        <v>15.593695548314383</v>
      </c>
      <c r="E23480">
        <v>16.195368565273682</v>
      </c>
      <c r="F23480">
        <v>-1</v>
      </c>
      <c r="G23480">
        <v>0</v>
      </c>
      <c r="H23480">
        <v>609375000</v>
      </c>
      <c r="I23480">
        <v>0</v>
      </c>
    </row>
    <row r="23481" spans="1:9" x14ac:dyDescent="0.25">
      <c r="A23481" s="1" t="s">
        <v>23488</v>
      </c>
      <c r="B23481">
        <v>31.502690297796246</v>
      </c>
      <c r="C23481">
        <v>31.007048399933364</v>
      </c>
      <c r="D23481">
        <v>14.340531871000923</v>
      </c>
      <c r="E23481">
        <v>16.666516528932426</v>
      </c>
      <c r="F23481">
        <v>-0.8685367596386917</v>
      </c>
      <c r="G23481">
        <v>0</v>
      </c>
      <c r="H23481">
        <v>640625000</v>
      </c>
      <c r="I23481">
        <v>0</v>
      </c>
    </row>
    <row r="23482" spans="1:9" x14ac:dyDescent="0.25">
      <c r="A23482" s="1" t="s">
        <v>23489</v>
      </c>
      <c r="B23482">
        <v>35.329656920333818</v>
      </c>
      <c r="C23482">
        <v>47.148131472405638</v>
      </c>
      <c r="D23482">
        <v>27.344339156004999</v>
      </c>
      <c r="E23482">
        <v>19.803792316400592</v>
      </c>
      <c r="F23482">
        <v>1</v>
      </c>
      <c r="G23482">
        <v>0</v>
      </c>
      <c r="H23482">
        <v>515625000</v>
      </c>
      <c r="I23482">
        <v>0</v>
      </c>
    </row>
    <row r="23483" spans="1:9" x14ac:dyDescent="0.25">
      <c r="A23483" s="1" t="s">
        <v>23490</v>
      </c>
      <c r="B23483">
        <v>33.851820196520769</v>
      </c>
      <c r="C23483">
        <v>33.139392808378446</v>
      </c>
      <c r="D23483">
        <v>16.956034190257153</v>
      </c>
      <c r="E23483">
        <v>16.1833586181213</v>
      </c>
      <c r="F23483">
        <v>1</v>
      </c>
      <c r="G23483">
        <v>0</v>
      </c>
      <c r="H23483">
        <v>609375000</v>
      </c>
      <c r="I23483">
        <v>0</v>
      </c>
    </row>
    <row r="23484" spans="1:9" x14ac:dyDescent="0.25">
      <c r="A23484" s="1" t="s">
        <v>23491</v>
      </c>
      <c r="B23484">
        <v>34.711585916395364</v>
      </c>
      <c r="C23484">
        <v>49.730553409054821</v>
      </c>
      <c r="D23484">
        <v>26.841668798787389</v>
      </c>
      <c r="E23484">
        <v>22.888884610267421</v>
      </c>
      <c r="F23484">
        <v>-1</v>
      </c>
      <c r="G23484">
        <v>0</v>
      </c>
      <c r="H23484">
        <v>484375000</v>
      </c>
      <c r="I23484">
        <v>0</v>
      </c>
    </row>
    <row r="23485" spans="1:9" x14ac:dyDescent="0.25">
      <c r="A23485" s="1" t="s">
        <v>23492</v>
      </c>
      <c r="B23485">
        <v>30.05285109286211</v>
      </c>
      <c r="C23485">
        <v>25.982749174503631</v>
      </c>
      <c r="D23485">
        <v>10.425792032603756</v>
      </c>
      <c r="E23485">
        <v>15.556957141899872</v>
      </c>
      <c r="F23485">
        <v>-1</v>
      </c>
      <c r="G23485">
        <v>0</v>
      </c>
      <c r="H23485">
        <v>656250000</v>
      </c>
      <c r="I23485">
        <v>0</v>
      </c>
    </row>
    <row r="23486" spans="1:9" x14ac:dyDescent="0.25">
      <c r="A23486" s="1" t="s">
        <v>23493</v>
      </c>
      <c r="B23486">
        <v>30.932694296115091</v>
      </c>
      <c r="C23486">
        <v>32.175138302726268</v>
      </c>
      <c r="D23486">
        <v>13.353114827541074</v>
      </c>
      <c r="E23486">
        <v>18.822023475185198</v>
      </c>
      <c r="F23486">
        <v>-1</v>
      </c>
      <c r="G23486">
        <v>0</v>
      </c>
      <c r="H23486">
        <v>609375000</v>
      </c>
      <c r="I23486">
        <v>0</v>
      </c>
    </row>
    <row r="23487" spans="1:9" x14ac:dyDescent="0.25">
      <c r="A23487" s="1" t="s">
        <v>23494</v>
      </c>
      <c r="B23487">
        <v>32.328183625746149</v>
      </c>
      <c r="C23487">
        <v>40.163445288274538</v>
      </c>
      <c r="D23487">
        <v>25.256316527573755</v>
      </c>
      <c r="E23487">
        <v>14.907128760700779</v>
      </c>
      <c r="F23487">
        <v>1</v>
      </c>
      <c r="G23487">
        <v>0</v>
      </c>
      <c r="H23487">
        <v>656250000</v>
      </c>
      <c r="I23487">
        <v>0</v>
      </c>
    </row>
    <row r="23488" spans="1:9" x14ac:dyDescent="0.25">
      <c r="A23488" s="1" t="s">
        <v>23495</v>
      </c>
      <c r="B23488">
        <v>30.71045936216726</v>
      </c>
      <c r="C23488">
        <v>28.985730661064167</v>
      </c>
      <c r="D23488">
        <v>13.851917849721259</v>
      </c>
      <c r="E23488">
        <v>15.133812811342938</v>
      </c>
      <c r="F23488">
        <v>1</v>
      </c>
      <c r="G23488">
        <v>0</v>
      </c>
      <c r="H23488">
        <v>625000000</v>
      </c>
      <c r="I23488">
        <v>0</v>
      </c>
    </row>
    <row r="23489" spans="1:9" x14ac:dyDescent="0.25">
      <c r="A23489" s="1" t="s">
        <v>23496</v>
      </c>
      <c r="B23489">
        <v>32.465680524778023</v>
      </c>
      <c r="C23489">
        <v>30.600628450535233</v>
      </c>
      <c r="D23489">
        <v>11.385766195284003</v>
      </c>
      <c r="E23489">
        <v>19.214862255251226</v>
      </c>
      <c r="F23489">
        <v>-1</v>
      </c>
      <c r="G23489">
        <v>0</v>
      </c>
      <c r="H23489">
        <v>562500000</v>
      </c>
      <c r="I23489">
        <v>0</v>
      </c>
    </row>
    <row r="23490" spans="1:9" x14ac:dyDescent="0.25">
      <c r="A23490" s="1" t="s">
        <v>23497</v>
      </c>
      <c r="B23490">
        <v>36.400850306448064</v>
      </c>
      <c r="C23490">
        <v>28.951215175466309</v>
      </c>
      <c r="D23490">
        <v>17.875279780543654</v>
      </c>
      <c r="E23490">
        <v>11.075935394922656</v>
      </c>
      <c r="F23490">
        <v>1</v>
      </c>
      <c r="G23490">
        <v>0</v>
      </c>
      <c r="H23490">
        <v>671875000</v>
      </c>
      <c r="I23490">
        <v>0</v>
      </c>
    </row>
    <row r="23491" spans="1:9" x14ac:dyDescent="0.25">
      <c r="A23491" s="1" t="s">
        <v>23498</v>
      </c>
      <c r="B23491">
        <v>33.53551978152575</v>
      </c>
      <c r="C23491">
        <v>24.698743888836056</v>
      </c>
      <c r="D23491">
        <v>14.103097088791042</v>
      </c>
      <c r="E23491">
        <v>10.595646800044994</v>
      </c>
      <c r="F23491">
        <v>1</v>
      </c>
      <c r="G23491">
        <v>0</v>
      </c>
      <c r="H23491">
        <v>687500000</v>
      </c>
      <c r="I23491">
        <v>0</v>
      </c>
    </row>
    <row r="23492" spans="1:9" x14ac:dyDescent="0.25">
      <c r="A23492" s="1" t="s">
        <v>23499</v>
      </c>
      <c r="B23492">
        <v>32.579880884588867</v>
      </c>
      <c r="C23492">
        <v>26.188160969388971</v>
      </c>
      <c r="D23492">
        <v>12.737278865922871</v>
      </c>
      <c r="E23492">
        <v>13.450882103466096</v>
      </c>
      <c r="F23492">
        <v>-1</v>
      </c>
      <c r="G23492">
        <v>0</v>
      </c>
      <c r="H23492">
        <v>578125000</v>
      </c>
      <c r="I23492">
        <v>0</v>
      </c>
    </row>
    <row r="23493" spans="1:9" x14ac:dyDescent="0.25">
      <c r="A23493" s="1" t="s">
        <v>23500</v>
      </c>
      <c r="B23493">
        <v>32.315693962075336</v>
      </c>
      <c r="C23493">
        <v>28.842064223406403</v>
      </c>
      <c r="D23493">
        <v>13.638039642546536</v>
      </c>
      <c r="E23493">
        <v>15.204024580859897</v>
      </c>
      <c r="F23493">
        <v>-1</v>
      </c>
      <c r="G23493">
        <v>0</v>
      </c>
      <c r="H23493">
        <v>625000000</v>
      </c>
      <c r="I23493">
        <v>0</v>
      </c>
    </row>
    <row r="23494" spans="1:9" x14ac:dyDescent="0.25">
      <c r="A23494" s="1" t="s">
        <v>23501</v>
      </c>
      <c r="B23494">
        <v>32.072181409701813</v>
      </c>
      <c r="C23494">
        <v>21.69166863596017</v>
      </c>
      <c r="D23494">
        <v>8.2696041738551465</v>
      </c>
      <c r="E23494">
        <v>13.42206446210503</v>
      </c>
      <c r="F23494">
        <v>-1</v>
      </c>
      <c r="G23494">
        <v>0</v>
      </c>
      <c r="H23494">
        <v>546875000</v>
      </c>
      <c r="I23494">
        <v>0</v>
      </c>
    </row>
    <row r="23495" spans="1:9" x14ac:dyDescent="0.25">
      <c r="A23495" s="1" t="s">
        <v>23502</v>
      </c>
      <c r="B23495">
        <v>31.610328990288213</v>
      </c>
      <c r="C23495">
        <v>25.426138179026818</v>
      </c>
      <c r="D23495">
        <v>11.857166808869836</v>
      </c>
      <c r="E23495">
        <v>13.568971370156969</v>
      </c>
      <c r="F23495">
        <v>-1</v>
      </c>
      <c r="G23495">
        <v>0</v>
      </c>
      <c r="H23495">
        <v>609375000</v>
      </c>
      <c r="I23495">
        <v>0</v>
      </c>
    </row>
    <row r="23496" spans="1:9" x14ac:dyDescent="0.25">
      <c r="A23496" s="1" t="s">
        <v>23503</v>
      </c>
      <c r="B23496">
        <v>31.61744286699745</v>
      </c>
      <c r="C23496">
        <v>19.697172063072582</v>
      </c>
      <c r="D23496">
        <v>10.859377141216235</v>
      </c>
      <c r="E23496">
        <v>8.8377949218563607</v>
      </c>
      <c r="F23496">
        <v>0.59964012150988788</v>
      </c>
      <c r="G23496">
        <v>0</v>
      </c>
      <c r="H23496">
        <v>640625000</v>
      </c>
      <c r="I23496">
        <v>0</v>
      </c>
    </row>
    <row r="23497" spans="1:9" x14ac:dyDescent="0.25">
      <c r="A23497" s="1" t="s">
        <v>23504</v>
      </c>
      <c r="B23497">
        <v>34.216864516590427</v>
      </c>
      <c r="C23497">
        <v>32.869830449546413</v>
      </c>
      <c r="D23497">
        <v>14.238097203778336</v>
      </c>
      <c r="E23497">
        <v>18.631733245768032</v>
      </c>
      <c r="F23497">
        <v>1</v>
      </c>
      <c r="G23497">
        <v>0</v>
      </c>
      <c r="H23497">
        <v>484375000</v>
      </c>
      <c r="I23497">
        <v>0</v>
      </c>
    </row>
    <row r="23498" spans="1:9" x14ac:dyDescent="0.25">
      <c r="A23498" s="1" t="s">
        <v>23505</v>
      </c>
      <c r="B23498">
        <v>35.565527160846784</v>
      </c>
      <c r="C23498">
        <v>29.447387530039503</v>
      </c>
      <c r="D23498">
        <v>16.848832582526672</v>
      </c>
      <c r="E23498">
        <v>12.598554947512808</v>
      </c>
      <c r="F23498">
        <v>1</v>
      </c>
      <c r="G23498">
        <v>0</v>
      </c>
      <c r="H23498">
        <v>578125000</v>
      </c>
      <c r="I23498">
        <v>0</v>
      </c>
    </row>
    <row r="23499" spans="1:9" x14ac:dyDescent="0.25">
      <c r="A23499" s="1" t="s">
        <v>23506</v>
      </c>
      <c r="B23499">
        <v>36.218754100054269</v>
      </c>
      <c r="C23499">
        <v>35.788925292609001</v>
      </c>
      <c r="D23499">
        <v>16.245624694182524</v>
      </c>
      <c r="E23499">
        <v>19.54330059842647</v>
      </c>
      <c r="F23499">
        <v>1</v>
      </c>
      <c r="G23499">
        <v>0</v>
      </c>
      <c r="H23499">
        <v>593750000</v>
      </c>
      <c r="I23499">
        <v>0</v>
      </c>
    </row>
    <row r="23500" spans="1:9" x14ac:dyDescent="0.25">
      <c r="A23500" s="1" t="s">
        <v>23507</v>
      </c>
      <c r="B23500">
        <v>32.488472060418296</v>
      </c>
      <c r="C23500">
        <v>26.910736367189628</v>
      </c>
      <c r="D23500">
        <v>17.191790475448141</v>
      </c>
      <c r="E23500">
        <v>9.7189458917414946</v>
      </c>
      <c r="F23500">
        <v>-1</v>
      </c>
      <c r="G23500">
        <v>39.900000000000297</v>
      </c>
      <c r="H23500">
        <v>296875000</v>
      </c>
      <c r="I23500">
        <v>0</v>
      </c>
    </row>
    <row r="23501" spans="1:9" x14ac:dyDescent="0.25">
      <c r="A23501" s="1" t="s">
        <v>23508</v>
      </c>
      <c r="B23501">
        <v>21.287856304172532</v>
      </c>
      <c r="C23501">
        <v>6.1605201989778555</v>
      </c>
      <c r="D23501">
        <v>3.4095930343386391</v>
      </c>
      <c r="E23501">
        <v>2.7509271646392173</v>
      </c>
      <c r="F23501">
        <v>1</v>
      </c>
      <c r="G23501">
        <v>21.500000000000036</v>
      </c>
      <c r="H23501">
        <v>140625000</v>
      </c>
      <c r="I23501">
        <v>0</v>
      </c>
    </row>
    <row r="23502" spans="1:9" x14ac:dyDescent="0.25">
      <c r="A23502" s="1" t="s">
        <v>23509</v>
      </c>
      <c r="B23502">
        <v>29.814433139262331</v>
      </c>
      <c r="C23502">
        <v>31.499460605768537</v>
      </c>
      <c r="D23502">
        <v>17.766461962384273</v>
      </c>
      <c r="E23502">
        <v>13.732998643384276</v>
      </c>
      <c r="F23502">
        <v>-1</v>
      </c>
      <c r="G23502">
        <v>0</v>
      </c>
      <c r="H23502">
        <v>609375000</v>
      </c>
      <c r="I23502">
        <v>0</v>
      </c>
    </row>
    <row r="23503" spans="1:9" x14ac:dyDescent="0.25">
      <c r="A23503" s="1" t="s">
        <v>23510</v>
      </c>
      <c r="B23503">
        <v>29.900506673817681</v>
      </c>
      <c r="C23503">
        <v>31.79426587629095</v>
      </c>
      <c r="D23503">
        <v>14.82392204689247</v>
      </c>
      <c r="E23503">
        <v>16.970343829398484</v>
      </c>
      <c r="F23503">
        <v>-1</v>
      </c>
      <c r="G23503">
        <v>0</v>
      </c>
      <c r="H23503">
        <v>531250000</v>
      </c>
      <c r="I23503">
        <v>0</v>
      </c>
    </row>
    <row r="23504" spans="1:9" x14ac:dyDescent="0.25">
      <c r="A23504" s="1" t="s">
        <v>23511</v>
      </c>
      <c r="B23504">
        <v>32.877937756713031</v>
      </c>
      <c r="C23504">
        <v>22.914941333641632</v>
      </c>
      <c r="D23504">
        <v>9.2666183644564217</v>
      </c>
      <c r="E23504">
        <v>13.648322969185211</v>
      </c>
      <c r="F23504">
        <v>-1</v>
      </c>
      <c r="G23504">
        <v>0</v>
      </c>
      <c r="H23504">
        <v>562500000</v>
      </c>
      <c r="I23504">
        <v>0</v>
      </c>
    </row>
    <row r="23505" spans="1:9" x14ac:dyDescent="0.25">
      <c r="A23505" s="1" t="s">
        <v>23512</v>
      </c>
      <c r="B23505">
        <v>32.567623615422207</v>
      </c>
      <c r="C23505">
        <v>20.052052351878292</v>
      </c>
      <c r="D23505">
        <v>9.426067120271135</v>
      </c>
      <c r="E23505">
        <v>10.625985231607164</v>
      </c>
      <c r="F23505">
        <v>-1</v>
      </c>
      <c r="G23505">
        <v>0</v>
      </c>
      <c r="H23505">
        <v>640625000</v>
      </c>
      <c r="I23505">
        <v>0</v>
      </c>
    </row>
    <row r="23506" spans="1:9" x14ac:dyDescent="0.25">
      <c r="A23506" s="1" t="s">
        <v>23513</v>
      </c>
      <c r="B23506">
        <v>33.293235056168861</v>
      </c>
      <c r="C23506">
        <v>35.21556457946987</v>
      </c>
      <c r="D23506">
        <v>15.122442155215131</v>
      </c>
      <c r="E23506">
        <v>20.093122424254769</v>
      </c>
      <c r="F23506">
        <v>-1</v>
      </c>
      <c r="G23506">
        <v>0</v>
      </c>
      <c r="H23506">
        <v>625000000</v>
      </c>
      <c r="I23506">
        <v>0</v>
      </c>
    </row>
    <row r="23507" spans="1:9" x14ac:dyDescent="0.25">
      <c r="A23507" s="1" t="s">
        <v>23514</v>
      </c>
      <c r="B23507">
        <v>31.733713810194541</v>
      </c>
      <c r="C23507">
        <v>28.324051507979952</v>
      </c>
      <c r="D23507">
        <v>12.008205173135964</v>
      </c>
      <c r="E23507">
        <v>16.315846334843975</v>
      </c>
      <c r="F23507">
        <v>-1</v>
      </c>
      <c r="G23507">
        <v>0</v>
      </c>
      <c r="H23507">
        <v>593750000</v>
      </c>
      <c r="I23507">
        <v>0</v>
      </c>
    </row>
    <row r="23508" spans="1:9" x14ac:dyDescent="0.25">
      <c r="A23508" s="1" t="s">
        <v>23515</v>
      </c>
      <c r="B23508">
        <v>29.2322791367496</v>
      </c>
      <c r="C23508">
        <v>28.905996221485282</v>
      </c>
      <c r="D23508">
        <v>17.214736304024484</v>
      </c>
      <c r="E23508">
        <v>11.691259917460776</v>
      </c>
      <c r="F23508">
        <v>1</v>
      </c>
      <c r="G23508">
        <v>0</v>
      </c>
      <c r="H23508">
        <v>546875000</v>
      </c>
      <c r="I23508">
        <v>0</v>
      </c>
    </row>
    <row r="23509" spans="1:9" x14ac:dyDescent="0.25">
      <c r="A23509" s="1" t="s">
        <v>23516</v>
      </c>
      <c r="B23509">
        <v>32.88462870457947</v>
      </c>
      <c r="C23509">
        <v>27.371764699109374</v>
      </c>
      <c r="D23509">
        <v>16.410147727367651</v>
      </c>
      <c r="E23509">
        <v>10.961616971741737</v>
      </c>
      <c r="F23509">
        <v>1</v>
      </c>
      <c r="G23509">
        <v>0</v>
      </c>
      <c r="H23509">
        <v>515625000</v>
      </c>
      <c r="I23509">
        <v>0</v>
      </c>
    </row>
    <row r="23510" spans="1:9" x14ac:dyDescent="0.25">
      <c r="A23510" s="1" t="s">
        <v>23517</v>
      </c>
      <c r="B23510">
        <v>29.08157166834042</v>
      </c>
      <c r="C23510">
        <v>27.882868078643948</v>
      </c>
      <c r="D23510">
        <v>15.260042336131391</v>
      </c>
      <c r="E23510">
        <v>12.622825742512548</v>
      </c>
      <c r="F23510">
        <v>-1</v>
      </c>
      <c r="G23510">
        <v>0</v>
      </c>
      <c r="H23510">
        <v>515625000</v>
      </c>
      <c r="I23510">
        <v>0</v>
      </c>
    </row>
    <row r="23511" spans="1:9" x14ac:dyDescent="0.25">
      <c r="A23511" s="1" t="s">
        <v>23518</v>
      </c>
      <c r="B23511">
        <v>32.648926064067744</v>
      </c>
      <c r="C23511">
        <v>29.335574362718528</v>
      </c>
      <c r="D23511">
        <v>11.913115553941973</v>
      </c>
      <c r="E23511">
        <v>17.422458808776543</v>
      </c>
      <c r="F23511">
        <v>-1</v>
      </c>
      <c r="G23511">
        <v>0</v>
      </c>
      <c r="H23511">
        <v>625000000</v>
      </c>
      <c r="I23511">
        <v>0</v>
      </c>
    </row>
    <row r="23512" spans="1:9" x14ac:dyDescent="0.25">
      <c r="A23512" s="1" t="s">
        <v>23519</v>
      </c>
      <c r="B23512">
        <v>32.740119291025493</v>
      </c>
      <c r="C23512">
        <v>34.683161887475471</v>
      </c>
      <c r="D23512">
        <v>17.262983141468247</v>
      </c>
      <c r="E23512">
        <v>17.420178746007249</v>
      </c>
      <c r="F23512">
        <v>-0.95595666404733226</v>
      </c>
      <c r="G23512">
        <v>0</v>
      </c>
      <c r="H23512">
        <v>546875000</v>
      </c>
      <c r="I23512">
        <v>0</v>
      </c>
    </row>
    <row r="23513" spans="1:9" x14ac:dyDescent="0.25">
      <c r="A23513" s="1" t="s">
        <v>23520</v>
      </c>
      <c r="B23513">
        <v>32.520549812961086</v>
      </c>
      <c r="C23513">
        <v>34.545678543131018</v>
      </c>
      <c r="D23513">
        <v>21.886182930183033</v>
      </c>
      <c r="E23513">
        <v>12.659495612947969</v>
      </c>
      <c r="F23513">
        <v>1</v>
      </c>
      <c r="G23513">
        <v>0</v>
      </c>
      <c r="H23513">
        <v>562500000</v>
      </c>
      <c r="I23513">
        <v>0</v>
      </c>
    </row>
    <row r="23514" spans="1:9" x14ac:dyDescent="0.25">
      <c r="A23514" s="1" t="s">
        <v>23521</v>
      </c>
      <c r="B23514">
        <v>27.830135248474694</v>
      </c>
      <c r="C23514">
        <v>21.598723121130245</v>
      </c>
      <c r="D23514">
        <v>12.979059784052541</v>
      </c>
      <c r="E23514">
        <v>8.6196633370777089</v>
      </c>
      <c r="F23514">
        <v>0.5810195625530703</v>
      </c>
      <c r="G23514">
        <v>0</v>
      </c>
      <c r="H23514">
        <v>593750000</v>
      </c>
      <c r="I23514">
        <v>0</v>
      </c>
    </row>
    <row r="23515" spans="1:9" x14ac:dyDescent="0.25">
      <c r="A23515" s="1" t="s">
        <v>23522</v>
      </c>
      <c r="B23515">
        <v>27.445553168343515</v>
      </c>
      <c r="C23515">
        <v>20.079261298221134</v>
      </c>
      <c r="D23515">
        <v>13.889980748893089</v>
      </c>
      <c r="E23515">
        <v>6.1892805493280347</v>
      </c>
      <c r="F23515">
        <v>0.58109619204700014</v>
      </c>
      <c r="G23515">
        <v>0</v>
      </c>
      <c r="H23515">
        <v>609375000</v>
      </c>
      <c r="I23515">
        <v>0</v>
      </c>
    </row>
    <row r="23516" spans="1:9" x14ac:dyDescent="0.25">
      <c r="A23516" s="1" t="s">
        <v>23523</v>
      </c>
      <c r="B23516">
        <v>33.054815237938001</v>
      </c>
      <c r="C23516">
        <v>35.83714022581151</v>
      </c>
      <c r="D23516">
        <v>20.022821830991635</v>
      </c>
      <c r="E23516">
        <v>15.814318394819919</v>
      </c>
      <c r="F23516">
        <v>1</v>
      </c>
      <c r="G23516">
        <v>0</v>
      </c>
      <c r="H23516">
        <v>562500000</v>
      </c>
      <c r="I23516">
        <v>0</v>
      </c>
    </row>
    <row r="23517" spans="1:9" x14ac:dyDescent="0.25">
      <c r="A23517" s="1" t="s">
        <v>23524</v>
      </c>
      <c r="B23517">
        <v>32.090248233464678</v>
      </c>
      <c r="C23517">
        <v>21.071850203027964</v>
      </c>
      <c r="D23517">
        <v>7.930710698274158</v>
      </c>
      <c r="E23517">
        <v>13.141139504753806</v>
      </c>
      <c r="F23517">
        <v>-1</v>
      </c>
      <c r="G23517">
        <v>0</v>
      </c>
      <c r="H23517">
        <v>531250000</v>
      </c>
      <c r="I23517">
        <v>0</v>
      </c>
    </row>
    <row r="23518" spans="1:9" x14ac:dyDescent="0.25">
      <c r="A23518" s="1" t="s">
        <v>23525</v>
      </c>
      <c r="B23518">
        <v>36.978805693449118</v>
      </c>
      <c r="C23518">
        <v>41.260847143455472</v>
      </c>
      <c r="D23518">
        <v>17.862894531819435</v>
      </c>
      <c r="E23518">
        <v>23.397952611636072</v>
      </c>
      <c r="F23518">
        <v>-1</v>
      </c>
      <c r="G23518">
        <v>0</v>
      </c>
      <c r="H23518">
        <v>687500000</v>
      </c>
      <c r="I23518">
        <v>0</v>
      </c>
    </row>
    <row r="23519" spans="1:9" x14ac:dyDescent="0.25">
      <c r="A23519" s="1" t="s">
        <v>23526</v>
      </c>
      <c r="B23519">
        <v>31.288420677893232</v>
      </c>
      <c r="C23519">
        <v>30.4175545642576</v>
      </c>
      <c r="D23519">
        <v>15.640516459756569</v>
      </c>
      <c r="E23519">
        <v>14.777038104501049</v>
      </c>
      <c r="F23519">
        <v>-1</v>
      </c>
      <c r="G23519">
        <v>0</v>
      </c>
      <c r="H23519">
        <v>578125000</v>
      </c>
      <c r="I23519">
        <v>0</v>
      </c>
    </row>
    <row r="23520" spans="1:9" x14ac:dyDescent="0.25">
      <c r="A23520" s="1" t="s">
        <v>23527</v>
      </c>
      <c r="B23520">
        <v>35.955500112268844</v>
      </c>
      <c r="C23520">
        <v>41.998487077605226</v>
      </c>
      <c r="D23520">
        <v>21.72393039003601</v>
      </c>
      <c r="E23520">
        <v>20.27455668756922</v>
      </c>
      <c r="F23520">
        <v>1</v>
      </c>
      <c r="G23520">
        <v>0</v>
      </c>
      <c r="H23520">
        <v>515625000</v>
      </c>
      <c r="I23520">
        <v>0</v>
      </c>
    </row>
    <row r="23521" spans="1:9" x14ac:dyDescent="0.25">
      <c r="A23521" s="1" t="s">
        <v>23528</v>
      </c>
      <c r="B23521">
        <v>36.351754078743397</v>
      </c>
      <c r="C23521">
        <v>37.755664214648093</v>
      </c>
      <c r="D23521">
        <v>21.237117555348295</v>
      </c>
      <c r="E23521">
        <v>16.518546659299755</v>
      </c>
      <c r="F23521">
        <v>1</v>
      </c>
      <c r="G23521">
        <v>0</v>
      </c>
      <c r="H23521">
        <v>500000000</v>
      </c>
      <c r="I23521">
        <v>0</v>
      </c>
    </row>
    <row r="23522" spans="1:9" x14ac:dyDescent="0.25">
      <c r="A23522" s="1" t="s">
        <v>23529</v>
      </c>
      <c r="B23522">
        <v>18.182007644475618</v>
      </c>
      <c r="C23522">
        <v>54.597925663667333</v>
      </c>
      <c r="D23522">
        <v>28.762568076770663</v>
      </c>
      <c r="E23522">
        <v>25.835357586896606</v>
      </c>
      <c r="F23522">
        <v>1</v>
      </c>
      <c r="G23522">
        <v>0</v>
      </c>
      <c r="H23522">
        <v>765625000</v>
      </c>
      <c r="I23522">
        <v>0</v>
      </c>
    </row>
    <row r="23523" spans="1:9" x14ac:dyDescent="0.25">
      <c r="A23523" s="1" t="s">
        <v>23530</v>
      </c>
      <c r="B23523">
        <v>12.884119131034351</v>
      </c>
      <c r="C23523">
        <v>28.536887404941439</v>
      </c>
      <c r="D23523">
        <v>15.23968086391131</v>
      </c>
      <c r="E23523">
        <v>13.297206541030103</v>
      </c>
      <c r="F23523">
        <v>0.83810079190851638</v>
      </c>
      <c r="G23523">
        <v>0</v>
      </c>
      <c r="H23523">
        <v>765625000</v>
      </c>
      <c r="I23523">
        <v>0</v>
      </c>
    </row>
    <row r="23524" spans="1:9" x14ac:dyDescent="0.25">
      <c r="A23524" s="1" t="s">
        <v>23531</v>
      </c>
      <c r="B23524">
        <v>21.499999999999918</v>
      </c>
      <c r="C23524">
        <v>5.677074184231838</v>
      </c>
      <c r="D23524">
        <v>2.9261638428145047</v>
      </c>
      <c r="E23524">
        <v>2.7509103414173346</v>
      </c>
      <c r="F23524">
        <v>-1</v>
      </c>
      <c r="G23524">
        <v>21.400000000000034</v>
      </c>
      <c r="H23524">
        <v>187500000</v>
      </c>
      <c r="I23524">
        <v>0</v>
      </c>
    </row>
    <row r="23525" spans="1:9" x14ac:dyDescent="0.25">
      <c r="A23525" s="1" t="s">
        <v>23532</v>
      </c>
      <c r="B23525">
        <v>21.799999999999919</v>
      </c>
      <c r="C23525">
        <v>9.4434454058077648</v>
      </c>
      <c r="D23525">
        <v>4.8110908041136504</v>
      </c>
      <c r="E23525">
        <v>4.6323546016941171</v>
      </c>
      <c r="F23525">
        <v>-1</v>
      </c>
      <c r="G23525">
        <v>21.700000000000038</v>
      </c>
      <c r="H23525">
        <v>156250000</v>
      </c>
      <c r="I23525">
        <v>0</v>
      </c>
    </row>
    <row r="23526" spans="1:9" x14ac:dyDescent="0.25">
      <c r="A23526" s="1" t="s">
        <v>23533</v>
      </c>
      <c r="B23526">
        <v>0.1</v>
      </c>
      <c r="C23526">
        <v>0.16813339276614236</v>
      </c>
      <c r="D23526">
        <v>0.16813339276614236</v>
      </c>
      <c r="E23526">
        <v>0</v>
      </c>
      <c r="F23526">
        <v>0.16813339276614236</v>
      </c>
      <c r="G23526">
        <v>0</v>
      </c>
      <c r="H23526">
        <v>0</v>
      </c>
      <c r="I23526">
        <v>1</v>
      </c>
    </row>
    <row r="23527" spans="1:9" x14ac:dyDescent="0.25">
      <c r="A23527" s="1" t="s">
        <v>23534</v>
      </c>
      <c r="B23527">
        <v>20.999999999999929</v>
      </c>
      <c r="C23527">
        <v>4.0367199474375433</v>
      </c>
      <c r="D23527">
        <v>2.0950207387804549</v>
      </c>
      <c r="E23527">
        <v>1.9416992086570888</v>
      </c>
      <c r="F23527">
        <v>-0.72654252800536057</v>
      </c>
      <c r="G23527">
        <v>20.900000000000027</v>
      </c>
      <c r="H23527">
        <v>203125000</v>
      </c>
      <c r="I23527">
        <v>0</v>
      </c>
    </row>
    <row r="23528" spans="1:9" x14ac:dyDescent="0.25">
      <c r="A23528" s="1" t="s">
        <v>23535</v>
      </c>
      <c r="B23528">
        <v>23.50000000000006</v>
      </c>
      <c r="C23528">
        <v>6.2129681127648144</v>
      </c>
      <c r="D23528">
        <v>2.9897870846528249</v>
      </c>
      <c r="E23528">
        <v>3.2231810281119948</v>
      </c>
      <c r="F23528">
        <v>1</v>
      </c>
      <c r="G23528">
        <v>23.800000000000068</v>
      </c>
      <c r="H23528">
        <v>281250000</v>
      </c>
      <c r="I23528">
        <v>0</v>
      </c>
    </row>
    <row r="23529" spans="1:9" x14ac:dyDescent="0.25">
      <c r="A23529" s="1" t="s">
        <v>23536</v>
      </c>
      <c r="B23529">
        <v>23.500000000000053</v>
      </c>
      <c r="C23529">
        <v>6.214023745183173</v>
      </c>
      <c r="D23529">
        <v>2.9895685884168253</v>
      </c>
      <c r="E23529">
        <v>3.2244551567663566</v>
      </c>
      <c r="F23529">
        <v>1</v>
      </c>
      <c r="G23529">
        <v>23.800000000000068</v>
      </c>
      <c r="H23529">
        <v>234375000</v>
      </c>
      <c r="I23529">
        <v>0</v>
      </c>
    </row>
    <row r="23530" spans="1:9" x14ac:dyDescent="0.25">
      <c r="A23530" s="1" t="s">
        <v>23537</v>
      </c>
      <c r="B23530">
        <v>15.716368925665867</v>
      </c>
      <c r="C23530">
        <v>39.96008430236644</v>
      </c>
      <c r="D23530">
        <v>23.689477762582985</v>
      </c>
      <c r="E23530">
        <v>16.270606539783476</v>
      </c>
      <c r="F23530">
        <v>1</v>
      </c>
      <c r="G23530">
        <v>0</v>
      </c>
      <c r="H23530">
        <v>687500000</v>
      </c>
      <c r="I23530">
        <v>0</v>
      </c>
    </row>
    <row r="23531" spans="1:9" x14ac:dyDescent="0.25">
      <c r="A23531" s="1" t="s">
        <v>23538</v>
      </c>
      <c r="B23531">
        <v>13.236525850186519</v>
      </c>
      <c r="C23531">
        <v>33.946321623160522</v>
      </c>
      <c r="D23531">
        <v>17.596433208318366</v>
      </c>
      <c r="E23531">
        <v>16.349888414842098</v>
      </c>
      <c r="F23531">
        <v>1</v>
      </c>
      <c r="G23531">
        <v>0</v>
      </c>
      <c r="H23531">
        <v>781250000</v>
      </c>
      <c r="I23531">
        <v>0</v>
      </c>
    </row>
    <row r="23532" spans="1:9" x14ac:dyDescent="0.25">
      <c r="A23532" s="1" t="s">
        <v>23539</v>
      </c>
      <c r="B23532">
        <v>13.718971238762011</v>
      </c>
      <c r="C23532">
        <v>33.694810806849958</v>
      </c>
      <c r="D23532">
        <v>20.275787418831165</v>
      </c>
      <c r="E23532">
        <v>13.41902338801879</v>
      </c>
      <c r="F23532">
        <v>1</v>
      </c>
      <c r="G23532">
        <v>0</v>
      </c>
      <c r="H23532">
        <v>734375000</v>
      </c>
      <c r="I23532">
        <v>0</v>
      </c>
    </row>
    <row r="23533" spans="1:9" x14ac:dyDescent="0.25">
      <c r="A23533" s="1" t="s">
        <v>23540</v>
      </c>
      <c r="B23533">
        <v>12.185570924988658</v>
      </c>
      <c r="C23533">
        <v>30.627894551440232</v>
      </c>
      <c r="D23533">
        <v>17.299427271968153</v>
      </c>
      <c r="E23533">
        <v>13.328467279472111</v>
      </c>
      <c r="F23533">
        <v>1</v>
      </c>
      <c r="G23533">
        <v>0</v>
      </c>
      <c r="H23533">
        <v>656250000</v>
      </c>
      <c r="I23533">
        <v>0</v>
      </c>
    </row>
    <row r="23534" spans="1:9" x14ac:dyDescent="0.25">
      <c r="A23534" s="1" t="s">
        <v>23541</v>
      </c>
      <c r="B23534">
        <v>13.741182532487899</v>
      </c>
      <c r="C23534">
        <v>39.147734349045088</v>
      </c>
      <c r="D23534">
        <v>18.116472359811517</v>
      </c>
      <c r="E23534">
        <v>21.031261989233613</v>
      </c>
      <c r="F23534">
        <v>-1</v>
      </c>
      <c r="G23534">
        <v>0</v>
      </c>
      <c r="H23534">
        <v>750000000</v>
      </c>
      <c r="I23534">
        <v>0</v>
      </c>
    </row>
    <row r="23535" spans="1:9" x14ac:dyDescent="0.25">
      <c r="A23535" s="1" t="s">
        <v>23542</v>
      </c>
      <c r="B23535">
        <v>12.564451830830695</v>
      </c>
      <c r="C23535">
        <v>24.94525882535639</v>
      </c>
      <c r="D23535">
        <v>12.61119772601835</v>
      </c>
      <c r="E23535">
        <v>12.334061099338026</v>
      </c>
      <c r="F23535">
        <v>0.65176676979711567</v>
      </c>
      <c r="G23535">
        <v>0</v>
      </c>
      <c r="H23535">
        <v>796875000</v>
      </c>
      <c r="I23535">
        <v>0</v>
      </c>
    </row>
    <row r="23536" spans="1:9" x14ac:dyDescent="0.25">
      <c r="A23536" s="1" t="s">
        <v>23543</v>
      </c>
      <c r="B23536">
        <v>21.450000000000056</v>
      </c>
      <c r="C23536">
        <v>3.6993913954730875</v>
      </c>
      <c r="D23536">
        <v>1.9472543207321054</v>
      </c>
      <c r="E23536">
        <v>1.7521370747409821</v>
      </c>
      <c r="F23536">
        <v>-1</v>
      </c>
      <c r="G23536">
        <v>21.400000000000034</v>
      </c>
      <c r="H23536">
        <v>234375000</v>
      </c>
      <c r="I23536">
        <v>0</v>
      </c>
    </row>
    <row r="23537" spans="1:9" x14ac:dyDescent="0.25">
      <c r="A23537" s="1" t="s">
        <v>23544</v>
      </c>
      <c r="B23537">
        <v>21.450000000000031</v>
      </c>
      <c r="C23537">
        <v>3.7210580317414554</v>
      </c>
      <c r="D23537">
        <v>1.9591105066357835</v>
      </c>
      <c r="E23537">
        <v>1.761947525105672</v>
      </c>
      <c r="F23537">
        <v>-1</v>
      </c>
      <c r="G23537">
        <v>21.400000000000034</v>
      </c>
      <c r="H23537">
        <v>171875000</v>
      </c>
      <c r="I23537">
        <v>0</v>
      </c>
    </row>
    <row r="23538" spans="1:9" x14ac:dyDescent="0.25">
      <c r="A23538" s="1" t="s">
        <v>23545</v>
      </c>
      <c r="B23538">
        <v>14.931211563797186</v>
      </c>
      <c r="C23538">
        <v>38.101740023356705</v>
      </c>
      <c r="D23538">
        <v>18.548725159668905</v>
      </c>
      <c r="E23538">
        <v>19.553014863687807</v>
      </c>
      <c r="F23538">
        <v>-1</v>
      </c>
      <c r="G23538">
        <v>0</v>
      </c>
      <c r="H23538">
        <v>703125000</v>
      </c>
      <c r="I23538">
        <v>0</v>
      </c>
    </row>
    <row r="23539" spans="1:9" x14ac:dyDescent="0.25">
      <c r="A23539" s="1" t="s">
        <v>23546</v>
      </c>
      <c r="B23539">
        <v>14.241288560347234</v>
      </c>
      <c r="C23539">
        <v>34.578397604083392</v>
      </c>
      <c r="D23539">
        <v>15.2015519643566</v>
      </c>
      <c r="E23539">
        <v>19.376845639726795</v>
      </c>
      <c r="F23539">
        <v>-1</v>
      </c>
      <c r="G23539">
        <v>0</v>
      </c>
      <c r="H23539">
        <v>703125000</v>
      </c>
      <c r="I23539">
        <v>0</v>
      </c>
    </row>
    <row r="23540" spans="1:9" x14ac:dyDescent="0.25">
      <c r="A23540" s="1" t="s">
        <v>23547</v>
      </c>
      <c r="B23540">
        <v>20.950000000000067</v>
      </c>
      <c r="C23540">
        <v>3.3309228441796233</v>
      </c>
      <c r="D23540">
        <v>1.6020643083824364</v>
      </c>
      <c r="E23540">
        <v>1.7288585357971868</v>
      </c>
      <c r="F23540">
        <v>1</v>
      </c>
      <c r="G23540">
        <v>20.900000000000027</v>
      </c>
      <c r="H23540">
        <v>140625000</v>
      </c>
      <c r="I23540">
        <v>0</v>
      </c>
    </row>
    <row r="23541" spans="1:9" x14ac:dyDescent="0.25">
      <c r="A23541" s="1" t="s">
        <v>23548</v>
      </c>
      <c r="B23541">
        <v>21.049999999999912</v>
      </c>
      <c r="C23541">
        <v>3.3594241218244316</v>
      </c>
      <c r="D23541">
        <v>1.6151860132123739</v>
      </c>
      <c r="E23541">
        <v>1.7442381086120577</v>
      </c>
      <c r="F23541">
        <v>1</v>
      </c>
      <c r="G23541">
        <v>21.000000000000028</v>
      </c>
      <c r="H23541">
        <v>234375000</v>
      </c>
      <c r="I23541">
        <v>0</v>
      </c>
    </row>
    <row r="23542" spans="1:9" x14ac:dyDescent="0.25">
      <c r="A23542" s="1" t="s">
        <v>23549</v>
      </c>
      <c r="B23542">
        <v>21.050000000000047</v>
      </c>
      <c r="C23542">
        <v>3.3899446684363217</v>
      </c>
      <c r="D23542">
        <v>1.6179971483541586</v>
      </c>
      <c r="E23542">
        <v>1.7719475200821631</v>
      </c>
      <c r="F23542">
        <v>1</v>
      </c>
      <c r="G23542">
        <v>21.000000000000028</v>
      </c>
      <c r="H23542">
        <v>281250000</v>
      </c>
      <c r="I23542">
        <v>0</v>
      </c>
    </row>
    <row r="23543" spans="1:9" x14ac:dyDescent="0.25">
      <c r="A23543" s="1" t="s">
        <v>23550</v>
      </c>
      <c r="B23543">
        <v>21.149999999999913</v>
      </c>
      <c r="C23543">
        <v>3.4187437097719426</v>
      </c>
      <c r="D23543">
        <v>1.6312610137246932</v>
      </c>
      <c r="E23543">
        <v>1.7874826960472494</v>
      </c>
      <c r="F23543">
        <v>1</v>
      </c>
      <c r="G23543">
        <v>21.10000000000003</v>
      </c>
      <c r="H23543">
        <v>171875000</v>
      </c>
      <c r="I23543">
        <v>0</v>
      </c>
    </row>
    <row r="23544" spans="1:9" x14ac:dyDescent="0.25">
      <c r="A23544" s="1" t="s">
        <v>23551</v>
      </c>
      <c r="B23544">
        <v>21.399999999999928</v>
      </c>
      <c r="C23544">
        <v>3.9362402738294842</v>
      </c>
      <c r="D23544">
        <v>1.8803656154535044</v>
      </c>
      <c r="E23544">
        <v>2.0558746583759797</v>
      </c>
      <c r="F23544">
        <v>0.97746722529495855</v>
      </c>
      <c r="G23544">
        <v>21.300000000000033</v>
      </c>
      <c r="H23544">
        <v>250000000</v>
      </c>
      <c r="I23544">
        <v>0</v>
      </c>
    </row>
    <row r="23545" spans="1:9" x14ac:dyDescent="0.25">
      <c r="A23545" s="1" t="s">
        <v>23552</v>
      </c>
      <c r="B23545">
        <v>21.39999999999991</v>
      </c>
      <c r="C23545">
        <v>3.8901573799939397</v>
      </c>
      <c r="D23545">
        <v>1.8562417215478648</v>
      </c>
      <c r="E23545">
        <v>2.0339156584460749</v>
      </c>
      <c r="F23545">
        <v>0.96012725661666742</v>
      </c>
      <c r="G23545">
        <v>21.300000000000033</v>
      </c>
      <c r="H23545">
        <v>250000000</v>
      </c>
      <c r="I23545">
        <v>0</v>
      </c>
    </row>
    <row r="23546" spans="1:9" x14ac:dyDescent="0.25">
      <c r="A23546" s="1" t="s">
        <v>23553</v>
      </c>
      <c r="B23546">
        <v>14.447764358717606</v>
      </c>
      <c r="C23546">
        <v>45.50283111600627</v>
      </c>
      <c r="D23546">
        <v>23.776989330873029</v>
      </c>
      <c r="E23546">
        <v>21.725841785133262</v>
      </c>
      <c r="F23546">
        <v>1</v>
      </c>
      <c r="G23546">
        <v>0</v>
      </c>
      <c r="H23546">
        <v>796875000</v>
      </c>
      <c r="I23546">
        <v>0</v>
      </c>
    </row>
    <row r="23547" spans="1:9" x14ac:dyDescent="0.25">
      <c r="A23547" s="1" t="s">
        <v>23554</v>
      </c>
      <c r="B23547">
        <v>14.604418243540184</v>
      </c>
      <c r="C23547">
        <v>36.61350484507485</v>
      </c>
      <c r="D23547">
        <v>18.87676223887928</v>
      </c>
      <c r="E23547">
        <v>17.736742606195563</v>
      </c>
      <c r="F23547">
        <v>1</v>
      </c>
      <c r="G23547">
        <v>0</v>
      </c>
      <c r="H23547">
        <v>890625000</v>
      </c>
      <c r="I23547">
        <v>0</v>
      </c>
    </row>
    <row r="23548" spans="1:9" x14ac:dyDescent="0.25">
      <c r="A23548" s="1" t="s">
        <v>23555</v>
      </c>
      <c r="B23548">
        <v>12.428189243627322</v>
      </c>
      <c r="C23548">
        <v>26.845026861413174</v>
      </c>
      <c r="D23548">
        <v>13.792762805405701</v>
      </c>
      <c r="E23548">
        <v>13.052264056007473</v>
      </c>
      <c r="F23548">
        <v>1</v>
      </c>
      <c r="G23548">
        <v>0</v>
      </c>
      <c r="H23548">
        <v>593750000</v>
      </c>
      <c r="I23548">
        <v>0</v>
      </c>
    </row>
    <row r="23549" spans="1:9" x14ac:dyDescent="0.25">
      <c r="A23549" s="1" t="s">
        <v>23556</v>
      </c>
      <c r="B23549">
        <v>13.751053986035808</v>
      </c>
      <c r="C23549">
        <v>32.800131418885655</v>
      </c>
      <c r="D23549">
        <v>16.737773564057477</v>
      </c>
      <c r="E23549">
        <v>16.062357854828171</v>
      </c>
      <c r="F23549">
        <v>-0.81754693675121892</v>
      </c>
      <c r="G23549">
        <v>0</v>
      </c>
      <c r="H23549">
        <v>687500000</v>
      </c>
      <c r="I23549">
        <v>0</v>
      </c>
    </row>
    <row r="23550" spans="1:9" x14ac:dyDescent="0.25">
      <c r="A23550" s="1" t="s">
        <v>23557</v>
      </c>
      <c r="B23550">
        <v>16.049624823456053</v>
      </c>
      <c r="C23550">
        <v>46.038063683119709</v>
      </c>
      <c r="D23550">
        <v>23.119814615318134</v>
      </c>
      <c r="E23550">
        <v>22.918249067801487</v>
      </c>
      <c r="F23550">
        <v>1</v>
      </c>
      <c r="G23550">
        <v>0</v>
      </c>
      <c r="H23550">
        <v>703125000</v>
      </c>
      <c r="I23550">
        <v>0</v>
      </c>
    </row>
    <row r="23551" spans="1:9" x14ac:dyDescent="0.25">
      <c r="A23551" s="1" t="s">
        <v>23558</v>
      </c>
      <c r="B23551">
        <v>13.468994157399795</v>
      </c>
      <c r="C23551">
        <v>33.105642268543306</v>
      </c>
      <c r="D23551">
        <v>19.968981490325003</v>
      </c>
      <c r="E23551">
        <v>13.136660778218308</v>
      </c>
      <c r="F23551">
        <v>1</v>
      </c>
      <c r="G23551">
        <v>0</v>
      </c>
      <c r="H23551">
        <v>734375000</v>
      </c>
      <c r="I23551">
        <v>0</v>
      </c>
    </row>
    <row r="23552" spans="1:9" x14ac:dyDescent="0.25">
      <c r="A23552" s="1" t="s">
        <v>23559</v>
      </c>
      <c r="B23552">
        <v>20.000000000000053</v>
      </c>
      <c r="C23552">
        <v>0.47942686594363471</v>
      </c>
      <c r="D23552">
        <v>0.22217345715522363</v>
      </c>
      <c r="E23552">
        <v>0.25725340878841108</v>
      </c>
      <c r="F23552">
        <v>0.11248096227016324</v>
      </c>
      <c r="G23552">
        <v>19.900000000000013</v>
      </c>
      <c r="H23552">
        <v>281250000</v>
      </c>
      <c r="I23552">
        <v>0</v>
      </c>
    </row>
    <row r="23553" spans="1:9" x14ac:dyDescent="0.25">
      <c r="A23553" s="1" t="s">
        <v>23560</v>
      </c>
      <c r="B23553">
        <v>20.000000000000046</v>
      </c>
      <c r="C23553">
        <v>0.48535385196403036</v>
      </c>
      <c r="D23553">
        <v>0.22542309873964106</v>
      </c>
      <c r="E23553">
        <v>0.2599307532243893</v>
      </c>
      <c r="F23553">
        <v>0.15010571900716707</v>
      </c>
      <c r="G23553">
        <v>19.900000000000013</v>
      </c>
      <c r="H23553">
        <v>250000000</v>
      </c>
      <c r="I23553">
        <v>0</v>
      </c>
    </row>
    <row r="23554" spans="1:9" x14ac:dyDescent="0.25">
      <c r="A23554" s="1" t="s">
        <v>23561</v>
      </c>
      <c r="B23554">
        <v>12.868707837638215</v>
      </c>
      <c r="C23554">
        <v>28.711953378639112</v>
      </c>
      <c r="D23554">
        <v>12.337270102494395</v>
      </c>
      <c r="E23554">
        <v>16.374683276144722</v>
      </c>
      <c r="F23554">
        <v>-1</v>
      </c>
      <c r="G23554">
        <v>0</v>
      </c>
      <c r="H23554">
        <v>671875000</v>
      </c>
      <c r="I23554">
        <v>0</v>
      </c>
    </row>
    <row r="23555" spans="1:9" x14ac:dyDescent="0.25">
      <c r="A23555" s="1" t="s">
        <v>23562</v>
      </c>
      <c r="B23555">
        <v>13.53641679350689</v>
      </c>
      <c r="C23555">
        <v>34.477475400251862</v>
      </c>
      <c r="D23555">
        <v>15.230979603906874</v>
      </c>
      <c r="E23555">
        <v>19.246495796344977</v>
      </c>
      <c r="F23555">
        <v>-1</v>
      </c>
      <c r="G23555">
        <v>0</v>
      </c>
      <c r="H23555">
        <v>781250000</v>
      </c>
      <c r="I23555">
        <v>0</v>
      </c>
    </row>
    <row r="23556" spans="1:9" x14ac:dyDescent="0.25">
      <c r="A23556" s="1" t="s">
        <v>23563</v>
      </c>
      <c r="B23556">
        <v>20.800000000000061</v>
      </c>
      <c r="C23556">
        <v>3.6269231775799788</v>
      </c>
      <c r="D23556">
        <v>1.871451117953677</v>
      </c>
      <c r="E23556">
        <v>1.7554720596263018</v>
      </c>
      <c r="F23556">
        <v>-0.57307677605875673</v>
      </c>
      <c r="G23556">
        <v>20.700000000000024</v>
      </c>
      <c r="H23556">
        <v>296875000</v>
      </c>
      <c r="I23556">
        <v>0</v>
      </c>
    </row>
    <row r="23557" spans="1:9" x14ac:dyDescent="0.25">
      <c r="A23557" s="1" t="s">
        <v>23564</v>
      </c>
      <c r="B23557">
        <v>20.899999999999917</v>
      </c>
      <c r="C23557">
        <v>4.5773585877642837</v>
      </c>
      <c r="D23557">
        <v>2.3488082057445974</v>
      </c>
      <c r="E23557">
        <v>2.2285503820196917</v>
      </c>
      <c r="F23557">
        <v>-0.83056139448141497</v>
      </c>
      <c r="G23557">
        <v>20.800000000000026</v>
      </c>
      <c r="H23557">
        <v>265625000</v>
      </c>
      <c r="I23557">
        <v>0</v>
      </c>
    </row>
    <row r="23558" spans="1:9" x14ac:dyDescent="0.25">
      <c r="A23558" s="1" t="s">
        <v>23565</v>
      </c>
      <c r="B23558">
        <v>20.300000000000061</v>
      </c>
      <c r="C23558">
        <v>2.7146970335325658</v>
      </c>
      <c r="D23558">
        <v>1.4013768657952954</v>
      </c>
      <c r="E23558">
        <v>1.3133201677372703</v>
      </c>
      <c r="F23558">
        <v>-0.72654252800536057</v>
      </c>
      <c r="G23558">
        <v>20.200000000000017</v>
      </c>
      <c r="H23558">
        <v>265625000</v>
      </c>
      <c r="I23558">
        <v>0</v>
      </c>
    </row>
    <row r="23559" spans="1:9" x14ac:dyDescent="0.25">
      <c r="A23559" s="1" t="s">
        <v>23566</v>
      </c>
      <c r="B23559">
        <v>20.300000000000043</v>
      </c>
      <c r="C23559">
        <v>2.8311166361155391</v>
      </c>
      <c r="D23559">
        <v>1.4618974230795163</v>
      </c>
      <c r="E23559">
        <v>1.3692192130360228</v>
      </c>
      <c r="F23559">
        <v>-0.72654252800536057</v>
      </c>
      <c r="G23559">
        <v>20.200000000000017</v>
      </c>
      <c r="H23559">
        <v>218750000</v>
      </c>
      <c r="I23559">
        <v>0</v>
      </c>
    </row>
    <row r="23560" spans="1:9" x14ac:dyDescent="0.25">
      <c r="A23560" s="1" t="s">
        <v>23567</v>
      </c>
      <c r="B23560">
        <v>20.20000000000006</v>
      </c>
      <c r="C23560">
        <v>1.8852320996421015</v>
      </c>
      <c r="D23560">
        <v>0.97272667074867147</v>
      </c>
      <c r="E23560">
        <v>0.91250542889343</v>
      </c>
      <c r="F23560">
        <v>-0.72654252800536057</v>
      </c>
      <c r="G23560">
        <v>20.100000000000016</v>
      </c>
      <c r="H23560">
        <v>187500000</v>
      </c>
      <c r="I23560">
        <v>0</v>
      </c>
    </row>
    <row r="23561" spans="1:9" x14ac:dyDescent="0.25">
      <c r="A23561" s="1" t="s">
        <v>23568</v>
      </c>
      <c r="B23561">
        <v>20.200000000000045</v>
      </c>
      <c r="C23561">
        <v>1.9431945650140383</v>
      </c>
      <c r="D23561">
        <v>1.0032080538282617</v>
      </c>
      <c r="E23561">
        <v>0.93998651118577659</v>
      </c>
      <c r="F23561">
        <v>-0.72654252800536057</v>
      </c>
      <c r="G23561">
        <v>20.100000000000016</v>
      </c>
      <c r="H23561">
        <v>187500000</v>
      </c>
      <c r="I23561">
        <v>0</v>
      </c>
    </row>
    <row r="23562" spans="1:9" x14ac:dyDescent="0.25">
      <c r="A23562" s="1" t="s">
        <v>23569</v>
      </c>
      <c r="B23562">
        <v>16.235390846842904</v>
      </c>
      <c r="C23562">
        <v>45.379441069621578</v>
      </c>
      <c r="D23562">
        <v>19.720296540547537</v>
      </c>
      <c r="E23562">
        <v>25.659144529074055</v>
      </c>
      <c r="F23562">
        <v>-1</v>
      </c>
      <c r="G23562">
        <v>0</v>
      </c>
      <c r="H23562">
        <v>921875000</v>
      </c>
      <c r="I23562">
        <v>0</v>
      </c>
    </row>
    <row r="23563" spans="1:9" x14ac:dyDescent="0.25">
      <c r="A23563" s="1" t="s">
        <v>23570</v>
      </c>
      <c r="B23563">
        <v>13.483713258901894</v>
      </c>
      <c r="C23563">
        <v>37.739712061020739</v>
      </c>
      <c r="D23563">
        <v>17.805422791785531</v>
      </c>
      <c r="E23563">
        <v>19.934289269235222</v>
      </c>
      <c r="F23563">
        <v>-1</v>
      </c>
      <c r="G23563">
        <v>0</v>
      </c>
      <c r="H23563">
        <v>828125000</v>
      </c>
      <c r="I23563">
        <v>0</v>
      </c>
    </row>
    <row r="23564" spans="1:9" x14ac:dyDescent="0.25">
      <c r="A23564" s="1" t="s">
        <v>23571</v>
      </c>
      <c r="B23564">
        <v>12.788387122249366</v>
      </c>
      <c r="C23564">
        <v>31.452626882117226</v>
      </c>
      <c r="D23564">
        <v>14.593571817093332</v>
      </c>
      <c r="E23564">
        <v>16.85905506502387</v>
      </c>
      <c r="F23564">
        <v>1</v>
      </c>
      <c r="G23564">
        <v>0</v>
      </c>
      <c r="H23564">
        <v>593750000</v>
      </c>
      <c r="I23564">
        <v>0</v>
      </c>
    </row>
    <row r="23565" spans="1:9" x14ac:dyDescent="0.25">
      <c r="A23565" s="1" t="s">
        <v>23572</v>
      </c>
      <c r="B23565">
        <v>13.671953956124451</v>
      </c>
      <c r="C23565">
        <v>36.824149362931124</v>
      </c>
      <c r="D23565">
        <v>14.087698955974805</v>
      </c>
      <c r="E23565">
        <v>22.736450406956344</v>
      </c>
      <c r="F23565">
        <v>1</v>
      </c>
      <c r="G23565">
        <v>0</v>
      </c>
      <c r="H23565">
        <v>656250000</v>
      </c>
      <c r="I23565">
        <v>0</v>
      </c>
    </row>
    <row r="23566" spans="1:9" x14ac:dyDescent="0.25">
      <c r="A23566" s="1" t="s">
        <v>23573</v>
      </c>
      <c r="B23566">
        <v>15.923073851500899</v>
      </c>
      <c r="C23566">
        <v>30.735977695586254</v>
      </c>
      <c r="D23566">
        <v>15.602529617093193</v>
      </c>
      <c r="E23566">
        <v>15.133448078493073</v>
      </c>
      <c r="F23566">
        <v>0.8521998428009212</v>
      </c>
      <c r="G23566">
        <v>0</v>
      </c>
      <c r="H23566">
        <v>656250000</v>
      </c>
      <c r="I23566">
        <v>0</v>
      </c>
    </row>
    <row r="23567" spans="1:9" x14ac:dyDescent="0.25">
      <c r="A23567" s="1" t="s">
        <v>23574</v>
      </c>
      <c r="B23567">
        <v>12.833370796898313</v>
      </c>
      <c r="C23567">
        <v>32.32863742391379</v>
      </c>
      <c r="D23567">
        <v>14.805214486165173</v>
      </c>
      <c r="E23567">
        <v>17.523422937748567</v>
      </c>
      <c r="F23567">
        <v>-1</v>
      </c>
      <c r="G23567">
        <v>0</v>
      </c>
      <c r="H23567">
        <v>796875000</v>
      </c>
      <c r="I23567">
        <v>0</v>
      </c>
    </row>
    <row r="23568" spans="1:9" x14ac:dyDescent="0.25">
      <c r="A23568" s="1" t="s">
        <v>23575</v>
      </c>
      <c r="B23568">
        <v>20.400000000000027</v>
      </c>
      <c r="C23568">
        <v>1.4889052496202431</v>
      </c>
      <c r="D23568">
        <v>0.80935715014930398</v>
      </c>
      <c r="E23568">
        <v>0.67954809947093908</v>
      </c>
      <c r="F23568">
        <v>-0.67803888089859132</v>
      </c>
      <c r="G23568">
        <v>20.300000000000018</v>
      </c>
      <c r="H23568">
        <v>265625000</v>
      </c>
      <c r="I23568">
        <v>0</v>
      </c>
    </row>
    <row r="23569" spans="1:9" x14ac:dyDescent="0.25">
      <c r="A23569" s="1" t="s">
        <v>23576</v>
      </c>
      <c r="B23569">
        <v>20.400000000000038</v>
      </c>
      <c r="C23569">
        <v>1.4748397346019146</v>
      </c>
      <c r="D23569">
        <v>0.80370830642000968</v>
      </c>
      <c r="E23569">
        <v>0.67113142818190497</v>
      </c>
      <c r="F23569">
        <v>-0.66963222409994438</v>
      </c>
      <c r="G23569">
        <v>20.300000000000018</v>
      </c>
      <c r="H23569">
        <v>203125000</v>
      </c>
      <c r="I23569">
        <v>0</v>
      </c>
    </row>
    <row r="23570" spans="1:9" x14ac:dyDescent="0.25">
      <c r="A23570" s="1" t="s">
        <v>23577</v>
      </c>
      <c r="B23570">
        <v>19.784897969353551</v>
      </c>
      <c r="C23570">
        <v>35.00702362470701</v>
      </c>
      <c r="D23570">
        <v>20.095621002505606</v>
      </c>
      <c r="E23570">
        <v>14.911402622201454</v>
      </c>
      <c r="F23570">
        <v>1</v>
      </c>
      <c r="G23570">
        <v>0</v>
      </c>
      <c r="H23570">
        <v>859375000</v>
      </c>
      <c r="I23570">
        <v>0</v>
      </c>
    </row>
    <row r="23571" spans="1:9" x14ac:dyDescent="0.25">
      <c r="A23571" s="1" t="s">
        <v>23578</v>
      </c>
      <c r="B23571">
        <v>16.242993282378457</v>
      </c>
      <c r="C23571">
        <v>30.54753775229986</v>
      </c>
      <c r="D23571">
        <v>13.190695771136177</v>
      </c>
      <c r="E23571">
        <v>17.356841981163704</v>
      </c>
      <c r="F23571">
        <v>-1</v>
      </c>
      <c r="G23571">
        <v>0</v>
      </c>
      <c r="H23571">
        <v>906250000</v>
      </c>
      <c r="I23571">
        <v>0</v>
      </c>
    </row>
    <row r="23572" spans="1:9" x14ac:dyDescent="0.25">
      <c r="A23572" s="1" t="s">
        <v>23579</v>
      </c>
      <c r="B23572">
        <v>22.5</v>
      </c>
      <c r="C23572">
        <v>11.203933931669834</v>
      </c>
      <c r="D23572">
        <v>8.8502352536420759</v>
      </c>
      <c r="E23572">
        <v>2.3536986780277576</v>
      </c>
      <c r="F23572">
        <v>1</v>
      </c>
      <c r="G23572">
        <v>22.800000000000054</v>
      </c>
      <c r="H23572">
        <v>265625000</v>
      </c>
      <c r="I23572">
        <v>0</v>
      </c>
    </row>
    <row r="23573" spans="1:9" x14ac:dyDescent="0.25">
      <c r="A23573" s="1" t="s">
        <v>23580</v>
      </c>
      <c r="B23573">
        <v>22.363368985917436</v>
      </c>
      <c r="C23573">
        <v>8.8763825967898704</v>
      </c>
      <c r="D23573">
        <v>1.1811210963678658</v>
      </c>
      <c r="E23573">
        <v>7.6952615004219922</v>
      </c>
      <c r="F23573">
        <v>-1</v>
      </c>
      <c r="G23573">
        <v>22.700000000000053</v>
      </c>
      <c r="H23573">
        <v>187500000</v>
      </c>
      <c r="I23573">
        <v>0</v>
      </c>
    </row>
    <row r="23574" spans="1:9" x14ac:dyDescent="0.25">
      <c r="A23574" s="1" t="s">
        <v>23581</v>
      </c>
      <c r="B23574">
        <v>21.200000000000024</v>
      </c>
      <c r="C23574">
        <v>1.6736742841678391</v>
      </c>
      <c r="D23574">
        <v>0.70666263214532732</v>
      </c>
      <c r="E23574">
        <v>0.96701165202251183</v>
      </c>
      <c r="F23574">
        <v>0.24971147660829152</v>
      </c>
      <c r="G23574">
        <v>21.10000000000003</v>
      </c>
      <c r="H23574">
        <v>156250000</v>
      </c>
      <c r="I23574">
        <v>0</v>
      </c>
    </row>
    <row r="23575" spans="1:9" x14ac:dyDescent="0.25">
      <c r="A23575" s="1" t="s">
        <v>23582</v>
      </c>
      <c r="B23575">
        <v>21.199999999999992</v>
      </c>
      <c r="C23575">
        <v>1.6996298988337175</v>
      </c>
      <c r="D23575">
        <v>0.71869224957389699</v>
      </c>
      <c r="E23575">
        <v>0.98093764925982052</v>
      </c>
      <c r="F23575">
        <v>0.2794894851248797</v>
      </c>
      <c r="G23575">
        <v>21.10000000000003</v>
      </c>
      <c r="H23575">
        <v>203125000</v>
      </c>
      <c r="I23575">
        <v>0</v>
      </c>
    </row>
    <row r="23576" spans="1:9" x14ac:dyDescent="0.25">
      <c r="A23576" s="1" t="s">
        <v>23583</v>
      </c>
      <c r="B23576">
        <v>21.700000000000021</v>
      </c>
      <c r="C23576">
        <v>1.7867345634899987</v>
      </c>
      <c r="D23576">
        <v>0.75180653813170562</v>
      </c>
      <c r="E23576">
        <v>1.0349280253582931</v>
      </c>
      <c r="F23576">
        <v>6.2986117977892775E-2</v>
      </c>
      <c r="G23576">
        <v>21.600000000000037</v>
      </c>
      <c r="H23576">
        <v>203125000</v>
      </c>
      <c r="I23576">
        <v>0</v>
      </c>
    </row>
    <row r="23577" spans="1:9" x14ac:dyDescent="0.25">
      <c r="A23577" s="1" t="s">
        <v>23584</v>
      </c>
      <c r="B23577">
        <v>21.700000000000014</v>
      </c>
      <c r="C23577">
        <v>1.7721829060387941</v>
      </c>
      <c r="D23577">
        <v>0.74357635986159032</v>
      </c>
      <c r="E23577">
        <v>1.0286065461772038</v>
      </c>
      <c r="F23577">
        <v>6.3463175804870264E-2</v>
      </c>
      <c r="G23577">
        <v>21.600000000000037</v>
      </c>
      <c r="H23577">
        <v>171875000</v>
      </c>
      <c r="I23577">
        <v>0</v>
      </c>
    </row>
    <row r="23578" spans="1:9" x14ac:dyDescent="0.25">
      <c r="A23578" s="1" t="s">
        <v>23585</v>
      </c>
      <c r="B23578">
        <v>18.532016622511776</v>
      </c>
      <c r="C23578">
        <v>44.146166522599053</v>
      </c>
      <c r="D23578">
        <v>25.667659746232815</v>
      </c>
      <c r="E23578">
        <v>18.478506776366206</v>
      </c>
      <c r="F23578">
        <v>1</v>
      </c>
      <c r="G23578">
        <v>0</v>
      </c>
      <c r="H23578">
        <v>640625000</v>
      </c>
      <c r="I23578">
        <v>0</v>
      </c>
    </row>
    <row r="23579" spans="1:9" x14ac:dyDescent="0.25">
      <c r="A23579" s="1" t="s">
        <v>23586</v>
      </c>
      <c r="B23579">
        <v>15.074460493843169</v>
      </c>
      <c r="C23579">
        <v>28.890534337159995</v>
      </c>
      <c r="D23579">
        <v>15.007731034986818</v>
      </c>
      <c r="E23579">
        <v>13.882803302173173</v>
      </c>
      <c r="F23579">
        <v>1</v>
      </c>
      <c r="G23579">
        <v>0</v>
      </c>
      <c r="H23579">
        <v>703125000</v>
      </c>
      <c r="I23579">
        <v>0</v>
      </c>
    </row>
    <row r="23580" spans="1:9" x14ac:dyDescent="0.25">
      <c r="A23580" s="1" t="s">
        <v>23587</v>
      </c>
      <c r="B23580">
        <v>17.007046852040702</v>
      </c>
      <c r="C23580">
        <v>36.430547027188602</v>
      </c>
      <c r="D23580">
        <v>18.555638769111141</v>
      </c>
      <c r="E23580">
        <v>17.87490825807744</v>
      </c>
      <c r="F23580">
        <v>1</v>
      </c>
      <c r="G23580">
        <v>0</v>
      </c>
      <c r="H23580">
        <v>640625000</v>
      </c>
      <c r="I23580">
        <v>0</v>
      </c>
    </row>
    <row r="23581" spans="1:9" x14ac:dyDescent="0.25">
      <c r="A23581" s="1" t="s">
        <v>23588</v>
      </c>
      <c r="B23581">
        <v>17.27569851495171</v>
      </c>
      <c r="C23581">
        <v>36.96969914008519</v>
      </c>
      <c r="D23581">
        <v>15.004886368668961</v>
      </c>
      <c r="E23581">
        <v>21.96481277141628</v>
      </c>
      <c r="F23581">
        <v>-0.87704768258427324</v>
      </c>
      <c r="G23581">
        <v>0</v>
      </c>
      <c r="H23581">
        <v>718750000</v>
      </c>
      <c r="I23581">
        <v>0</v>
      </c>
    </row>
    <row r="23582" spans="1:9" x14ac:dyDescent="0.25">
      <c r="A23582" s="1" t="s">
        <v>23589</v>
      </c>
      <c r="B23582">
        <v>13.495703945910735</v>
      </c>
      <c r="C23582">
        <v>26.320547970742638</v>
      </c>
      <c r="D23582">
        <v>11.817660329719567</v>
      </c>
      <c r="E23582">
        <v>14.50288764102306</v>
      </c>
      <c r="F23582">
        <v>-0.5</v>
      </c>
      <c r="G23582">
        <v>0</v>
      </c>
      <c r="H23582">
        <v>656250000</v>
      </c>
      <c r="I23582">
        <v>0</v>
      </c>
    </row>
    <row r="23583" spans="1:9" x14ac:dyDescent="0.25">
      <c r="A23583" s="1" t="s">
        <v>23590</v>
      </c>
      <c r="B23583">
        <v>15.594201796862745</v>
      </c>
      <c r="C23583">
        <v>33.585858345953113</v>
      </c>
      <c r="D23583">
        <v>15.423601446826334</v>
      </c>
      <c r="E23583">
        <v>18.162256899126838</v>
      </c>
      <c r="F23583">
        <v>0.84812660846266708</v>
      </c>
      <c r="G23583">
        <v>0</v>
      </c>
      <c r="H23583">
        <v>890625000</v>
      </c>
      <c r="I23583">
        <v>0</v>
      </c>
    </row>
    <row r="23584" spans="1:9" x14ac:dyDescent="0.25">
      <c r="A23584" s="1" t="s">
        <v>23591</v>
      </c>
      <c r="B23584">
        <v>20.800000000000004</v>
      </c>
      <c r="C23584">
        <v>1.7377111811582737</v>
      </c>
      <c r="D23584">
        <v>0.990580118492419</v>
      </c>
      <c r="E23584">
        <v>0.74713106266585472</v>
      </c>
      <c r="F23584">
        <v>-0.13082497837401297</v>
      </c>
      <c r="G23584">
        <v>20.700000000000024</v>
      </c>
      <c r="H23584">
        <v>234375000</v>
      </c>
      <c r="I23584">
        <v>0</v>
      </c>
    </row>
    <row r="23585" spans="1:9" x14ac:dyDescent="0.25">
      <c r="A23585" s="1" t="s">
        <v>23592</v>
      </c>
      <c r="B23585">
        <v>20.899999999999988</v>
      </c>
      <c r="C23585">
        <v>1.7350300496041187</v>
      </c>
      <c r="D23585">
        <v>0.99061228942418111</v>
      </c>
      <c r="E23585">
        <v>0.74441776017993755</v>
      </c>
      <c r="F23585">
        <v>-0.12806806687852434</v>
      </c>
      <c r="G23585">
        <v>20.800000000000026</v>
      </c>
      <c r="H23585">
        <v>218750000</v>
      </c>
      <c r="I23585">
        <v>0</v>
      </c>
    </row>
    <row r="23586" spans="1:9" x14ac:dyDescent="0.25">
      <c r="A23586" s="1" t="s">
        <v>23593</v>
      </c>
      <c r="B23586">
        <v>16.001470718790394</v>
      </c>
      <c r="C23586">
        <v>31.826260875266307</v>
      </c>
      <c r="D23586">
        <v>18.443052994152097</v>
      </c>
      <c r="E23586">
        <v>13.383207881114231</v>
      </c>
      <c r="F23586">
        <v>1</v>
      </c>
      <c r="G23586">
        <v>0</v>
      </c>
      <c r="H23586">
        <v>656250000</v>
      </c>
      <c r="I23586">
        <v>0</v>
      </c>
    </row>
    <row r="23587" spans="1:9" x14ac:dyDescent="0.25">
      <c r="A23587" s="1" t="s">
        <v>23594</v>
      </c>
      <c r="B23587">
        <v>17.55562142340418</v>
      </c>
      <c r="C23587">
        <v>36.358480781413483</v>
      </c>
      <c r="D23587">
        <v>17.639460630239952</v>
      </c>
      <c r="E23587">
        <v>18.719020151173545</v>
      </c>
      <c r="F23587">
        <v>-1</v>
      </c>
      <c r="G23587">
        <v>0</v>
      </c>
      <c r="H23587">
        <v>796875000</v>
      </c>
      <c r="I23587">
        <v>0</v>
      </c>
    </row>
    <row r="23588" spans="1:9" x14ac:dyDescent="0.25">
      <c r="A23588" s="1" t="s">
        <v>23595</v>
      </c>
      <c r="B23588">
        <v>20.400000000000009</v>
      </c>
      <c r="C23588">
        <v>1.4248674876546894</v>
      </c>
      <c r="D23588">
        <v>0.63477938652637311</v>
      </c>
      <c r="E23588">
        <v>0.79008810112831629</v>
      </c>
      <c r="F23588">
        <v>0.4609405173881842</v>
      </c>
      <c r="G23588">
        <v>20.300000000000018</v>
      </c>
      <c r="H23588">
        <v>250000000</v>
      </c>
      <c r="I23588">
        <v>0</v>
      </c>
    </row>
    <row r="23589" spans="1:9" x14ac:dyDescent="0.25">
      <c r="A23589" s="1" t="s">
        <v>23596</v>
      </c>
      <c r="B23589">
        <v>20.500000000000018</v>
      </c>
      <c r="C23589">
        <v>1.4818520558808794</v>
      </c>
      <c r="D23589">
        <v>0.66183045862781364</v>
      </c>
      <c r="E23589">
        <v>0.82002159725306578</v>
      </c>
      <c r="F23589">
        <v>0.51123289828801166</v>
      </c>
      <c r="G23589">
        <v>20.40000000000002</v>
      </c>
      <c r="H23589">
        <v>171875000</v>
      </c>
      <c r="I23589">
        <v>0</v>
      </c>
    </row>
    <row r="23590" spans="1:9" x14ac:dyDescent="0.25">
      <c r="A23590" s="1" t="s">
        <v>23597</v>
      </c>
      <c r="B23590">
        <v>20.600000000000005</v>
      </c>
      <c r="C23590">
        <v>1.1117390229178952</v>
      </c>
      <c r="D23590">
        <v>0.46176368701587123</v>
      </c>
      <c r="E23590">
        <v>0.64997533590202394</v>
      </c>
      <c r="F23590">
        <v>-3.0511502043335526E-2</v>
      </c>
      <c r="G23590">
        <v>20.500000000000021</v>
      </c>
      <c r="H23590">
        <v>187500000</v>
      </c>
      <c r="I23590">
        <v>0</v>
      </c>
    </row>
    <row r="23591" spans="1:9" x14ac:dyDescent="0.25">
      <c r="A23591" s="1" t="s">
        <v>23598</v>
      </c>
      <c r="B23591">
        <v>20.700000000000003</v>
      </c>
      <c r="C23591">
        <v>1.1173489167176225</v>
      </c>
      <c r="D23591">
        <v>0.46312653634563317</v>
      </c>
      <c r="E23591">
        <v>0.65422238037198932</v>
      </c>
      <c r="F23591">
        <v>-3.0715869087081682E-2</v>
      </c>
      <c r="G23591">
        <v>20.600000000000023</v>
      </c>
      <c r="H23591">
        <v>234375000</v>
      </c>
      <c r="I23591">
        <v>0</v>
      </c>
    </row>
    <row r="23592" spans="1:9" x14ac:dyDescent="0.25">
      <c r="A23592" s="1" t="s">
        <v>23599</v>
      </c>
      <c r="B23592">
        <v>21.100000000000012</v>
      </c>
      <c r="C23592">
        <v>1.6956936695367171</v>
      </c>
      <c r="D23592">
        <v>0.74113940289702729</v>
      </c>
      <c r="E23592">
        <v>0.95455426663968979</v>
      </c>
      <c r="F23592">
        <v>6.3312736333901665E-2</v>
      </c>
      <c r="G23592">
        <v>21.000000000000028</v>
      </c>
      <c r="H23592">
        <v>218750000</v>
      </c>
      <c r="I23592">
        <v>0</v>
      </c>
    </row>
    <row r="23593" spans="1:9" x14ac:dyDescent="0.25">
      <c r="A23593" s="1" t="s">
        <v>23600</v>
      </c>
      <c r="B23593">
        <v>21.100000000000005</v>
      </c>
      <c r="C23593">
        <v>1.7020748901141793</v>
      </c>
      <c r="D23593">
        <v>0.74295899280469335</v>
      </c>
      <c r="E23593">
        <v>0.95911589730948599</v>
      </c>
      <c r="F23593">
        <v>6.3437028083497271E-2</v>
      </c>
      <c r="G23593">
        <v>21.000000000000028</v>
      </c>
      <c r="H23593">
        <v>281250000</v>
      </c>
      <c r="I23593">
        <v>0</v>
      </c>
    </row>
    <row r="23594" spans="1:9" x14ac:dyDescent="0.25">
      <c r="A23594" s="1" t="s">
        <v>23601</v>
      </c>
      <c r="B23594">
        <v>18.492082757467735</v>
      </c>
      <c r="C23594">
        <v>40.278528319312926</v>
      </c>
      <c r="D23594">
        <v>23.868039966294052</v>
      </c>
      <c r="E23594">
        <v>16.410488353018891</v>
      </c>
      <c r="F23594">
        <v>1</v>
      </c>
      <c r="G23594">
        <v>0</v>
      </c>
      <c r="H23594">
        <v>640625000</v>
      </c>
      <c r="I23594">
        <v>0</v>
      </c>
    </row>
    <row r="23595" spans="1:9" x14ac:dyDescent="0.25">
      <c r="A23595" s="1" t="s">
        <v>23602</v>
      </c>
      <c r="B23595">
        <v>18.264275472016614</v>
      </c>
      <c r="C23595">
        <v>39.39318374633671</v>
      </c>
      <c r="D23595">
        <v>18.599308741249335</v>
      </c>
      <c r="E23595">
        <v>20.793875005087379</v>
      </c>
      <c r="F23595">
        <v>1</v>
      </c>
      <c r="G23595">
        <v>0</v>
      </c>
      <c r="H23595">
        <v>859375000</v>
      </c>
      <c r="I23595">
        <v>0</v>
      </c>
    </row>
    <row r="23596" spans="1:9" x14ac:dyDescent="0.25">
      <c r="A23596" s="1" t="s">
        <v>23603</v>
      </c>
      <c r="B23596">
        <v>19.540819386461575</v>
      </c>
      <c r="C23596">
        <v>45.782083316783876</v>
      </c>
      <c r="D23596">
        <v>24.896160989688873</v>
      </c>
      <c r="E23596">
        <v>20.885922327095006</v>
      </c>
      <c r="F23596">
        <v>1</v>
      </c>
      <c r="G23596">
        <v>0</v>
      </c>
      <c r="H23596">
        <v>703125000</v>
      </c>
      <c r="I23596">
        <v>0</v>
      </c>
    </row>
    <row r="23597" spans="1:9" x14ac:dyDescent="0.25">
      <c r="A23597" s="1" t="s">
        <v>23604</v>
      </c>
      <c r="B23597">
        <v>18.564353365450945</v>
      </c>
      <c r="C23597">
        <v>33.822036826350427</v>
      </c>
      <c r="D23597">
        <v>14.105536786125985</v>
      </c>
      <c r="E23597">
        <v>19.716500040224442</v>
      </c>
      <c r="F23597">
        <v>-1</v>
      </c>
      <c r="G23597">
        <v>0</v>
      </c>
      <c r="H23597">
        <v>734375000</v>
      </c>
      <c r="I23597">
        <v>0</v>
      </c>
    </row>
    <row r="23598" spans="1:9" x14ac:dyDescent="0.25">
      <c r="A23598" s="1" t="s">
        <v>23605</v>
      </c>
      <c r="B23598">
        <v>19.202929170715198</v>
      </c>
      <c r="C23598">
        <v>46.289575280765789</v>
      </c>
      <c r="D23598">
        <v>28.05686417253678</v>
      </c>
      <c r="E23598">
        <v>18.232711108228937</v>
      </c>
      <c r="F23598">
        <v>1</v>
      </c>
      <c r="G23598">
        <v>0</v>
      </c>
      <c r="H23598">
        <v>859375000</v>
      </c>
      <c r="I23598">
        <v>0</v>
      </c>
    </row>
    <row r="23599" spans="1:9" x14ac:dyDescent="0.25">
      <c r="A23599" s="1" t="s">
        <v>23606</v>
      </c>
      <c r="B23599">
        <v>16.792494097247285</v>
      </c>
      <c r="C23599">
        <v>33.515710291988697</v>
      </c>
      <c r="D23599">
        <v>18.559626978587506</v>
      </c>
      <c r="E23599">
        <v>14.956083313401217</v>
      </c>
      <c r="F23599">
        <v>1</v>
      </c>
      <c r="G23599">
        <v>0</v>
      </c>
      <c r="H23599">
        <v>734375000</v>
      </c>
      <c r="I23599">
        <v>0</v>
      </c>
    </row>
    <row r="23600" spans="1:9" x14ac:dyDescent="0.25">
      <c r="A23600" s="1" t="s">
        <v>23607</v>
      </c>
      <c r="B23600">
        <v>21.700000000000056</v>
      </c>
      <c r="C23600">
        <v>3.8145307861000157</v>
      </c>
      <c r="D23600">
        <v>1.8037330565085608</v>
      </c>
      <c r="E23600">
        <v>2.010797729591455</v>
      </c>
      <c r="F23600">
        <v>1</v>
      </c>
      <c r="G23600">
        <v>21.600000000000037</v>
      </c>
      <c r="H23600">
        <v>250000000</v>
      </c>
      <c r="I23600">
        <v>0</v>
      </c>
    </row>
    <row r="23601" spans="1:9" x14ac:dyDescent="0.25">
      <c r="A23601" s="1" t="s">
        <v>23608</v>
      </c>
      <c r="B23601">
        <v>21.799999999999958</v>
      </c>
      <c r="C23601">
        <v>3.138971944917313</v>
      </c>
      <c r="D23601">
        <v>1.4631117267455696</v>
      </c>
      <c r="E23601">
        <v>1.6758602181717435</v>
      </c>
      <c r="F23601">
        <v>1</v>
      </c>
      <c r="G23601">
        <v>21.700000000000038</v>
      </c>
      <c r="H23601">
        <v>250000000</v>
      </c>
      <c r="I23601">
        <v>0</v>
      </c>
    </row>
    <row r="23602" spans="1:9" x14ac:dyDescent="0.25">
      <c r="A23602" s="1" t="s">
        <v>23609</v>
      </c>
      <c r="B23602">
        <v>15.5372269263479</v>
      </c>
      <c r="C23602">
        <v>28.606897706361103</v>
      </c>
      <c r="D23602">
        <v>12.356006427367227</v>
      </c>
      <c r="E23602">
        <v>16.250891278993855</v>
      </c>
      <c r="F23602">
        <v>-1</v>
      </c>
      <c r="G23602">
        <v>0</v>
      </c>
      <c r="H23602">
        <v>718750000</v>
      </c>
      <c r="I23602">
        <v>0</v>
      </c>
    </row>
    <row r="23603" spans="1:9" x14ac:dyDescent="0.25">
      <c r="A23603" s="1" t="s">
        <v>23610</v>
      </c>
      <c r="B23603">
        <v>16.974116472913334</v>
      </c>
      <c r="C23603">
        <v>41.407909071688081</v>
      </c>
      <c r="D23603">
        <v>20.1069530167109</v>
      </c>
      <c r="E23603">
        <v>21.300956054977121</v>
      </c>
      <c r="F23603">
        <v>-1</v>
      </c>
      <c r="G23603">
        <v>0</v>
      </c>
      <c r="H23603">
        <v>671875000</v>
      </c>
      <c r="I23603">
        <v>0</v>
      </c>
    </row>
    <row r="23604" spans="1:9" x14ac:dyDescent="0.25">
      <c r="A23604" s="1" t="s">
        <v>23611</v>
      </c>
      <c r="B23604">
        <v>20.6</v>
      </c>
      <c r="C23604">
        <v>3.1805699240319343</v>
      </c>
      <c r="D23604">
        <v>1.6607689396794321</v>
      </c>
      <c r="E23604">
        <v>1.5198009843525022</v>
      </c>
      <c r="F23604">
        <v>-0.37289653050225668</v>
      </c>
      <c r="G23604">
        <v>20.500000000000021</v>
      </c>
      <c r="H23604">
        <v>140625000</v>
      </c>
      <c r="I23604">
        <v>0</v>
      </c>
    </row>
    <row r="23605" spans="1:9" x14ac:dyDescent="0.25">
      <c r="A23605" s="1" t="s">
        <v>23612</v>
      </c>
      <c r="B23605">
        <v>20.70000000000001</v>
      </c>
      <c r="C23605">
        <v>3.3342189851501631</v>
      </c>
      <c r="D23605">
        <v>1.7403372714722813</v>
      </c>
      <c r="E23605">
        <v>1.5938817136778818</v>
      </c>
      <c r="F23605">
        <v>-0.36552542595935655</v>
      </c>
      <c r="G23605">
        <v>20.600000000000023</v>
      </c>
      <c r="H23605">
        <v>203125000</v>
      </c>
      <c r="I23605">
        <v>0</v>
      </c>
    </row>
    <row r="23606" spans="1:9" x14ac:dyDescent="0.25">
      <c r="A23606" s="1" t="s">
        <v>23613</v>
      </c>
      <c r="B23606">
        <v>31.212363720275526</v>
      </c>
      <c r="C23606">
        <v>14.346789195516784</v>
      </c>
      <c r="D23606">
        <v>7.0081105924062292</v>
      </c>
      <c r="E23606">
        <v>7.3386786031105489</v>
      </c>
      <c r="F23606">
        <v>-0.5698022225047823</v>
      </c>
      <c r="G23606">
        <v>50.300000000000445</v>
      </c>
      <c r="H23606">
        <v>437500000</v>
      </c>
      <c r="I23606">
        <v>0</v>
      </c>
    </row>
    <row r="23607" spans="1:9" x14ac:dyDescent="0.25">
      <c r="A23607" s="1" t="s">
        <v>23614</v>
      </c>
      <c r="B23607">
        <v>23.258409856882768</v>
      </c>
      <c r="C23607">
        <v>6.8654791916435682</v>
      </c>
      <c r="D23607">
        <v>3.2658352868092173</v>
      </c>
      <c r="E23607">
        <v>3.5996439048343478</v>
      </c>
      <c r="F23607">
        <v>0.66996603275091182</v>
      </c>
      <c r="G23607">
        <v>24.100000000000072</v>
      </c>
      <c r="H23607">
        <v>343750000</v>
      </c>
      <c r="I23607">
        <v>0</v>
      </c>
    </row>
    <row r="23608" spans="1:9" x14ac:dyDescent="0.25">
      <c r="A23608" s="1" t="s">
        <v>23615</v>
      </c>
      <c r="B23608">
        <v>22.500000000000018</v>
      </c>
      <c r="C23608">
        <v>2.1911781756208311</v>
      </c>
      <c r="D23608">
        <v>0.92021520267394408</v>
      </c>
      <c r="E23608">
        <v>1.270962972946887</v>
      </c>
      <c r="F23608">
        <v>0.14356177181207919</v>
      </c>
      <c r="G23608">
        <v>22.400000000000048</v>
      </c>
      <c r="H23608">
        <v>250000000</v>
      </c>
      <c r="I23608">
        <v>0</v>
      </c>
    </row>
    <row r="23609" spans="1:9" x14ac:dyDescent="0.25">
      <c r="A23609" s="1" t="s">
        <v>23616</v>
      </c>
      <c r="B23609">
        <v>22.500000000000043</v>
      </c>
      <c r="C23609">
        <v>2.1871680566668399</v>
      </c>
      <c r="D23609">
        <v>0.91668408809673574</v>
      </c>
      <c r="E23609">
        <v>1.2704839685701041</v>
      </c>
      <c r="F23609">
        <v>0.14144244931564698</v>
      </c>
      <c r="G23609">
        <v>22.400000000000048</v>
      </c>
      <c r="H23609">
        <v>234375000</v>
      </c>
      <c r="I23609">
        <v>0</v>
      </c>
    </row>
    <row r="23610" spans="1:9" x14ac:dyDescent="0.25">
      <c r="A23610" s="1" t="s">
        <v>23617</v>
      </c>
      <c r="B23610">
        <v>16.823945117809927</v>
      </c>
      <c r="C23610">
        <v>39.558757052422678</v>
      </c>
      <c r="D23610">
        <v>17.370018855291722</v>
      </c>
      <c r="E23610">
        <v>22.188738197130984</v>
      </c>
      <c r="F23610">
        <v>-1</v>
      </c>
      <c r="G23610">
        <v>0</v>
      </c>
      <c r="H23610">
        <v>953125000</v>
      </c>
      <c r="I23610">
        <v>0</v>
      </c>
    </row>
    <row r="23611" spans="1:9" x14ac:dyDescent="0.25">
      <c r="A23611" s="1" t="s">
        <v>23618</v>
      </c>
      <c r="B23611">
        <v>15.61562704347805</v>
      </c>
      <c r="C23611">
        <v>32.514444439847153</v>
      </c>
      <c r="D23611">
        <v>13.776841627945389</v>
      </c>
      <c r="E23611">
        <v>18.73760281190178</v>
      </c>
      <c r="F23611">
        <v>-0.87084074344297013</v>
      </c>
      <c r="G23611">
        <v>0</v>
      </c>
      <c r="H23611">
        <v>703125000</v>
      </c>
      <c r="I23611">
        <v>0</v>
      </c>
    </row>
    <row r="23612" spans="1:9" x14ac:dyDescent="0.25">
      <c r="A23612" s="1" t="s">
        <v>23619</v>
      </c>
      <c r="B23612">
        <v>15.045232329220521</v>
      </c>
      <c r="C23612">
        <v>34.655458277737395</v>
      </c>
      <c r="D23612">
        <v>16.083902458813956</v>
      </c>
      <c r="E23612">
        <v>18.571555818923471</v>
      </c>
      <c r="F23612">
        <v>-1</v>
      </c>
      <c r="G23612">
        <v>0</v>
      </c>
      <c r="H23612">
        <v>796875000</v>
      </c>
      <c r="I23612">
        <v>0</v>
      </c>
    </row>
    <row r="23613" spans="1:9" x14ac:dyDescent="0.25">
      <c r="A23613" s="1" t="s">
        <v>23620</v>
      </c>
      <c r="B23613">
        <v>16.162444301116746</v>
      </c>
      <c r="C23613">
        <v>34.973925080375622</v>
      </c>
      <c r="D23613">
        <v>17.925522980594298</v>
      </c>
      <c r="E23613">
        <v>17.048402099781349</v>
      </c>
      <c r="F23613">
        <v>-1</v>
      </c>
      <c r="G23613">
        <v>0</v>
      </c>
      <c r="H23613">
        <v>921875000</v>
      </c>
      <c r="I23613">
        <v>0</v>
      </c>
    </row>
    <row r="23614" spans="1:9" x14ac:dyDescent="0.25">
      <c r="A23614" s="1" t="s">
        <v>23621</v>
      </c>
      <c r="B23614">
        <v>16.85403813315596</v>
      </c>
      <c r="C23614">
        <v>36.210538678941717</v>
      </c>
      <c r="D23614">
        <v>13.632204315012093</v>
      </c>
      <c r="E23614">
        <v>22.578334363929624</v>
      </c>
      <c r="F23614">
        <v>-1</v>
      </c>
      <c r="G23614">
        <v>0</v>
      </c>
      <c r="H23614">
        <v>796875000</v>
      </c>
      <c r="I23614">
        <v>0</v>
      </c>
    </row>
    <row r="23615" spans="1:9" x14ac:dyDescent="0.25">
      <c r="A23615" s="1" t="s">
        <v>23622</v>
      </c>
      <c r="B23615">
        <v>14.491274218780115</v>
      </c>
      <c r="C23615">
        <v>25.542919584596138</v>
      </c>
      <c r="D23615">
        <v>11.354225792348386</v>
      </c>
      <c r="E23615">
        <v>14.188693792247719</v>
      </c>
      <c r="F23615">
        <v>-1</v>
      </c>
      <c r="G23615">
        <v>0</v>
      </c>
      <c r="H23615">
        <v>765625000</v>
      </c>
      <c r="I23615">
        <v>0</v>
      </c>
    </row>
    <row r="23616" spans="1:9" x14ac:dyDescent="0.25">
      <c r="A23616" s="1" t="s">
        <v>23623</v>
      </c>
      <c r="B23616">
        <v>20.300000000000015</v>
      </c>
      <c r="C23616">
        <v>0.78131888070194133</v>
      </c>
      <c r="D23616">
        <v>0.47178564459215577</v>
      </c>
      <c r="E23616">
        <v>0.30953323610978556</v>
      </c>
      <c r="F23616">
        <v>-2.2750330953218878E-2</v>
      </c>
      <c r="G23616">
        <v>20.200000000000017</v>
      </c>
      <c r="H23616">
        <v>250000000</v>
      </c>
      <c r="I23616">
        <v>0</v>
      </c>
    </row>
    <row r="23617" spans="1:9" x14ac:dyDescent="0.25">
      <c r="A23617" s="1" t="s">
        <v>23624</v>
      </c>
      <c r="B23617">
        <v>20.300000000000008</v>
      </c>
      <c r="C23617">
        <v>0.78519832268809253</v>
      </c>
      <c r="D23617">
        <v>0.47559512461881992</v>
      </c>
      <c r="E23617">
        <v>0.30960319806927261</v>
      </c>
      <c r="F23617">
        <v>-2.350520642171805E-2</v>
      </c>
      <c r="G23617">
        <v>20.200000000000017</v>
      </c>
      <c r="H23617">
        <v>187500000</v>
      </c>
      <c r="I23617">
        <v>0</v>
      </c>
    </row>
    <row r="23618" spans="1:9" x14ac:dyDescent="0.25">
      <c r="A23618" s="1" t="s">
        <v>23625</v>
      </c>
      <c r="B23618">
        <v>22.736021169757795</v>
      </c>
      <c r="C23618">
        <v>40.243985809643078</v>
      </c>
      <c r="D23618">
        <v>23.300817781099393</v>
      </c>
      <c r="E23618">
        <v>16.943168028543706</v>
      </c>
      <c r="F23618">
        <v>1</v>
      </c>
      <c r="G23618">
        <v>0</v>
      </c>
      <c r="H23618">
        <v>625000000</v>
      </c>
      <c r="I23618">
        <v>0</v>
      </c>
    </row>
    <row r="23619" spans="1:9" x14ac:dyDescent="0.25">
      <c r="A23619" s="1" t="s">
        <v>23626</v>
      </c>
      <c r="B23619">
        <v>21.674187608155464</v>
      </c>
      <c r="C23619">
        <v>34.695437888440033</v>
      </c>
      <c r="D23619">
        <v>15.217935635876231</v>
      </c>
      <c r="E23619">
        <v>19.477502252563792</v>
      </c>
      <c r="F23619">
        <v>-1</v>
      </c>
      <c r="G23619">
        <v>0</v>
      </c>
      <c r="H23619">
        <v>796875000</v>
      </c>
      <c r="I23619">
        <v>0</v>
      </c>
    </row>
    <row r="23620" spans="1:9" x14ac:dyDescent="0.25">
      <c r="A23620" s="1" t="s">
        <v>23627</v>
      </c>
      <c r="B23620">
        <v>22.893301560413875</v>
      </c>
      <c r="C23620">
        <v>8.3261555918826513</v>
      </c>
      <c r="D23620">
        <v>3.9551734216767152</v>
      </c>
      <c r="E23620">
        <v>4.3709821702059504</v>
      </c>
      <c r="F23620">
        <v>-0.5</v>
      </c>
      <c r="G23620">
        <v>26.900000000000112</v>
      </c>
      <c r="H23620">
        <v>296875000</v>
      </c>
      <c r="I23620">
        <v>0</v>
      </c>
    </row>
    <row r="23621" spans="1:9" x14ac:dyDescent="0.25">
      <c r="A23621" s="1" t="s">
        <v>23628</v>
      </c>
      <c r="B23621">
        <v>22.14333275071327</v>
      </c>
      <c r="C23621">
        <v>35.021700558847954</v>
      </c>
      <c r="D23621">
        <v>17.41548750235663</v>
      </c>
      <c r="E23621">
        <v>17.606213056491306</v>
      </c>
      <c r="F23621">
        <v>-1</v>
      </c>
      <c r="G23621">
        <v>0</v>
      </c>
      <c r="H23621">
        <v>640625000</v>
      </c>
      <c r="I23621">
        <v>0</v>
      </c>
    </row>
    <row r="23622" spans="1:9" x14ac:dyDescent="0.25">
      <c r="A23622" s="1" t="s">
        <v>23629</v>
      </c>
      <c r="B23622">
        <v>21.399999999999984</v>
      </c>
      <c r="C23622">
        <v>1.826488505374539</v>
      </c>
      <c r="D23622">
        <v>0.68125593461459433</v>
      </c>
      <c r="E23622">
        <v>1.1452325707599447</v>
      </c>
      <c r="F23622">
        <v>9.0947128013783463E-2</v>
      </c>
      <c r="G23622">
        <v>21.300000000000033</v>
      </c>
      <c r="H23622">
        <v>171875000</v>
      </c>
      <c r="I23622">
        <v>0</v>
      </c>
    </row>
    <row r="23623" spans="1:9" x14ac:dyDescent="0.25">
      <c r="A23623" s="1" t="s">
        <v>23630</v>
      </c>
      <c r="B23623">
        <v>21.499999999999979</v>
      </c>
      <c r="C23623">
        <v>1.8364996695800162</v>
      </c>
      <c r="D23623">
        <v>0.68428485087922697</v>
      </c>
      <c r="E23623">
        <v>1.1522148187007892</v>
      </c>
      <c r="F23623">
        <v>9.4862704293826372E-2</v>
      </c>
      <c r="G23623">
        <v>21.400000000000034</v>
      </c>
      <c r="H23623">
        <v>250000000</v>
      </c>
      <c r="I23623">
        <v>0</v>
      </c>
    </row>
    <row r="23624" spans="1:9" x14ac:dyDescent="0.25">
      <c r="A23624" s="1" t="s">
        <v>23631</v>
      </c>
      <c r="B23624">
        <v>21.999999999999972</v>
      </c>
      <c r="C23624">
        <v>1.9891345935028135</v>
      </c>
      <c r="D23624">
        <v>0.74893324764022839</v>
      </c>
      <c r="E23624">
        <v>1.2402013458625851</v>
      </c>
      <c r="F23624">
        <v>6.2488280140311048E-2</v>
      </c>
      <c r="G23624">
        <v>21.900000000000041</v>
      </c>
      <c r="H23624">
        <v>218750000</v>
      </c>
      <c r="I23624">
        <v>0</v>
      </c>
    </row>
    <row r="23625" spans="1:9" x14ac:dyDescent="0.25">
      <c r="A23625" s="1" t="s">
        <v>23632</v>
      </c>
      <c r="B23625">
        <v>21.999999999999986</v>
      </c>
      <c r="C23625">
        <v>1.9758289966606948</v>
      </c>
      <c r="D23625">
        <v>0.74024028675238585</v>
      </c>
      <c r="E23625">
        <v>1.2355887099083089</v>
      </c>
      <c r="F23625">
        <v>6.2961916637591653E-2</v>
      </c>
      <c r="G23625">
        <v>21.900000000000041</v>
      </c>
      <c r="H23625">
        <v>109375000</v>
      </c>
      <c r="I23625">
        <v>0</v>
      </c>
    </row>
    <row r="23626" spans="1:9" x14ac:dyDescent="0.25">
      <c r="A23626" s="1" t="s">
        <v>23633</v>
      </c>
      <c r="B23626">
        <v>23.888918409751732</v>
      </c>
      <c r="C23626">
        <v>38.434967280772533</v>
      </c>
      <c r="D23626">
        <v>23.066314940284727</v>
      </c>
      <c r="E23626">
        <v>15.368652340487786</v>
      </c>
      <c r="F23626">
        <v>1</v>
      </c>
      <c r="G23626">
        <v>0</v>
      </c>
      <c r="H23626">
        <v>593750000</v>
      </c>
      <c r="I23626">
        <v>0</v>
      </c>
    </row>
    <row r="23627" spans="1:9" x14ac:dyDescent="0.25">
      <c r="A23627" s="1" t="s">
        <v>23634</v>
      </c>
      <c r="B23627">
        <v>19.677517383036061</v>
      </c>
      <c r="C23627">
        <v>24.025798527018409</v>
      </c>
      <c r="D23627">
        <v>14.267807850815048</v>
      </c>
      <c r="E23627">
        <v>9.7579906762033879</v>
      </c>
      <c r="F23627">
        <v>1</v>
      </c>
      <c r="G23627">
        <v>0</v>
      </c>
      <c r="H23627">
        <v>671875000</v>
      </c>
      <c r="I23627">
        <v>0</v>
      </c>
    </row>
    <row r="23628" spans="1:9" x14ac:dyDescent="0.25">
      <c r="A23628" s="1" t="s">
        <v>23635</v>
      </c>
      <c r="B23628">
        <v>19.740642658434847</v>
      </c>
      <c r="C23628">
        <v>25.110561336789313</v>
      </c>
      <c r="D23628">
        <v>14.497210234970131</v>
      </c>
      <c r="E23628">
        <v>10.61335110181917</v>
      </c>
      <c r="F23628">
        <v>1</v>
      </c>
      <c r="G23628">
        <v>0</v>
      </c>
      <c r="H23628">
        <v>625000000</v>
      </c>
      <c r="I23628">
        <v>0</v>
      </c>
    </row>
    <row r="23629" spans="1:9" x14ac:dyDescent="0.25">
      <c r="A23629" s="1" t="s">
        <v>23636</v>
      </c>
      <c r="B23629">
        <v>24.76629521042485</v>
      </c>
      <c r="C23629">
        <v>46.231542252934318</v>
      </c>
      <c r="D23629">
        <v>18.786730368724847</v>
      </c>
      <c r="E23629">
        <v>27.444811884209468</v>
      </c>
      <c r="F23629">
        <v>-0.88104585720211004</v>
      </c>
      <c r="G23629">
        <v>0</v>
      </c>
      <c r="H23629">
        <v>656250000</v>
      </c>
      <c r="I23629">
        <v>0</v>
      </c>
    </row>
    <row r="23630" spans="1:9" x14ac:dyDescent="0.25">
      <c r="A23630" s="1" t="s">
        <v>23637</v>
      </c>
      <c r="B23630">
        <v>18.817563002911992</v>
      </c>
      <c r="C23630">
        <v>21.43456917708977</v>
      </c>
      <c r="D23630">
        <v>9.2922221813733152</v>
      </c>
      <c r="E23630">
        <v>12.14234699571646</v>
      </c>
      <c r="F23630">
        <v>-0.82271454715836345</v>
      </c>
      <c r="G23630">
        <v>0</v>
      </c>
      <c r="H23630">
        <v>656250000</v>
      </c>
      <c r="I23630">
        <v>0</v>
      </c>
    </row>
    <row r="23631" spans="1:9" x14ac:dyDescent="0.25">
      <c r="A23631" s="1" t="s">
        <v>23638</v>
      </c>
      <c r="B23631">
        <v>18.576406393838585</v>
      </c>
      <c r="C23631">
        <v>21.426925074308379</v>
      </c>
      <c r="D23631">
        <v>9.3148947094552206</v>
      </c>
      <c r="E23631">
        <v>12.112030364853156</v>
      </c>
      <c r="F23631">
        <v>-1</v>
      </c>
      <c r="G23631">
        <v>0</v>
      </c>
      <c r="H23631">
        <v>859375000</v>
      </c>
      <c r="I23631">
        <v>0</v>
      </c>
    </row>
    <row r="23632" spans="1:9" x14ac:dyDescent="0.25">
      <c r="A23632" s="1" t="s">
        <v>23639</v>
      </c>
      <c r="B23632">
        <v>21.100000000000005</v>
      </c>
      <c r="C23632">
        <v>1.969185787934205</v>
      </c>
      <c r="D23632">
        <v>1.2268060155866367</v>
      </c>
      <c r="E23632">
        <v>0.74237977234756825</v>
      </c>
      <c r="F23632">
        <v>-0.13025392367449262</v>
      </c>
      <c r="G23632">
        <v>21.000000000000028</v>
      </c>
      <c r="H23632">
        <v>296875000</v>
      </c>
      <c r="I23632">
        <v>0</v>
      </c>
    </row>
    <row r="23633" spans="1:9" x14ac:dyDescent="0.25">
      <c r="A23633" s="1" t="s">
        <v>23640</v>
      </c>
      <c r="B23633">
        <v>21.09999999999998</v>
      </c>
      <c r="C23633">
        <v>1.9717594508624727</v>
      </c>
      <c r="D23633">
        <v>1.2317499632148285</v>
      </c>
      <c r="E23633">
        <v>0.74000948764764418</v>
      </c>
      <c r="F23633">
        <v>-0.12745467764999141</v>
      </c>
      <c r="G23633">
        <v>21.000000000000028</v>
      </c>
      <c r="H23633">
        <v>250000000</v>
      </c>
      <c r="I23633">
        <v>0</v>
      </c>
    </row>
    <row r="23634" spans="1:9" x14ac:dyDescent="0.25">
      <c r="A23634" s="1" t="s">
        <v>23641</v>
      </c>
      <c r="B23634">
        <v>24.3010449504416</v>
      </c>
      <c r="C23634">
        <v>43.481431323376057</v>
      </c>
      <c r="D23634">
        <v>17.156398661565138</v>
      </c>
      <c r="E23634">
        <v>26.32503266181093</v>
      </c>
      <c r="F23634">
        <v>-1</v>
      </c>
      <c r="G23634">
        <v>0</v>
      </c>
      <c r="H23634">
        <v>656250000</v>
      </c>
      <c r="I23634">
        <v>0</v>
      </c>
    </row>
    <row r="23635" spans="1:9" x14ac:dyDescent="0.25">
      <c r="A23635" s="1" t="s">
        <v>23642</v>
      </c>
      <c r="B23635">
        <v>20.647267062775299</v>
      </c>
      <c r="C23635">
        <v>31.088629189415034</v>
      </c>
      <c r="D23635">
        <v>19.617071935093001</v>
      </c>
      <c r="E23635">
        <v>11.47155725432204</v>
      </c>
      <c r="F23635">
        <v>0.85658971752614921</v>
      </c>
      <c r="G23635">
        <v>0</v>
      </c>
      <c r="H23635">
        <v>890625000</v>
      </c>
      <c r="I23635">
        <v>0</v>
      </c>
    </row>
    <row r="23636" spans="1:9" x14ac:dyDescent="0.25">
      <c r="A23636" s="1" t="s">
        <v>23643</v>
      </c>
      <c r="B23636">
        <v>20.5</v>
      </c>
      <c r="C23636">
        <v>1.3600963051419792</v>
      </c>
      <c r="D23636">
        <v>0.53778073104683655</v>
      </c>
      <c r="E23636">
        <v>0.82231557409514267</v>
      </c>
      <c r="F23636">
        <v>7.0433407824623373E-2</v>
      </c>
      <c r="G23636">
        <v>20.40000000000002</v>
      </c>
      <c r="H23636">
        <v>234375000</v>
      </c>
      <c r="I23636">
        <v>0</v>
      </c>
    </row>
    <row r="23637" spans="1:9" x14ac:dyDescent="0.25">
      <c r="A23637" s="1" t="s">
        <v>23644</v>
      </c>
      <c r="B23637">
        <v>20.500000000000004</v>
      </c>
      <c r="C23637">
        <v>1.391220002512088</v>
      </c>
      <c r="D23637">
        <v>0.5502547714913173</v>
      </c>
      <c r="E23637">
        <v>0.8409652310207707</v>
      </c>
      <c r="F23637">
        <v>7.2937928274285468E-2</v>
      </c>
      <c r="G23637">
        <v>20.40000000000002</v>
      </c>
      <c r="H23637">
        <v>218750000</v>
      </c>
      <c r="I23637">
        <v>0</v>
      </c>
    </row>
    <row r="23638" spans="1:9" x14ac:dyDescent="0.25">
      <c r="A23638" s="1" t="s">
        <v>23645</v>
      </c>
      <c r="B23638">
        <v>20.800000000000011</v>
      </c>
      <c r="C23638">
        <v>1.2504828459210939</v>
      </c>
      <c r="D23638">
        <v>0.45524465590015639</v>
      </c>
      <c r="E23638">
        <v>0.79523819002093754</v>
      </c>
      <c r="F23638">
        <v>-3.4991263173741238E-2</v>
      </c>
      <c r="G23638">
        <v>20.700000000000024</v>
      </c>
      <c r="H23638">
        <v>281250000</v>
      </c>
      <c r="I23638">
        <v>0</v>
      </c>
    </row>
    <row r="23639" spans="1:9" x14ac:dyDescent="0.25">
      <c r="A23639" s="1" t="s">
        <v>23646</v>
      </c>
      <c r="B23639">
        <v>20.800000000000008</v>
      </c>
      <c r="C23639">
        <v>1.2595802474613897</v>
      </c>
      <c r="D23639">
        <v>0.45675254268849086</v>
      </c>
      <c r="E23639">
        <v>0.80282770477289889</v>
      </c>
      <c r="F23639">
        <v>-3.5256267230963534E-2</v>
      </c>
      <c r="G23639">
        <v>20.700000000000024</v>
      </c>
      <c r="H23639">
        <v>187500000</v>
      </c>
      <c r="I23639">
        <v>0</v>
      </c>
    </row>
    <row r="23640" spans="1:9" x14ac:dyDescent="0.25">
      <c r="A23640" s="1" t="s">
        <v>23647</v>
      </c>
      <c r="B23640">
        <v>21.299999999999994</v>
      </c>
      <c r="C23640">
        <v>1.846498447903099</v>
      </c>
      <c r="D23640">
        <v>0.73530756488939053</v>
      </c>
      <c r="E23640">
        <v>1.1111908830137085</v>
      </c>
      <c r="F23640">
        <v>6.2735525202590736E-2</v>
      </c>
      <c r="G23640">
        <v>21.200000000000031</v>
      </c>
      <c r="H23640">
        <v>218750000</v>
      </c>
      <c r="I23640">
        <v>0</v>
      </c>
    </row>
    <row r="23641" spans="1:9" x14ac:dyDescent="0.25">
      <c r="A23641" s="1" t="s">
        <v>23648</v>
      </c>
      <c r="B23641">
        <v>21.299999999999976</v>
      </c>
      <c r="C23641">
        <v>1.855672402903807</v>
      </c>
      <c r="D23641">
        <v>0.7370632880679806</v>
      </c>
      <c r="E23641">
        <v>1.1186091148358264</v>
      </c>
      <c r="F23641">
        <v>6.2843754373011596E-2</v>
      </c>
      <c r="G23641">
        <v>21.200000000000031</v>
      </c>
      <c r="H23641">
        <v>234375000</v>
      </c>
      <c r="I23641">
        <v>0</v>
      </c>
    </row>
    <row r="23642" spans="1:9" x14ac:dyDescent="0.25">
      <c r="A23642" s="1" t="s">
        <v>23649</v>
      </c>
      <c r="B23642">
        <v>21.257220481486797</v>
      </c>
      <c r="C23642">
        <v>30.415688056523177</v>
      </c>
      <c r="D23642">
        <v>15.847947855951839</v>
      </c>
      <c r="E23642">
        <v>14.56774020057134</v>
      </c>
      <c r="F23642">
        <v>1</v>
      </c>
      <c r="G23642">
        <v>0</v>
      </c>
      <c r="H23642">
        <v>718750000</v>
      </c>
      <c r="I23642">
        <v>0</v>
      </c>
    </row>
    <row r="23643" spans="1:9" x14ac:dyDescent="0.25">
      <c r="A23643" s="1" t="s">
        <v>23650</v>
      </c>
      <c r="B23643">
        <v>22.143969741105796</v>
      </c>
      <c r="C23643">
        <v>37.046925556709411</v>
      </c>
      <c r="D23643">
        <v>18.960925666253608</v>
      </c>
      <c r="E23643">
        <v>18.085999890455849</v>
      </c>
      <c r="F23643">
        <v>1</v>
      </c>
      <c r="G23643">
        <v>0</v>
      </c>
      <c r="H23643">
        <v>765625000</v>
      </c>
      <c r="I23643">
        <v>0</v>
      </c>
    </row>
    <row r="23644" spans="1:9" x14ac:dyDescent="0.25">
      <c r="A23644" s="1" t="s">
        <v>23651</v>
      </c>
      <c r="B23644">
        <v>20.972163457859132</v>
      </c>
      <c r="C23644">
        <v>30.536361559684856</v>
      </c>
      <c r="D23644">
        <v>18.740118379480023</v>
      </c>
      <c r="E23644">
        <v>11.79624318020487</v>
      </c>
      <c r="F23644">
        <v>1</v>
      </c>
      <c r="G23644">
        <v>0</v>
      </c>
      <c r="H23644">
        <v>671875000</v>
      </c>
      <c r="I23644">
        <v>0</v>
      </c>
    </row>
    <row r="23645" spans="1:9" x14ac:dyDescent="0.25">
      <c r="A23645" s="1" t="s">
        <v>23652</v>
      </c>
      <c r="B23645">
        <v>21.829658883273272</v>
      </c>
      <c r="C23645">
        <v>29.110381498376981</v>
      </c>
      <c r="D23645">
        <v>14.953652436458128</v>
      </c>
      <c r="E23645">
        <v>14.156729061918835</v>
      </c>
      <c r="F23645">
        <v>1</v>
      </c>
      <c r="G23645">
        <v>0</v>
      </c>
      <c r="H23645">
        <v>703125000</v>
      </c>
      <c r="I23645">
        <v>0</v>
      </c>
    </row>
    <row r="23646" spans="1:9" x14ac:dyDescent="0.25">
      <c r="A23646" s="1" t="s">
        <v>23653</v>
      </c>
      <c r="B23646">
        <v>21.276566233490989</v>
      </c>
      <c r="C23646">
        <v>37.372525623785371</v>
      </c>
      <c r="D23646">
        <v>20.490915334213682</v>
      </c>
      <c r="E23646">
        <v>16.881610289571746</v>
      </c>
      <c r="F23646">
        <v>1</v>
      </c>
      <c r="G23646">
        <v>0</v>
      </c>
      <c r="H23646">
        <v>687500000</v>
      </c>
      <c r="I23646">
        <v>0</v>
      </c>
    </row>
    <row r="23647" spans="1:9" x14ac:dyDescent="0.25">
      <c r="A23647" s="1" t="s">
        <v>23654</v>
      </c>
      <c r="B23647">
        <v>20.83625435781688</v>
      </c>
      <c r="C23647">
        <v>31.140238332695059</v>
      </c>
      <c r="D23647">
        <v>12.622031366386254</v>
      </c>
      <c r="E23647">
        <v>18.518206966308817</v>
      </c>
      <c r="F23647">
        <v>-1</v>
      </c>
      <c r="G23647">
        <v>0</v>
      </c>
      <c r="H23647">
        <v>765625000</v>
      </c>
      <c r="I23647">
        <v>0</v>
      </c>
    </row>
    <row r="23648" spans="1:9" x14ac:dyDescent="0.25">
      <c r="A23648" s="1" t="s">
        <v>23655</v>
      </c>
      <c r="B23648">
        <v>21.899999999999995</v>
      </c>
      <c r="C23648">
        <v>3.933541845621968</v>
      </c>
      <c r="D23648">
        <v>1.8015585185492022</v>
      </c>
      <c r="E23648">
        <v>2.1319833270727657</v>
      </c>
      <c r="F23648">
        <v>1</v>
      </c>
      <c r="G23648">
        <v>21.80000000000004</v>
      </c>
      <c r="H23648">
        <v>203125000</v>
      </c>
      <c r="I23648">
        <v>0</v>
      </c>
    </row>
    <row r="23649" spans="1:9" x14ac:dyDescent="0.25">
      <c r="A23649" s="1" t="s">
        <v>23656</v>
      </c>
      <c r="B23649">
        <v>21.899999999999977</v>
      </c>
      <c r="C23649">
        <v>3.270816463950498</v>
      </c>
      <c r="D23649">
        <v>1.4651377066638753</v>
      </c>
      <c r="E23649">
        <v>1.8056787572866226</v>
      </c>
      <c r="F23649">
        <v>1</v>
      </c>
      <c r="G23649">
        <v>21.80000000000004</v>
      </c>
      <c r="H23649">
        <v>328125000</v>
      </c>
      <c r="I23649">
        <v>0</v>
      </c>
    </row>
    <row r="23650" spans="1:9" x14ac:dyDescent="0.25">
      <c r="A23650" s="1" t="s">
        <v>23657</v>
      </c>
      <c r="B23650">
        <v>24.445270757473544</v>
      </c>
      <c r="C23650">
        <v>42.024397166057319</v>
      </c>
      <c r="D23650">
        <v>19.003847763104645</v>
      </c>
      <c r="E23650">
        <v>23.020549402952643</v>
      </c>
      <c r="F23650">
        <v>-1</v>
      </c>
      <c r="G23650">
        <v>0</v>
      </c>
      <c r="H23650">
        <v>625000000</v>
      </c>
      <c r="I23650">
        <v>0</v>
      </c>
    </row>
    <row r="23651" spans="1:9" x14ac:dyDescent="0.25">
      <c r="A23651" s="1" t="s">
        <v>23658</v>
      </c>
      <c r="B23651">
        <v>21.082422264761931</v>
      </c>
      <c r="C23651">
        <v>31.674066110010862</v>
      </c>
      <c r="D23651">
        <v>13.697008590626982</v>
      </c>
      <c r="E23651">
        <v>17.977057519383902</v>
      </c>
      <c r="F23651">
        <v>-1</v>
      </c>
      <c r="G23651">
        <v>0</v>
      </c>
      <c r="H23651">
        <v>671875000</v>
      </c>
      <c r="I23651">
        <v>0</v>
      </c>
    </row>
    <row r="23652" spans="1:9" x14ac:dyDescent="0.25">
      <c r="A23652" s="1" t="s">
        <v>23659</v>
      </c>
      <c r="B23652">
        <v>20.700000000000003</v>
      </c>
      <c r="C23652">
        <v>3.3150044823147993</v>
      </c>
      <c r="D23652">
        <v>1.7842528007540293</v>
      </c>
      <c r="E23652">
        <v>1.53075168156077</v>
      </c>
      <c r="F23652">
        <v>-0.34492903194042412</v>
      </c>
      <c r="G23652">
        <v>20.600000000000023</v>
      </c>
      <c r="H23652">
        <v>281250000</v>
      </c>
      <c r="I23652">
        <v>0</v>
      </c>
    </row>
    <row r="23653" spans="1:9" x14ac:dyDescent="0.25">
      <c r="A23653" s="1" t="s">
        <v>23660</v>
      </c>
      <c r="B23653">
        <v>20.800000000000011</v>
      </c>
      <c r="C23653">
        <v>3.4673659006973168</v>
      </c>
      <c r="D23653">
        <v>1.8654688266635873</v>
      </c>
      <c r="E23653">
        <v>1.6018970740337295</v>
      </c>
      <c r="F23653">
        <v>-0.41942533775749524</v>
      </c>
      <c r="G23653">
        <v>20.700000000000024</v>
      </c>
      <c r="H23653">
        <v>156250000</v>
      </c>
      <c r="I23653">
        <v>0</v>
      </c>
    </row>
    <row r="23654" spans="1:9" x14ac:dyDescent="0.25">
      <c r="A23654" s="1" t="s">
        <v>23661</v>
      </c>
      <c r="B23654">
        <v>20.989122430309717</v>
      </c>
      <c r="C23654">
        <v>5.044666060083637</v>
      </c>
      <c r="D23654">
        <v>2.6226349635285433</v>
      </c>
      <c r="E23654">
        <v>2.4220310965550889</v>
      </c>
      <c r="F23654">
        <v>0.76708689652177098</v>
      </c>
      <c r="G23654">
        <v>21.000000000000028</v>
      </c>
      <c r="H23654">
        <v>218750000</v>
      </c>
      <c r="I23654">
        <v>0</v>
      </c>
    </row>
    <row r="23655" spans="1:9" x14ac:dyDescent="0.25">
      <c r="A23655" s="1" t="s">
        <v>23662</v>
      </c>
      <c r="B23655">
        <v>20.890772836409429</v>
      </c>
      <c r="C23655">
        <v>4.6483126406957389</v>
      </c>
      <c r="D23655">
        <v>2.4294297158858678</v>
      </c>
      <c r="E23655">
        <v>2.2188829248098703</v>
      </c>
      <c r="F23655">
        <v>-0.64682643491114122</v>
      </c>
      <c r="G23655">
        <v>20.900000000000027</v>
      </c>
      <c r="H23655">
        <v>234375000</v>
      </c>
      <c r="I23655">
        <v>0</v>
      </c>
    </row>
    <row r="23656" spans="1:9" x14ac:dyDescent="0.25">
      <c r="A23656" s="1" t="s">
        <v>23663</v>
      </c>
      <c r="B23656">
        <v>22.999999999999993</v>
      </c>
      <c r="C23656">
        <v>2.4403237905704902</v>
      </c>
      <c r="D23656">
        <v>0.92180466717835952</v>
      </c>
      <c r="E23656">
        <v>1.5185191233921307</v>
      </c>
      <c r="F23656">
        <v>0.14503993074359789</v>
      </c>
      <c r="G23656">
        <v>22.900000000000055</v>
      </c>
      <c r="H23656">
        <v>296875000</v>
      </c>
      <c r="I23656">
        <v>0</v>
      </c>
    </row>
    <row r="23657" spans="1:9" x14ac:dyDescent="0.25">
      <c r="A23657" s="1" t="s">
        <v>23664</v>
      </c>
      <c r="B23657">
        <v>23.000000000000007</v>
      </c>
      <c r="C23657">
        <v>2.4402652303530643</v>
      </c>
      <c r="D23657">
        <v>0.91868404179672991</v>
      </c>
      <c r="E23657">
        <v>1.5215811885563344</v>
      </c>
      <c r="F23657">
        <v>0.14241134335976691</v>
      </c>
      <c r="G23657">
        <v>22.900000000000055</v>
      </c>
      <c r="H23657">
        <v>234375000</v>
      </c>
      <c r="I23657">
        <v>0</v>
      </c>
    </row>
    <row r="23658" spans="1:9" x14ac:dyDescent="0.25">
      <c r="A23658" s="1" t="s">
        <v>23665</v>
      </c>
      <c r="B23658">
        <v>24.878671764481528</v>
      </c>
      <c r="C23658">
        <v>35.878217780074316</v>
      </c>
      <c r="D23658">
        <v>15.738053632946983</v>
      </c>
      <c r="E23658">
        <v>20.140164147127301</v>
      </c>
      <c r="F23658">
        <v>-1</v>
      </c>
      <c r="G23658">
        <v>0</v>
      </c>
      <c r="H23658">
        <v>765625000</v>
      </c>
      <c r="I23658">
        <v>0</v>
      </c>
    </row>
    <row r="23659" spans="1:9" x14ac:dyDescent="0.25">
      <c r="A23659" s="1" t="s">
        <v>23666</v>
      </c>
      <c r="B23659">
        <v>18.978201704581487</v>
      </c>
      <c r="C23659">
        <v>22.460436408083584</v>
      </c>
      <c r="D23659">
        <v>10.184278947772153</v>
      </c>
      <c r="E23659">
        <v>12.276157460311413</v>
      </c>
      <c r="F23659">
        <v>-0.72588244302756033</v>
      </c>
      <c r="G23659">
        <v>0</v>
      </c>
      <c r="H23659">
        <v>781250000</v>
      </c>
      <c r="I23659">
        <v>0</v>
      </c>
    </row>
    <row r="23660" spans="1:9" x14ac:dyDescent="0.25">
      <c r="A23660" s="1" t="s">
        <v>23667</v>
      </c>
      <c r="B23660">
        <v>19.673243730972544</v>
      </c>
      <c r="C23660">
        <v>27.625532412806649</v>
      </c>
      <c r="D23660">
        <v>12.553127450360167</v>
      </c>
      <c r="E23660">
        <v>15.072404962446493</v>
      </c>
      <c r="F23660">
        <v>-1</v>
      </c>
      <c r="G23660">
        <v>0</v>
      </c>
      <c r="H23660">
        <v>765625000</v>
      </c>
      <c r="I23660">
        <v>0</v>
      </c>
    </row>
    <row r="23661" spans="1:9" x14ac:dyDescent="0.25">
      <c r="A23661" s="1" t="s">
        <v>23668</v>
      </c>
      <c r="B23661">
        <v>23.283150404634576</v>
      </c>
      <c r="C23661">
        <v>43.16608249227226</v>
      </c>
      <c r="D23661">
        <v>19.013380296568286</v>
      </c>
      <c r="E23661">
        <v>24.152702195703963</v>
      </c>
      <c r="F23661">
        <v>-1</v>
      </c>
      <c r="G23661">
        <v>0</v>
      </c>
      <c r="H23661">
        <v>796875000</v>
      </c>
      <c r="I23661">
        <v>0</v>
      </c>
    </row>
    <row r="23662" spans="1:9" x14ac:dyDescent="0.25">
      <c r="A23662" s="1" t="s">
        <v>23669</v>
      </c>
      <c r="B23662">
        <v>22.902286723946734</v>
      </c>
      <c r="C23662">
        <v>39.118675921937573</v>
      </c>
      <c r="D23662">
        <v>18.135772281214734</v>
      </c>
      <c r="E23662">
        <v>20.982903640722842</v>
      </c>
      <c r="F23662">
        <v>-1</v>
      </c>
      <c r="G23662">
        <v>0</v>
      </c>
      <c r="H23662">
        <v>828125000</v>
      </c>
      <c r="I23662">
        <v>0</v>
      </c>
    </row>
    <row r="23663" spans="1:9" x14ac:dyDescent="0.25">
      <c r="A23663" s="1" t="s">
        <v>23670</v>
      </c>
      <c r="B23663">
        <v>19.015320106884992</v>
      </c>
      <c r="C23663">
        <v>24.349107276567167</v>
      </c>
      <c r="D23663">
        <v>10.746934422101852</v>
      </c>
      <c r="E23663">
        <v>13.602172854465316</v>
      </c>
      <c r="F23663">
        <v>-1</v>
      </c>
      <c r="G23663">
        <v>0</v>
      </c>
      <c r="H23663">
        <v>671875000</v>
      </c>
      <c r="I23663">
        <v>0</v>
      </c>
    </row>
    <row r="23664" spans="1:9" x14ac:dyDescent="0.25">
      <c r="A23664" s="1" t="s">
        <v>23671</v>
      </c>
      <c r="B23664">
        <v>20.400000000000006</v>
      </c>
      <c r="C23664">
        <v>0.92934868282271887</v>
      </c>
      <c r="D23664">
        <v>0.62859564081355446</v>
      </c>
      <c r="E23664">
        <v>0.30075304200916442</v>
      </c>
      <c r="F23664">
        <v>2.7740270356680696E-2</v>
      </c>
      <c r="G23664">
        <v>20.300000000000018</v>
      </c>
      <c r="H23664">
        <v>171875000</v>
      </c>
      <c r="I23664">
        <v>0</v>
      </c>
    </row>
    <row r="23665" spans="1:9" x14ac:dyDescent="0.25">
      <c r="A23665" s="1" t="s">
        <v>23672</v>
      </c>
      <c r="B23665">
        <v>20.499999999999979</v>
      </c>
      <c r="C23665">
        <v>0.93994987731894319</v>
      </c>
      <c r="D23665">
        <v>0.63916094053002359</v>
      </c>
      <c r="E23665">
        <v>0.3007889367889196</v>
      </c>
      <c r="F23665">
        <v>2.8133609662633674E-2</v>
      </c>
      <c r="G23665">
        <v>20.40000000000002</v>
      </c>
      <c r="H23665">
        <v>250000000</v>
      </c>
      <c r="I23665">
        <v>0</v>
      </c>
    </row>
    <row r="23666" spans="1:9" x14ac:dyDescent="0.25">
      <c r="A23666" s="1" t="s">
        <v>23673</v>
      </c>
      <c r="B23666">
        <v>28.569488975506715</v>
      </c>
      <c r="C23666">
        <v>38.179779586729019</v>
      </c>
      <c r="D23666">
        <v>24.751404839646366</v>
      </c>
      <c r="E23666">
        <v>13.428374747082692</v>
      </c>
      <c r="F23666">
        <v>1</v>
      </c>
      <c r="G23666">
        <v>0</v>
      </c>
      <c r="H23666">
        <v>703125000</v>
      </c>
      <c r="I23666">
        <v>0</v>
      </c>
    </row>
    <row r="23667" spans="1:9" x14ac:dyDescent="0.25">
      <c r="A23667" s="1" t="s">
        <v>23674</v>
      </c>
      <c r="B23667">
        <v>29.176936977127426</v>
      </c>
      <c r="C23667">
        <v>31.101372661933464</v>
      </c>
      <c r="D23667">
        <v>18.54255212083385</v>
      </c>
      <c r="E23667">
        <v>12.558820541099578</v>
      </c>
      <c r="F23667">
        <v>1</v>
      </c>
      <c r="G23667">
        <v>0</v>
      </c>
      <c r="H23667">
        <v>687500000</v>
      </c>
      <c r="I23667">
        <v>0</v>
      </c>
    </row>
    <row r="23668" spans="1:9" x14ac:dyDescent="0.25">
      <c r="A23668" s="1" t="s">
        <v>23675</v>
      </c>
      <c r="B23668">
        <v>34.365826728356922</v>
      </c>
      <c r="C23668">
        <v>31.128031482050549</v>
      </c>
      <c r="D23668">
        <v>15.453198881301304</v>
      </c>
      <c r="E23668">
        <v>15.674832600749252</v>
      </c>
      <c r="F23668">
        <v>-0.522744339750008</v>
      </c>
      <c r="G23668">
        <v>0</v>
      </c>
      <c r="H23668">
        <v>625000000</v>
      </c>
      <c r="I23668">
        <v>0</v>
      </c>
    </row>
    <row r="23669" spans="1:9" x14ac:dyDescent="0.25">
      <c r="A23669" s="1" t="s">
        <v>23676</v>
      </c>
      <c r="B23669">
        <v>29.686157232504339</v>
      </c>
      <c r="C23669">
        <v>35.13857280664314</v>
      </c>
      <c r="D23669">
        <v>18.896674776030594</v>
      </c>
      <c r="E23669">
        <v>16.241898030612546</v>
      </c>
      <c r="F23669">
        <v>-1</v>
      </c>
      <c r="G23669">
        <v>0</v>
      </c>
      <c r="H23669">
        <v>609375000</v>
      </c>
      <c r="I23669">
        <v>0</v>
      </c>
    </row>
    <row r="23670" spans="1:9" x14ac:dyDescent="0.25">
      <c r="A23670" s="1" t="s">
        <v>23677</v>
      </c>
      <c r="B23670">
        <v>35.358737914900786</v>
      </c>
      <c r="C23670">
        <v>31.956799405055303</v>
      </c>
      <c r="D23670">
        <v>14.332390584051421</v>
      </c>
      <c r="E23670">
        <v>17.624408821003868</v>
      </c>
      <c r="F23670">
        <v>-1</v>
      </c>
      <c r="G23670">
        <v>0</v>
      </c>
      <c r="H23670">
        <v>437500000</v>
      </c>
      <c r="I23670">
        <v>0</v>
      </c>
    </row>
    <row r="23671" spans="1:9" x14ac:dyDescent="0.25">
      <c r="A23671" s="1" t="s">
        <v>23678</v>
      </c>
      <c r="B23671">
        <v>35.946949997773359</v>
      </c>
      <c r="C23671">
        <v>28.340720229692113</v>
      </c>
      <c r="D23671">
        <v>12.490942340071008</v>
      </c>
      <c r="E23671">
        <v>15.849777889621098</v>
      </c>
      <c r="F23671">
        <v>-1</v>
      </c>
      <c r="G23671">
        <v>0</v>
      </c>
      <c r="H23671">
        <v>718750000</v>
      </c>
      <c r="I23671">
        <v>0</v>
      </c>
    </row>
    <row r="23672" spans="1:9" x14ac:dyDescent="0.25">
      <c r="A23672" s="1" t="s">
        <v>23679</v>
      </c>
      <c r="B23672">
        <v>40.480559049998931</v>
      </c>
      <c r="C23672">
        <v>42.856067389199936</v>
      </c>
      <c r="D23672">
        <v>16.745362038361762</v>
      </c>
      <c r="E23672">
        <v>26.110705350838145</v>
      </c>
      <c r="F23672">
        <v>-1</v>
      </c>
      <c r="G23672">
        <v>0</v>
      </c>
      <c r="H23672">
        <v>625000000</v>
      </c>
      <c r="I23672">
        <v>0</v>
      </c>
    </row>
    <row r="23673" spans="1:9" x14ac:dyDescent="0.25">
      <c r="A23673" s="1" t="s">
        <v>23680</v>
      </c>
      <c r="B23673">
        <v>35.276762651197082</v>
      </c>
      <c r="C23673">
        <v>27.269051947983147</v>
      </c>
      <c r="D23673">
        <v>13.642495841894085</v>
      </c>
      <c r="E23673">
        <v>13.626556106089058</v>
      </c>
      <c r="F23673">
        <v>1</v>
      </c>
      <c r="G23673">
        <v>0</v>
      </c>
      <c r="H23673">
        <v>546875000</v>
      </c>
      <c r="I23673">
        <v>0</v>
      </c>
    </row>
    <row r="23674" spans="1:9" x14ac:dyDescent="0.25">
      <c r="A23674" s="1" t="s">
        <v>23681</v>
      </c>
      <c r="B23674">
        <v>25.175007077300545</v>
      </c>
      <c r="C23674">
        <v>21.437525813455601</v>
      </c>
      <c r="D23674">
        <v>12.879793399673144</v>
      </c>
      <c r="E23674">
        <v>8.5577324137824569</v>
      </c>
      <c r="F23674">
        <v>1</v>
      </c>
      <c r="G23674">
        <v>0</v>
      </c>
      <c r="H23674">
        <v>765625000</v>
      </c>
      <c r="I23674">
        <v>0</v>
      </c>
    </row>
    <row r="23675" spans="1:9" x14ac:dyDescent="0.25">
      <c r="A23675" s="1" t="s">
        <v>23682</v>
      </c>
      <c r="B23675">
        <v>27.21085289808347</v>
      </c>
      <c r="C23675">
        <v>29.466383339443297</v>
      </c>
      <c r="D23675">
        <v>18.476654170987612</v>
      </c>
      <c r="E23675">
        <v>10.989729168455662</v>
      </c>
      <c r="F23675">
        <v>1</v>
      </c>
      <c r="G23675">
        <v>0</v>
      </c>
      <c r="H23675">
        <v>656250000</v>
      </c>
      <c r="I23675">
        <v>0</v>
      </c>
    </row>
    <row r="23676" spans="1:9" x14ac:dyDescent="0.25">
      <c r="A23676" s="1" t="s">
        <v>23683</v>
      </c>
      <c r="B23676">
        <v>25.045201467535449</v>
      </c>
      <c r="C23676">
        <v>28.380453719735833</v>
      </c>
      <c r="D23676">
        <v>12.978288346566972</v>
      </c>
      <c r="E23676">
        <v>15.402165373168868</v>
      </c>
      <c r="F23676">
        <v>-0.8820349381390673</v>
      </c>
      <c r="G23676">
        <v>0</v>
      </c>
      <c r="H23676">
        <v>781250000</v>
      </c>
      <c r="I23676">
        <v>0</v>
      </c>
    </row>
    <row r="23677" spans="1:9" x14ac:dyDescent="0.25">
      <c r="A23677" s="1" t="s">
        <v>23684</v>
      </c>
      <c r="B23677">
        <v>25.456445584477422</v>
      </c>
      <c r="C23677">
        <v>35.675425031266258</v>
      </c>
      <c r="D23677">
        <v>18.157560885216235</v>
      </c>
      <c r="E23677">
        <v>17.517864146050044</v>
      </c>
      <c r="F23677">
        <v>1</v>
      </c>
      <c r="G23677">
        <v>0</v>
      </c>
      <c r="H23677">
        <v>640625000</v>
      </c>
      <c r="I23677">
        <v>0</v>
      </c>
    </row>
    <row r="23678" spans="1:9" x14ac:dyDescent="0.25">
      <c r="A23678" s="1" t="s">
        <v>23685</v>
      </c>
      <c r="B23678">
        <v>23.763376430218916</v>
      </c>
      <c r="C23678">
        <v>24.439980003012906</v>
      </c>
      <c r="D23678">
        <v>12.509776638329225</v>
      </c>
      <c r="E23678">
        <v>11.930203364683651</v>
      </c>
      <c r="F23678">
        <v>-0.60963233899621772</v>
      </c>
      <c r="G23678">
        <v>0</v>
      </c>
      <c r="H23678">
        <v>718750000</v>
      </c>
      <c r="I23678">
        <v>0</v>
      </c>
    </row>
    <row r="23679" spans="1:9" x14ac:dyDescent="0.25">
      <c r="A23679" s="1" t="s">
        <v>23686</v>
      </c>
      <c r="B23679">
        <v>28.037400170630999</v>
      </c>
      <c r="C23679">
        <v>30.397506074338882</v>
      </c>
      <c r="D23679">
        <v>13.844277287264084</v>
      </c>
      <c r="E23679">
        <v>16.553228787074826</v>
      </c>
      <c r="F23679">
        <v>-1</v>
      </c>
      <c r="G23679">
        <v>0</v>
      </c>
      <c r="H23679">
        <v>671875000</v>
      </c>
      <c r="I23679">
        <v>0</v>
      </c>
    </row>
    <row r="23680" spans="1:9" x14ac:dyDescent="0.25">
      <c r="A23680" s="1" t="s">
        <v>23687</v>
      </c>
      <c r="B23680">
        <v>36.880964380723576</v>
      </c>
      <c r="C23680">
        <v>28.722999518304444</v>
      </c>
      <c r="D23680">
        <v>13.423172153762843</v>
      </c>
      <c r="E23680">
        <v>15.299827364541622</v>
      </c>
      <c r="F23680">
        <v>-1</v>
      </c>
      <c r="G23680">
        <v>0</v>
      </c>
      <c r="H23680">
        <v>703125000</v>
      </c>
      <c r="I23680">
        <v>0</v>
      </c>
    </row>
    <row r="23681" spans="1:9" x14ac:dyDescent="0.25">
      <c r="A23681" s="1" t="s">
        <v>23688</v>
      </c>
      <c r="B23681">
        <v>39.326641154993773</v>
      </c>
      <c r="C23681">
        <v>35.196059206192437</v>
      </c>
      <c r="D23681">
        <v>17.225017210096162</v>
      </c>
      <c r="E23681">
        <v>17.971041996096282</v>
      </c>
      <c r="F23681">
        <v>-1</v>
      </c>
      <c r="G23681">
        <v>0</v>
      </c>
      <c r="H23681">
        <v>640625000</v>
      </c>
      <c r="I23681">
        <v>0</v>
      </c>
    </row>
    <row r="23682" spans="1:9" x14ac:dyDescent="0.25">
      <c r="A23682" s="1" t="s">
        <v>23689</v>
      </c>
      <c r="B23682">
        <v>26.501042529246217</v>
      </c>
      <c r="C23682">
        <v>28.018956664270178</v>
      </c>
      <c r="D23682">
        <v>14.949154617668523</v>
      </c>
      <c r="E23682">
        <v>13.069802046601637</v>
      </c>
      <c r="F23682">
        <v>1</v>
      </c>
      <c r="G23682">
        <v>0</v>
      </c>
      <c r="H23682">
        <v>828125000</v>
      </c>
      <c r="I23682">
        <v>0</v>
      </c>
    </row>
    <row r="23683" spans="1:9" x14ac:dyDescent="0.25">
      <c r="A23683" s="1" t="s">
        <v>23690</v>
      </c>
      <c r="B23683">
        <v>28.374680781695474</v>
      </c>
      <c r="C23683">
        <v>33.196653028616268</v>
      </c>
      <c r="D23683">
        <v>17.542123350887302</v>
      </c>
      <c r="E23683">
        <v>15.654529677728956</v>
      </c>
      <c r="F23683">
        <v>1</v>
      </c>
      <c r="G23683">
        <v>0</v>
      </c>
      <c r="H23683">
        <v>593750000</v>
      </c>
      <c r="I23683">
        <v>0</v>
      </c>
    </row>
    <row r="23684" spans="1:9" x14ac:dyDescent="0.25">
      <c r="A23684" s="1" t="s">
        <v>23691</v>
      </c>
      <c r="B23684">
        <v>35.995227040598991</v>
      </c>
      <c r="C23684">
        <v>21.365225224914948</v>
      </c>
      <c r="D23684">
        <v>9.3246539550603398</v>
      </c>
      <c r="E23684">
        <v>12.040571269854603</v>
      </c>
      <c r="F23684">
        <v>-1</v>
      </c>
      <c r="G23684">
        <v>0</v>
      </c>
      <c r="H23684">
        <v>609375000</v>
      </c>
      <c r="I23684">
        <v>0</v>
      </c>
    </row>
    <row r="23685" spans="1:9" x14ac:dyDescent="0.25">
      <c r="A23685" s="1" t="s">
        <v>23692</v>
      </c>
      <c r="B23685">
        <v>34.362711278033558</v>
      </c>
      <c r="C23685">
        <v>25.138524169527344</v>
      </c>
      <c r="D23685">
        <v>11.04411407546664</v>
      </c>
      <c r="E23685">
        <v>14.094410094060695</v>
      </c>
      <c r="F23685">
        <v>1</v>
      </c>
      <c r="G23685">
        <v>0</v>
      </c>
      <c r="H23685">
        <v>921875000</v>
      </c>
      <c r="I23685">
        <v>0</v>
      </c>
    </row>
    <row r="23686" spans="1:9" x14ac:dyDescent="0.25">
      <c r="A23686" s="1" t="s">
        <v>23693</v>
      </c>
      <c r="B23686">
        <v>34.287070584875266</v>
      </c>
      <c r="C23686">
        <v>31.738166824862887</v>
      </c>
      <c r="D23686">
        <v>16.060978871099181</v>
      </c>
      <c r="E23686">
        <v>15.677187953763671</v>
      </c>
      <c r="F23686">
        <v>1</v>
      </c>
      <c r="G23686">
        <v>0</v>
      </c>
      <c r="H23686">
        <v>812500000</v>
      </c>
      <c r="I23686">
        <v>0</v>
      </c>
    </row>
    <row r="23687" spans="1:9" x14ac:dyDescent="0.25">
      <c r="A23687" s="1" t="s">
        <v>23694</v>
      </c>
      <c r="B23687">
        <v>24.390201576354698</v>
      </c>
      <c r="C23687">
        <v>8.6802301775085553</v>
      </c>
      <c r="D23687">
        <v>4.3473911891393922</v>
      </c>
      <c r="E23687">
        <v>4.3328389883691614</v>
      </c>
      <c r="F23687">
        <v>1</v>
      </c>
      <c r="G23687">
        <v>25.30000000000009</v>
      </c>
      <c r="H23687">
        <v>218750000</v>
      </c>
      <c r="I23687">
        <v>0</v>
      </c>
    </row>
    <row r="23688" spans="1:9" x14ac:dyDescent="0.25">
      <c r="A23688" s="1" t="s">
        <v>23695</v>
      </c>
      <c r="B23688">
        <v>34.066944669592836</v>
      </c>
      <c r="C23688">
        <v>26.08937392324032</v>
      </c>
      <c r="D23688">
        <v>14.997508737270739</v>
      </c>
      <c r="E23688">
        <v>11.091865185969588</v>
      </c>
      <c r="F23688">
        <v>0.52120768865533273</v>
      </c>
      <c r="G23688">
        <v>0</v>
      </c>
      <c r="H23688">
        <v>656250000</v>
      </c>
      <c r="I23688">
        <v>0</v>
      </c>
    </row>
    <row r="23689" spans="1:9" x14ac:dyDescent="0.25">
      <c r="A23689" s="1" t="s">
        <v>23696</v>
      </c>
      <c r="B23689">
        <v>33.523209790749128</v>
      </c>
      <c r="C23689">
        <v>22.296928228181731</v>
      </c>
      <c r="D23689">
        <v>12.759502559011533</v>
      </c>
      <c r="E23689">
        <v>9.5374256691701849</v>
      </c>
      <c r="F23689">
        <v>0.53226539227636316</v>
      </c>
      <c r="G23689">
        <v>0</v>
      </c>
      <c r="H23689">
        <v>546875000</v>
      </c>
      <c r="I23689">
        <v>0</v>
      </c>
    </row>
    <row r="23690" spans="1:9" x14ac:dyDescent="0.25">
      <c r="A23690" s="1" t="s">
        <v>23697</v>
      </c>
      <c r="B23690">
        <v>25.430821859459176</v>
      </c>
      <c r="C23690">
        <v>23.895201209292445</v>
      </c>
      <c r="D23690">
        <v>14.089719544206513</v>
      </c>
      <c r="E23690">
        <v>9.8054816650858836</v>
      </c>
      <c r="F23690">
        <v>1</v>
      </c>
      <c r="G23690">
        <v>0</v>
      </c>
      <c r="H23690">
        <v>718750000</v>
      </c>
      <c r="I23690">
        <v>0</v>
      </c>
    </row>
    <row r="23691" spans="1:9" x14ac:dyDescent="0.25">
      <c r="A23691" s="1" t="s">
        <v>23698</v>
      </c>
      <c r="B23691">
        <v>30.035533572919597</v>
      </c>
      <c r="C23691">
        <v>43.404917439021041</v>
      </c>
      <c r="D23691">
        <v>20.533631932323768</v>
      </c>
      <c r="E23691">
        <v>22.871285506697305</v>
      </c>
      <c r="F23691">
        <v>1</v>
      </c>
      <c r="G23691">
        <v>0</v>
      </c>
      <c r="H23691">
        <v>750000000</v>
      </c>
      <c r="I23691">
        <v>0</v>
      </c>
    </row>
    <row r="23692" spans="1:9" x14ac:dyDescent="0.25">
      <c r="A23692" s="1" t="s">
        <v>23699</v>
      </c>
      <c r="B23692">
        <v>25.257231486797274</v>
      </c>
      <c r="C23692">
        <v>23.93420586482441</v>
      </c>
      <c r="D23692">
        <v>13.829160874056232</v>
      </c>
      <c r="E23692">
        <v>10.105044990768166</v>
      </c>
      <c r="F23692">
        <v>1</v>
      </c>
      <c r="G23692">
        <v>0</v>
      </c>
      <c r="H23692">
        <v>562500000</v>
      </c>
      <c r="I23692">
        <v>0</v>
      </c>
    </row>
    <row r="23693" spans="1:9" x14ac:dyDescent="0.25">
      <c r="A23693" s="1" t="s">
        <v>23700</v>
      </c>
      <c r="B23693">
        <v>25.139070546095869</v>
      </c>
      <c r="C23693">
        <v>22.316387494086801</v>
      </c>
      <c r="D23693">
        <v>8.3869072513918681</v>
      </c>
      <c r="E23693">
        <v>13.929480242694911</v>
      </c>
      <c r="F23693">
        <v>-1</v>
      </c>
      <c r="G23693">
        <v>0</v>
      </c>
      <c r="H23693">
        <v>718750000</v>
      </c>
      <c r="I23693">
        <v>0</v>
      </c>
    </row>
    <row r="23694" spans="1:9" x14ac:dyDescent="0.25">
      <c r="A23694" s="1" t="s">
        <v>23701</v>
      </c>
      <c r="B23694">
        <v>26.781696033256239</v>
      </c>
      <c r="C23694">
        <v>30.782775189197665</v>
      </c>
      <c r="D23694">
        <v>15.655268811549838</v>
      </c>
      <c r="E23694">
        <v>15.127506377647824</v>
      </c>
      <c r="F23694">
        <v>1</v>
      </c>
      <c r="G23694">
        <v>0</v>
      </c>
      <c r="H23694">
        <v>640625000</v>
      </c>
      <c r="I23694">
        <v>0</v>
      </c>
    </row>
    <row r="23695" spans="1:9" x14ac:dyDescent="0.25">
      <c r="A23695" s="1" t="s">
        <v>23702</v>
      </c>
      <c r="B23695">
        <v>27.949652463953882</v>
      </c>
      <c r="C23695">
        <v>36.602888701819531</v>
      </c>
      <c r="D23695">
        <v>21.590553651673773</v>
      </c>
      <c r="E23695">
        <v>15.012335050145774</v>
      </c>
      <c r="F23695">
        <v>0.95613391290150851</v>
      </c>
      <c r="G23695">
        <v>0</v>
      </c>
      <c r="H23695">
        <v>906250000</v>
      </c>
      <c r="I23695">
        <v>0</v>
      </c>
    </row>
    <row r="23696" spans="1:9" x14ac:dyDescent="0.25">
      <c r="A23696" s="1" t="s">
        <v>23703</v>
      </c>
      <c r="B23696">
        <v>22.399999999999988</v>
      </c>
      <c r="C23696">
        <v>4.3936992642268162</v>
      </c>
      <c r="D23696">
        <v>1.792353668228408</v>
      </c>
      <c r="E23696">
        <v>2.6013455959984095</v>
      </c>
      <c r="F23696">
        <v>1</v>
      </c>
      <c r="G23696">
        <v>22.300000000000047</v>
      </c>
      <c r="H23696">
        <v>250000000</v>
      </c>
      <c r="I23696">
        <v>0</v>
      </c>
    </row>
    <row r="23697" spans="1:9" x14ac:dyDescent="0.25">
      <c r="A23697" s="1" t="s">
        <v>23704</v>
      </c>
      <c r="B23697">
        <v>22.499999999999975</v>
      </c>
      <c r="C23697">
        <v>3.7953063085811864</v>
      </c>
      <c r="D23697">
        <v>1.4769243635913525</v>
      </c>
      <c r="E23697">
        <v>2.318381944989834</v>
      </c>
      <c r="F23697">
        <v>1</v>
      </c>
      <c r="G23697">
        <v>22.400000000000048</v>
      </c>
      <c r="H23697">
        <v>234375000</v>
      </c>
      <c r="I23697">
        <v>0</v>
      </c>
    </row>
    <row r="23698" spans="1:9" x14ac:dyDescent="0.25">
      <c r="A23698" s="1" t="s">
        <v>23705</v>
      </c>
      <c r="B23698">
        <v>26.81031888279249</v>
      </c>
      <c r="C23698">
        <v>33.974271452105597</v>
      </c>
      <c r="D23698">
        <v>14.122748611930042</v>
      </c>
      <c r="E23698">
        <v>19.851522840175534</v>
      </c>
      <c r="F23698">
        <v>-1</v>
      </c>
      <c r="G23698">
        <v>0</v>
      </c>
      <c r="H23698">
        <v>750000000</v>
      </c>
      <c r="I23698">
        <v>0</v>
      </c>
    </row>
    <row r="23699" spans="1:9" x14ac:dyDescent="0.25">
      <c r="A23699" s="1" t="s">
        <v>23706</v>
      </c>
      <c r="B23699">
        <v>25.555929020717123</v>
      </c>
      <c r="C23699">
        <v>24.894063115240808</v>
      </c>
      <c r="D23699">
        <v>11.995659694017448</v>
      </c>
      <c r="E23699">
        <v>12.898403421223339</v>
      </c>
      <c r="F23699">
        <v>-1</v>
      </c>
      <c r="G23699">
        <v>0</v>
      </c>
      <c r="H23699">
        <v>640625000</v>
      </c>
      <c r="I23699">
        <v>0</v>
      </c>
    </row>
    <row r="23700" spans="1:9" x14ac:dyDescent="0.25">
      <c r="A23700" s="1" t="s">
        <v>23707</v>
      </c>
      <c r="B23700">
        <v>23.43623978734681</v>
      </c>
      <c r="C23700">
        <v>12.0602711176212</v>
      </c>
      <c r="D23700">
        <v>5.8505705916765667</v>
      </c>
      <c r="E23700">
        <v>6.2097005259446316</v>
      </c>
      <c r="F23700">
        <v>-1</v>
      </c>
      <c r="G23700">
        <v>24.200000000000074</v>
      </c>
      <c r="H23700">
        <v>296875000</v>
      </c>
      <c r="I23700">
        <v>0</v>
      </c>
    </row>
    <row r="23701" spans="1:9" x14ac:dyDescent="0.25">
      <c r="A23701" s="1" t="s">
        <v>23708</v>
      </c>
      <c r="B23701">
        <v>26.144164634759345</v>
      </c>
      <c r="C23701">
        <v>17.265711178800213</v>
      </c>
      <c r="D23701">
        <v>8.5066821988330261</v>
      </c>
      <c r="E23701">
        <v>8.7590289799671748</v>
      </c>
      <c r="F23701">
        <v>-0.83506870171437031</v>
      </c>
      <c r="G23701">
        <v>35.600000000000236</v>
      </c>
      <c r="H23701">
        <v>390625000</v>
      </c>
      <c r="I23701">
        <v>0</v>
      </c>
    </row>
    <row r="23702" spans="1:9" x14ac:dyDescent="0.25">
      <c r="A23702" s="1" t="s">
        <v>23709</v>
      </c>
      <c r="B23702">
        <v>33.581837155078993</v>
      </c>
      <c r="C23702">
        <v>28.968281718862364</v>
      </c>
      <c r="D23702">
        <v>15.995871296606868</v>
      </c>
      <c r="E23702">
        <v>12.972410422255475</v>
      </c>
      <c r="F23702">
        <v>0.72459996090052448</v>
      </c>
      <c r="G23702">
        <v>0</v>
      </c>
      <c r="H23702">
        <v>625000000</v>
      </c>
      <c r="I23702">
        <v>0</v>
      </c>
    </row>
    <row r="23703" spans="1:9" x14ac:dyDescent="0.25">
      <c r="A23703" s="1" t="s">
        <v>23710</v>
      </c>
      <c r="B23703">
        <v>30.764301297617244</v>
      </c>
      <c r="C23703">
        <v>21.581041539716509</v>
      </c>
      <c r="D23703">
        <v>10.645948928771132</v>
      </c>
      <c r="E23703">
        <v>10.935092610945377</v>
      </c>
      <c r="F23703">
        <v>-1</v>
      </c>
      <c r="G23703">
        <v>36.60000000000025</v>
      </c>
      <c r="H23703">
        <v>406250000</v>
      </c>
      <c r="I23703">
        <v>0</v>
      </c>
    </row>
    <row r="23704" spans="1:9" x14ac:dyDescent="0.25">
      <c r="A23704" s="1" t="s">
        <v>23711</v>
      </c>
      <c r="B23704">
        <v>36.895876103534974</v>
      </c>
      <c r="C23704">
        <v>19.674876693077302</v>
      </c>
      <c r="D23704">
        <v>9.5833703904558032</v>
      </c>
      <c r="E23704">
        <v>10.091506302621482</v>
      </c>
      <c r="F23704">
        <v>1</v>
      </c>
      <c r="G23704">
        <v>44.400000000000361</v>
      </c>
      <c r="H23704">
        <v>484375000</v>
      </c>
      <c r="I23704">
        <v>0</v>
      </c>
    </row>
    <row r="23705" spans="1:9" x14ac:dyDescent="0.25">
      <c r="A23705" s="1" t="s">
        <v>23712</v>
      </c>
      <c r="B23705">
        <v>37.287490954513437</v>
      </c>
      <c r="C23705">
        <v>24.879934489187477</v>
      </c>
      <c r="D23705">
        <v>8.9462311344798877</v>
      </c>
      <c r="E23705">
        <v>15.933703354707632</v>
      </c>
      <c r="F23705">
        <v>1</v>
      </c>
      <c r="G23705">
        <v>0</v>
      </c>
      <c r="H23705">
        <v>593750000</v>
      </c>
      <c r="I23705">
        <v>0</v>
      </c>
    </row>
    <row r="23706" spans="1:9" x14ac:dyDescent="0.25">
      <c r="A23706" s="1" t="s">
        <v>23713</v>
      </c>
      <c r="B23706">
        <v>26.155326801939502</v>
      </c>
      <c r="C23706">
        <v>27.17624681745459</v>
      </c>
      <c r="D23706">
        <v>15.673102341992209</v>
      </c>
      <c r="E23706">
        <v>11.503144475462351</v>
      </c>
      <c r="F23706">
        <v>1</v>
      </c>
      <c r="G23706">
        <v>0</v>
      </c>
      <c r="H23706">
        <v>703125000</v>
      </c>
      <c r="I23706">
        <v>0</v>
      </c>
    </row>
    <row r="23707" spans="1:9" x14ac:dyDescent="0.25">
      <c r="A23707" s="1" t="s">
        <v>23714</v>
      </c>
      <c r="B23707">
        <v>25.198281640534265</v>
      </c>
      <c r="C23707">
        <v>23.268547663230912</v>
      </c>
      <c r="D23707">
        <v>9.2027816734364158</v>
      </c>
      <c r="E23707">
        <v>14.065765989794496</v>
      </c>
      <c r="F23707">
        <v>-1</v>
      </c>
      <c r="G23707">
        <v>0</v>
      </c>
      <c r="H23707">
        <v>765625000</v>
      </c>
      <c r="I23707">
        <v>0</v>
      </c>
    </row>
    <row r="23708" spans="1:9" x14ac:dyDescent="0.25">
      <c r="A23708" s="1" t="s">
        <v>23715</v>
      </c>
      <c r="B23708">
        <v>25.128666975236552</v>
      </c>
      <c r="C23708">
        <v>25.40545579373617</v>
      </c>
      <c r="D23708">
        <v>13.272609995487148</v>
      </c>
      <c r="E23708">
        <v>12.13284579824899</v>
      </c>
      <c r="F23708">
        <v>1</v>
      </c>
      <c r="G23708">
        <v>0</v>
      </c>
      <c r="H23708">
        <v>812500000</v>
      </c>
      <c r="I23708">
        <v>0</v>
      </c>
    </row>
    <row r="23709" spans="1:9" x14ac:dyDescent="0.25">
      <c r="A23709" s="1" t="s">
        <v>23716</v>
      </c>
      <c r="B23709">
        <v>27.132342682366311</v>
      </c>
      <c r="C23709">
        <v>33.780114069315729</v>
      </c>
      <c r="D23709">
        <v>14.20580230549449</v>
      </c>
      <c r="E23709">
        <v>19.574311763821257</v>
      </c>
      <c r="F23709">
        <v>-1</v>
      </c>
      <c r="G23709">
        <v>0</v>
      </c>
      <c r="H23709">
        <v>687500000</v>
      </c>
      <c r="I23709">
        <v>0</v>
      </c>
    </row>
    <row r="23710" spans="1:9" x14ac:dyDescent="0.25">
      <c r="A23710" s="1" t="s">
        <v>23717</v>
      </c>
      <c r="B23710">
        <v>25.839366486869572</v>
      </c>
      <c r="C23710">
        <v>29.209458254114942</v>
      </c>
      <c r="D23710">
        <v>11.707740077359709</v>
      </c>
      <c r="E23710">
        <v>17.501718176755276</v>
      </c>
      <c r="F23710">
        <v>-1</v>
      </c>
      <c r="G23710">
        <v>0</v>
      </c>
      <c r="H23710">
        <v>640625000</v>
      </c>
      <c r="I23710">
        <v>0</v>
      </c>
    </row>
    <row r="23711" spans="1:9" x14ac:dyDescent="0.25">
      <c r="A23711" s="1" t="s">
        <v>23718</v>
      </c>
      <c r="B23711">
        <v>25.268277813192498</v>
      </c>
      <c r="C23711">
        <v>23.452196193710936</v>
      </c>
      <c r="D23711">
        <v>10.519417595986503</v>
      </c>
      <c r="E23711">
        <v>12.932778597724436</v>
      </c>
      <c r="F23711">
        <v>-0.94960979766897191</v>
      </c>
      <c r="G23711">
        <v>0</v>
      </c>
      <c r="H23711">
        <v>703125000</v>
      </c>
      <c r="I23711">
        <v>0</v>
      </c>
    </row>
    <row r="23712" spans="1:9" x14ac:dyDescent="0.25">
      <c r="A23712" s="1" t="s">
        <v>23719</v>
      </c>
      <c r="B23712">
        <v>36.77942282004841</v>
      </c>
      <c r="C23712">
        <v>31.845634960292209</v>
      </c>
      <c r="D23712">
        <v>19.505554305803823</v>
      </c>
      <c r="E23712">
        <v>12.340080654488403</v>
      </c>
      <c r="F23712">
        <v>1</v>
      </c>
      <c r="G23712">
        <v>0</v>
      </c>
      <c r="H23712">
        <v>703125000</v>
      </c>
      <c r="I23712">
        <v>0</v>
      </c>
    </row>
    <row r="23713" spans="1:9" x14ac:dyDescent="0.25">
      <c r="A23713" s="1" t="s">
        <v>23720</v>
      </c>
      <c r="B23713">
        <v>39.520184990005689</v>
      </c>
      <c r="C23713">
        <v>36.162134472703428</v>
      </c>
      <c r="D23713">
        <v>18.557853623219984</v>
      </c>
      <c r="E23713">
        <v>17.604280849483423</v>
      </c>
      <c r="F23713">
        <v>-1</v>
      </c>
      <c r="G23713">
        <v>0</v>
      </c>
      <c r="H23713">
        <v>640625000</v>
      </c>
      <c r="I23713">
        <v>0</v>
      </c>
    </row>
    <row r="23714" spans="1:9" x14ac:dyDescent="0.25">
      <c r="A23714" s="1" t="s">
        <v>23721</v>
      </c>
      <c r="B23714">
        <v>31.311641667208605</v>
      </c>
      <c r="C23714">
        <v>25.659033124214172</v>
      </c>
      <c r="D23714">
        <v>12.122473987908831</v>
      </c>
      <c r="E23714">
        <v>13.536559136305357</v>
      </c>
      <c r="F23714">
        <v>-1</v>
      </c>
      <c r="G23714">
        <v>0</v>
      </c>
      <c r="H23714">
        <v>609375000</v>
      </c>
      <c r="I23714">
        <v>0</v>
      </c>
    </row>
    <row r="23715" spans="1:9" x14ac:dyDescent="0.25">
      <c r="A23715" s="1" t="s">
        <v>23722</v>
      </c>
      <c r="B23715">
        <v>31.464629469108626</v>
      </c>
      <c r="C23715">
        <v>21.902223968308654</v>
      </c>
      <c r="D23715">
        <v>11.413086886870886</v>
      </c>
      <c r="E23715">
        <v>10.489137081437796</v>
      </c>
      <c r="F23715">
        <v>1</v>
      </c>
      <c r="G23715">
        <v>0</v>
      </c>
      <c r="H23715">
        <v>562500000</v>
      </c>
      <c r="I23715">
        <v>0</v>
      </c>
    </row>
    <row r="23716" spans="1:9" x14ac:dyDescent="0.25">
      <c r="A23716" s="1" t="s">
        <v>23723</v>
      </c>
      <c r="B23716">
        <v>32.014018167355829</v>
      </c>
      <c r="C23716">
        <v>36.213884071500544</v>
      </c>
      <c r="D23716">
        <v>18.8049147431393</v>
      </c>
      <c r="E23716">
        <v>17.408969328361241</v>
      </c>
      <c r="F23716">
        <v>-1</v>
      </c>
      <c r="G23716">
        <v>0</v>
      </c>
      <c r="H23716">
        <v>703125000</v>
      </c>
      <c r="I23716">
        <v>0</v>
      </c>
    </row>
    <row r="23717" spans="1:9" x14ac:dyDescent="0.25">
      <c r="A23717" s="1" t="s">
        <v>23724</v>
      </c>
      <c r="B23717">
        <v>34.932155354847922</v>
      </c>
      <c r="C23717">
        <v>38.075467480539011</v>
      </c>
      <c r="D23717">
        <v>17.17808049317934</v>
      </c>
      <c r="E23717">
        <v>20.897386987359646</v>
      </c>
      <c r="F23717">
        <v>-1</v>
      </c>
      <c r="G23717">
        <v>0</v>
      </c>
      <c r="H23717">
        <v>656250000</v>
      </c>
      <c r="I23717">
        <v>0</v>
      </c>
    </row>
    <row r="23718" spans="1:9" x14ac:dyDescent="0.25">
      <c r="A23718" s="1" t="s">
        <v>23725</v>
      </c>
      <c r="B23718">
        <v>33.149668161778628</v>
      </c>
      <c r="C23718">
        <v>36.071970080054932</v>
      </c>
      <c r="D23718">
        <v>19.054992876552706</v>
      </c>
      <c r="E23718">
        <v>17.016977203502289</v>
      </c>
      <c r="F23718">
        <v>-1</v>
      </c>
      <c r="G23718">
        <v>0</v>
      </c>
      <c r="H23718">
        <v>671875000</v>
      </c>
      <c r="I23718">
        <v>0</v>
      </c>
    </row>
    <row r="23719" spans="1:9" x14ac:dyDescent="0.25">
      <c r="A23719" s="1" t="s">
        <v>23726</v>
      </c>
      <c r="B23719">
        <v>33.284249402599606</v>
      </c>
      <c r="C23719">
        <v>40.971999791622011</v>
      </c>
      <c r="D23719">
        <v>21.43150389002291</v>
      </c>
      <c r="E23719">
        <v>19.540495901599105</v>
      </c>
      <c r="F23719">
        <v>-1</v>
      </c>
      <c r="G23719">
        <v>0</v>
      </c>
      <c r="H23719">
        <v>593750000</v>
      </c>
      <c r="I23719">
        <v>0</v>
      </c>
    </row>
    <row r="23720" spans="1:9" x14ac:dyDescent="0.25">
      <c r="A23720" s="1" t="s">
        <v>23727</v>
      </c>
      <c r="B23720">
        <v>31.971935901594499</v>
      </c>
      <c r="C23720">
        <v>33.302300580234984</v>
      </c>
      <c r="D23720">
        <v>21.073488495833118</v>
      </c>
      <c r="E23720">
        <v>12.228812084401865</v>
      </c>
      <c r="F23720">
        <v>1</v>
      </c>
      <c r="G23720">
        <v>0</v>
      </c>
      <c r="H23720">
        <v>640625000</v>
      </c>
      <c r="I23720">
        <v>0</v>
      </c>
    </row>
    <row r="23721" spans="1:9" x14ac:dyDescent="0.25">
      <c r="A23721" s="1" t="s">
        <v>23728</v>
      </c>
      <c r="B23721">
        <v>33.102518492582114</v>
      </c>
      <c r="C23721">
        <v>35.32419721909551</v>
      </c>
      <c r="D23721">
        <v>12.3290908927247</v>
      </c>
      <c r="E23721">
        <v>22.995106326370859</v>
      </c>
      <c r="F23721">
        <v>-1</v>
      </c>
      <c r="G23721">
        <v>0</v>
      </c>
      <c r="H23721">
        <v>640625000</v>
      </c>
      <c r="I23721">
        <v>0</v>
      </c>
    </row>
    <row r="23722" spans="1:9" x14ac:dyDescent="0.25">
      <c r="A23722" s="1" t="s">
        <v>23729</v>
      </c>
      <c r="B23722">
        <v>34.335343017894914</v>
      </c>
      <c r="C23722">
        <v>34.84487152983462</v>
      </c>
      <c r="D23722">
        <v>11.089953362260466</v>
      </c>
      <c r="E23722">
        <v>23.754918167574164</v>
      </c>
      <c r="F23722">
        <v>-1</v>
      </c>
      <c r="G23722">
        <v>0</v>
      </c>
      <c r="H23722">
        <v>625000000</v>
      </c>
      <c r="I23722">
        <v>0</v>
      </c>
    </row>
    <row r="23723" spans="1:9" x14ac:dyDescent="0.25">
      <c r="A23723" s="1" t="s">
        <v>23730</v>
      </c>
      <c r="B23723">
        <v>28.621512441322597</v>
      </c>
      <c r="C23723">
        <v>24.408487511016002</v>
      </c>
      <c r="D23723">
        <v>11.207961510358778</v>
      </c>
      <c r="E23723">
        <v>13.20052600065722</v>
      </c>
      <c r="F23723">
        <v>-1</v>
      </c>
      <c r="G23723">
        <v>0</v>
      </c>
      <c r="H23723">
        <v>625000000</v>
      </c>
      <c r="I23723">
        <v>0</v>
      </c>
    </row>
    <row r="23724" spans="1:9" x14ac:dyDescent="0.25">
      <c r="A23724" s="1" t="s">
        <v>23731</v>
      </c>
      <c r="B23724">
        <v>31.059855197679497</v>
      </c>
      <c r="C23724">
        <v>35.836900015092866</v>
      </c>
      <c r="D23724">
        <v>18.447552180907966</v>
      </c>
      <c r="E23724">
        <v>17.389347834184893</v>
      </c>
      <c r="F23724">
        <v>1</v>
      </c>
      <c r="G23724">
        <v>0</v>
      </c>
      <c r="H23724">
        <v>625000000</v>
      </c>
      <c r="I23724">
        <v>0</v>
      </c>
    </row>
    <row r="23725" spans="1:9" x14ac:dyDescent="0.25">
      <c r="A23725" s="1" t="s">
        <v>23732</v>
      </c>
      <c r="B23725">
        <v>32.61952515950685</v>
      </c>
      <c r="C23725">
        <v>37.960180371125055</v>
      </c>
      <c r="D23725">
        <v>17.984825346888805</v>
      </c>
      <c r="E23725">
        <v>19.975355024236283</v>
      </c>
      <c r="F23725">
        <v>-1</v>
      </c>
      <c r="G23725">
        <v>0</v>
      </c>
      <c r="H23725">
        <v>781250000</v>
      </c>
      <c r="I23725">
        <v>0</v>
      </c>
    </row>
    <row r="23726" spans="1:9" x14ac:dyDescent="0.25">
      <c r="A23726" s="1" t="s">
        <v>23733</v>
      </c>
      <c r="B23726">
        <v>29.829772862314574</v>
      </c>
      <c r="C23726">
        <v>19.441082711701569</v>
      </c>
      <c r="D23726">
        <v>10.072054923349251</v>
      </c>
      <c r="E23726">
        <v>9.3690277883523034</v>
      </c>
      <c r="F23726">
        <v>-0.51603127202000287</v>
      </c>
      <c r="G23726">
        <v>0</v>
      </c>
      <c r="H23726">
        <v>828125000</v>
      </c>
      <c r="I23726">
        <v>0</v>
      </c>
    </row>
    <row r="23727" spans="1:9" x14ac:dyDescent="0.25">
      <c r="A23727" s="1" t="s">
        <v>23734</v>
      </c>
      <c r="B23727">
        <v>32.818408163694983</v>
      </c>
      <c r="C23727">
        <v>32.274378852435092</v>
      </c>
      <c r="D23727">
        <v>13.43429773329748</v>
      </c>
      <c r="E23727">
        <v>18.840081119137629</v>
      </c>
      <c r="F23727">
        <v>-1</v>
      </c>
      <c r="G23727">
        <v>0</v>
      </c>
      <c r="H23727">
        <v>828125000</v>
      </c>
      <c r="I23727">
        <v>0</v>
      </c>
    </row>
    <row r="23728" spans="1:9" x14ac:dyDescent="0.25">
      <c r="A23728" s="1" t="s">
        <v>23735</v>
      </c>
      <c r="B23728">
        <v>28.896785973205844</v>
      </c>
      <c r="C23728">
        <v>23.102393761480108</v>
      </c>
      <c r="D23728">
        <v>10.588485734387223</v>
      </c>
      <c r="E23728">
        <v>12.513908027092913</v>
      </c>
      <c r="F23728">
        <v>-0.74753202787788542</v>
      </c>
      <c r="G23728">
        <v>0</v>
      </c>
      <c r="H23728">
        <v>671875000</v>
      </c>
      <c r="I23728">
        <v>0</v>
      </c>
    </row>
    <row r="23729" spans="1:9" x14ac:dyDescent="0.25">
      <c r="A23729" s="1" t="s">
        <v>23736</v>
      </c>
      <c r="B23729">
        <v>32.508057342209796</v>
      </c>
      <c r="C23729">
        <v>29.163344940209665</v>
      </c>
      <c r="D23729">
        <v>15.249058930055261</v>
      </c>
      <c r="E23729">
        <v>13.914286010154399</v>
      </c>
      <c r="F23729">
        <v>-0.97726844667728763</v>
      </c>
      <c r="G23729">
        <v>0</v>
      </c>
      <c r="H23729">
        <v>562500000</v>
      </c>
      <c r="I23729">
        <v>0</v>
      </c>
    </row>
    <row r="23730" spans="1:9" x14ac:dyDescent="0.25">
      <c r="A23730" s="1" t="s">
        <v>23737</v>
      </c>
      <c r="B23730">
        <v>27.826554119409</v>
      </c>
      <c r="C23730">
        <v>22.732680609069604</v>
      </c>
      <c r="D23730">
        <v>10.625581822951167</v>
      </c>
      <c r="E23730">
        <v>12.107098786118449</v>
      </c>
      <c r="F23730">
        <v>-1</v>
      </c>
      <c r="G23730">
        <v>0</v>
      </c>
      <c r="H23730">
        <v>718750000</v>
      </c>
      <c r="I23730">
        <v>0</v>
      </c>
    </row>
    <row r="23731" spans="1:9" x14ac:dyDescent="0.25">
      <c r="A23731" s="1" t="s">
        <v>23738</v>
      </c>
      <c r="B23731">
        <v>27.709699994334425</v>
      </c>
      <c r="C23731">
        <v>26.831731625802608</v>
      </c>
      <c r="D23731">
        <v>12.500761271061828</v>
      </c>
      <c r="E23731">
        <v>14.330970354740774</v>
      </c>
      <c r="F23731">
        <v>-1</v>
      </c>
      <c r="G23731">
        <v>0</v>
      </c>
      <c r="H23731">
        <v>656250000</v>
      </c>
      <c r="I23731">
        <v>0</v>
      </c>
    </row>
    <row r="23732" spans="1:9" x14ac:dyDescent="0.25">
      <c r="A23732" s="1" t="s">
        <v>23739</v>
      </c>
      <c r="B23732">
        <v>29.951378401695891</v>
      </c>
      <c r="C23732">
        <v>27.591368524038927</v>
      </c>
      <c r="D23732">
        <v>8.4870153443601595</v>
      </c>
      <c r="E23732">
        <v>19.10435317967876</v>
      </c>
      <c r="F23732">
        <v>-0.79774183398699083</v>
      </c>
      <c r="G23732">
        <v>0</v>
      </c>
      <c r="H23732">
        <v>656250000</v>
      </c>
      <c r="I23732">
        <v>0</v>
      </c>
    </row>
    <row r="23733" spans="1:9" x14ac:dyDescent="0.25">
      <c r="A23733" s="1" t="s">
        <v>23740</v>
      </c>
      <c r="B23733">
        <v>27.425876344068687</v>
      </c>
      <c r="C23733">
        <v>18.8640868877612</v>
      </c>
      <c r="D23733">
        <v>5.5654556379371201</v>
      </c>
      <c r="E23733">
        <v>13.298631249824069</v>
      </c>
      <c r="F23733">
        <v>-0.58212415974778242</v>
      </c>
      <c r="G23733">
        <v>0</v>
      </c>
      <c r="H23733">
        <v>593750000</v>
      </c>
      <c r="I23733">
        <v>0</v>
      </c>
    </row>
    <row r="23734" spans="1:9" x14ac:dyDescent="0.25">
      <c r="A23734" s="1" t="s">
        <v>23741</v>
      </c>
      <c r="B23734">
        <v>28.852974310882331</v>
      </c>
      <c r="C23734">
        <v>20.598668536773953</v>
      </c>
      <c r="D23734">
        <v>6.6045416327320714</v>
      </c>
      <c r="E23734">
        <v>13.994126904041895</v>
      </c>
      <c r="F23734">
        <v>-1</v>
      </c>
      <c r="G23734">
        <v>0</v>
      </c>
      <c r="H23734">
        <v>703125000</v>
      </c>
      <c r="I23734">
        <v>0</v>
      </c>
    </row>
    <row r="23735" spans="1:9" x14ac:dyDescent="0.25">
      <c r="A23735" s="1" t="s">
        <v>23742</v>
      </c>
      <c r="B23735">
        <v>28.764005437436047</v>
      </c>
      <c r="C23735">
        <v>23.186968572036974</v>
      </c>
      <c r="D23735">
        <v>10.944428810091237</v>
      </c>
      <c r="E23735">
        <v>12.242539761945761</v>
      </c>
      <c r="F23735">
        <v>1</v>
      </c>
      <c r="G23735">
        <v>0</v>
      </c>
      <c r="H23735">
        <v>546875000</v>
      </c>
      <c r="I23735">
        <v>0</v>
      </c>
    </row>
    <row r="23736" spans="1:9" x14ac:dyDescent="0.25">
      <c r="A23736" s="1" t="s">
        <v>23743</v>
      </c>
      <c r="B23736">
        <v>31.707556163129865</v>
      </c>
      <c r="C23736">
        <v>33.102797551217513</v>
      </c>
      <c r="D23736">
        <v>17.735638491973393</v>
      </c>
      <c r="E23736">
        <v>15.367159059244155</v>
      </c>
      <c r="F23736">
        <v>-0.80085973462817117</v>
      </c>
      <c r="G23736">
        <v>0</v>
      </c>
      <c r="H23736">
        <v>703125000</v>
      </c>
      <c r="I23736">
        <v>0</v>
      </c>
    </row>
    <row r="23737" spans="1:9" x14ac:dyDescent="0.25">
      <c r="A23737" s="1" t="s">
        <v>23744</v>
      </c>
      <c r="B23737">
        <v>29.838257150740702</v>
      </c>
      <c r="C23737">
        <v>26.04999095680882</v>
      </c>
      <c r="D23737">
        <v>14.144367312197394</v>
      </c>
      <c r="E23737">
        <v>11.905623644611428</v>
      </c>
      <c r="F23737">
        <v>0.71324500534307056</v>
      </c>
      <c r="G23737">
        <v>0</v>
      </c>
      <c r="H23737">
        <v>750000000</v>
      </c>
      <c r="I23737">
        <v>0</v>
      </c>
    </row>
    <row r="23738" spans="1:9" x14ac:dyDescent="0.25">
      <c r="A23738" s="1" t="s">
        <v>23745</v>
      </c>
      <c r="B23738">
        <v>28.734567649458359</v>
      </c>
      <c r="C23738">
        <v>28.68871554163934</v>
      </c>
      <c r="D23738">
        <v>14.755355958882054</v>
      </c>
      <c r="E23738">
        <v>13.933359582757292</v>
      </c>
      <c r="F23738">
        <v>1</v>
      </c>
      <c r="G23738">
        <v>0</v>
      </c>
      <c r="H23738">
        <v>734375000</v>
      </c>
      <c r="I23738">
        <v>0</v>
      </c>
    </row>
    <row r="23739" spans="1:9" x14ac:dyDescent="0.25">
      <c r="A23739" s="1" t="s">
        <v>23746</v>
      </c>
      <c r="B23739">
        <v>30.952905911805473</v>
      </c>
      <c r="C23739">
        <v>29.348753834122249</v>
      </c>
      <c r="D23739">
        <v>15.129374456189213</v>
      </c>
      <c r="E23739">
        <v>14.219379377933027</v>
      </c>
      <c r="F23739">
        <v>1</v>
      </c>
      <c r="G23739">
        <v>0</v>
      </c>
      <c r="H23739">
        <v>734375000</v>
      </c>
      <c r="I23739">
        <v>0</v>
      </c>
    </row>
    <row r="23740" spans="1:9" x14ac:dyDescent="0.25">
      <c r="A23740" s="1" t="s">
        <v>23747</v>
      </c>
      <c r="B23740">
        <v>32.039175839241693</v>
      </c>
      <c r="C23740">
        <v>43.412406885791434</v>
      </c>
      <c r="D23740">
        <v>20.487712731984239</v>
      </c>
      <c r="E23740">
        <v>22.924694153807287</v>
      </c>
      <c r="F23740">
        <v>1</v>
      </c>
      <c r="G23740">
        <v>0</v>
      </c>
      <c r="H23740">
        <v>718750000</v>
      </c>
      <c r="I23740">
        <v>0</v>
      </c>
    </row>
    <row r="23741" spans="1:9" x14ac:dyDescent="0.25">
      <c r="A23741" s="1" t="s">
        <v>23748</v>
      </c>
      <c r="B23741">
        <v>31.123281297104992</v>
      </c>
      <c r="C23741">
        <v>34.534533263582112</v>
      </c>
      <c r="D23741">
        <v>18.929604542148006</v>
      </c>
      <c r="E23741">
        <v>15.604928721434115</v>
      </c>
      <c r="F23741">
        <v>1</v>
      </c>
      <c r="G23741">
        <v>0</v>
      </c>
      <c r="H23741">
        <v>531250000</v>
      </c>
      <c r="I23741">
        <v>0</v>
      </c>
    </row>
    <row r="23742" spans="1:9" x14ac:dyDescent="0.25">
      <c r="A23742" s="1" t="s">
        <v>23749</v>
      </c>
      <c r="B23742">
        <v>31.453886645494009</v>
      </c>
      <c r="C23742">
        <v>29.057307579223103</v>
      </c>
      <c r="D23742">
        <v>16.237258855982603</v>
      </c>
      <c r="E23742">
        <v>12.820048723240525</v>
      </c>
      <c r="F23742">
        <v>-0.9822567963801534</v>
      </c>
      <c r="G23742">
        <v>0</v>
      </c>
      <c r="H23742">
        <v>609375000</v>
      </c>
      <c r="I23742">
        <v>0</v>
      </c>
    </row>
    <row r="23743" spans="1:9" x14ac:dyDescent="0.25">
      <c r="A23743" s="1" t="s">
        <v>23750</v>
      </c>
      <c r="B23743">
        <v>26.93470411432401</v>
      </c>
      <c r="C23743">
        <v>22.063749440644369</v>
      </c>
      <c r="D23743">
        <v>12.657794445671801</v>
      </c>
      <c r="E23743">
        <v>9.4059549949725803</v>
      </c>
      <c r="F23743">
        <v>-1</v>
      </c>
      <c r="G23743">
        <v>0</v>
      </c>
      <c r="H23743">
        <v>765625000</v>
      </c>
      <c r="I23743">
        <v>0</v>
      </c>
    </row>
    <row r="23744" spans="1:9" x14ac:dyDescent="0.25">
      <c r="A23744" s="1" t="s">
        <v>23751</v>
      </c>
      <c r="B23744">
        <v>44.685839135138337</v>
      </c>
      <c r="C23744">
        <v>49.797356221469492</v>
      </c>
      <c r="D23744">
        <v>14.491652277203102</v>
      </c>
      <c r="E23744">
        <v>35.305703944266391</v>
      </c>
      <c r="F23744">
        <v>1</v>
      </c>
      <c r="G23744">
        <v>0</v>
      </c>
      <c r="H23744">
        <v>546875000</v>
      </c>
      <c r="I23744">
        <v>0</v>
      </c>
    </row>
    <row r="23745" spans="1:9" x14ac:dyDescent="0.25">
      <c r="A23745" s="1" t="s">
        <v>23752</v>
      </c>
      <c r="B23745">
        <v>36.599499521825408</v>
      </c>
      <c r="C23745">
        <v>36.042635313558471</v>
      </c>
      <c r="D23745">
        <v>18.558324950216473</v>
      </c>
      <c r="E23745">
        <v>17.484310363341997</v>
      </c>
      <c r="F23745">
        <v>1</v>
      </c>
      <c r="G23745">
        <v>0</v>
      </c>
      <c r="H23745">
        <v>890625000</v>
      </c>
      <c r="I23745">
        <v>0</v>
      </c>
    </row>
    <row r="23746" spans="1:9" x14ac:dyDescent="0.25">
      <c r="A23746" s="1" t="s">
        <v>23753</v>
      </c>
      <c r="B23746">
        <v>32.045757631991094</v>
      </c>
      <c r="C23746">
        <v>21.310292579287754</v>
      </c>
      <c r="D23746">
        <v>10.998298315028784</v>
      </c>
      <c r="E23746">
        <v>10.311994264258962</v>
      </c>
      <c r="F23746">
        <v>-1</v>
      </c>
      <c r="G23746">
        <v>0</v>
      </c>
      <c r="H23746">
        <v>750000000</v>
      </c>
      <c r="I23746">
        <v>0</v>
      </c>
    </row>
    <row r="23747" spans="1:9" x14ac:dyDescent="0.25">
      <c r="A23747" s="1" t="s">
        <v>23754</v>
      </c>
      <c r="B23747">
        <v>32.701236790326035</v>
      </c>
      <c r="C23747">
        <v>38.374322289063606</v>
      </c>
      <c r="D23747">
        <v>23.726865399773764</v>
      </c>
      <c r="E23747">
        <v>14.64745688928981</v>
      </c>
      <c r="F23747">
        <v>1</v>
      </c>
      <c r="G23747">
        <v>0</v>
      </c>
      <c r="H23747">
        <v>1000000000</v>
      </c>
      <c r="I23747">
        <v>0</v>
      </c>
    </row>
    <row r="23748" spans="1:9" x14ac:dyDescent="0.25">
      <c r="A23748" s="1" t="s">
        <v>23755</v>
      </c>
      <c r="B23748">
        <v>33.965505321299204</v>
      </c>
      <c r="C23748">
        <v>25.225446764495128</v>
      </c>
      <c r="D23748">
        <v>12.538307472018932</v>
      </c>
      <c r="E23748">
        <v>12.687139292476203</v>
      </c>
      <c r="F23748">
        <v>-1</v>
      </c>
      <c r="G23748">
        <v>0</v>
      </c>
      <c r="H23748">
        <v>625000000</v>
      </c>
      <c r="I23748">
        <v>0</v>
      </c>
    </row>
    <row r="23749" spans="1:9" x14ac:dyDescent="0.25">
      <c r="A23749" s="1" t="s">
        <v>23756</v>
      </c>
      <c r="B23749">
        <v>34.135711125034533</v>
      </c>
      <c r="C23749">
        <v>34.905725514749221</v>
      </c>
      <c r="D23749">
        <v>15.852875595298979</v>
      </c>
      <c r="E23749">
        <v>19.05284991945021</v>
      </c>
      <c r="F23749">
        <v>-1</v>
      </c>
      <c r="G23749">
        <v>0</v>
      </c>
      <c r="H23749">
        <v>750000000</v>
      </c>
      <c r="I23749">
        <v>0</v>
      </c>
    </row>
    <row r="23750" spans="1:9" x14ac:dyDescent="0.25">
      <c r="A23750" s="1" t="s">
        <v>23757</v>
      </c>
      <c r="B23750">
        <v>34.309719268481686</v>
      </c>
      <c r="C23750">
        <v>34.267267123473637</v>
      </c>
      <c r="D23750">
        <v>17.125539910523099</v>
      </c>
      <c r="E23750">
        <v>17.141727212950563</v>
      </c>
      <c r="F23750">
        <v>-1</v>
      </c>
      <c r="G23750">
        <v>0</v>
      </c>
      <c r="H23750">
        <v>703125000</v>
      </c>
      <c r="I23750">
        <v>0</v>
      </c>
    </row>
    <row r="23751" spans="1:9" x14ac:dyDescent="0.25">
      <c r="A23751" s="1" t="s">
        <v>23758</v>
      </c>
      <c r="B23751">
        <v>37.91593187992585</v>
      </c>
      <c r="C23751">
        <v>44.099591702485284</v>
      </c>
      <c r="D23751">
        <v>22.328024294754265</v>
      </c>
      <c r="E23751">
        <v>21.771567407730988</v>
      </c>
      <c r="F23751">
        <v>-1</v>
      </c>
      <c r="G23751">
        <v>0</v>
      </c>
      <c r="H23751">
        <v>656250000</v>
      </c>
      <c r="I23751">
        <v>0</v>
      </c>
    </row>
    <row r="23752" spans="1:9" x14ac:dyDescent="0.25">
      <c r="A23752" s="1" t="s">
        <v>23759</v>
      </c>
      <c r="B23752">
        <v>29.788930124175288</v>
      </c>
      <c r="C23752">
        <v>35.265736890246686</v>
      </c>
      <c r="D23752">
        <v>18.681176617222508</v>
      </c>
      <c r="E23752">
        <v>16.584560273024199</v>
      </c>
      <c r="F23752">
        <v>1</v>
      </c>
      <c r="G23752">
        <v>0</v>
      </c>
      <c r="H23752">
        <v>703125000</v>
      </c>
      <c r="I23752">
        <v>0</v>
      </c>
    </row>
    <row r="23753" spans="1:9" x14ac:dyDescent="0.25">
      <c r="A23753" s="1" t="s">
        <v>23760</v>
      </c>
      <c r="B23753">
        <v>27.934226874137018</v>
      </c>
      <c r="C23753">
        <v>23.753121115032023</v>
      </c>
      <c r="D23753">
        <v>13.085185729468662</v>
      </c>
      <c r="E23753">
        <v>10.667935385563364</v>
      </c>
      <c r="F23753">
        <v>1</v>
      </c>
      <c r="G23753">
        <v>0</v>
      </c>
      <c r="H23753">
        <v>765625000</v>
      </c>
      <c r="I23753">
        <v>0</v>
      </c>
    </row>
    <row r="23754" spans="1:9" x14ac:dyDescent="0.25">
      <c r="A23754" s="1" t="s">
        <v>23761</v>
      </c>
      <c r="B23754">
        <v>30.575998923393847</v>
      </c>
      <c r="C23754">
        <v>26.071745097963205</v>
      </c>
      <c r="D23754">
        <v>13.35343752637192</v>
      </c>
      <c r="E23754">
        <v>12.718307571591303</v>
      </c>
      <c r="F23754">
        <v>1</v>
      </c>
      <c r="G23754">
        <v>0</v>
      </c>
      <c r="H23754">
        <v>718750000</v>
      </c>
      <c r="I23754">
        <v>0</v>
      </c>
    </row>
    <row r="23755" spans="1:9" x14ac:dyDescent="0.25">
      <c r="A23755" s="1" t="s">
        <v>23762</v>
      </c>
      <c r="B23755">
        <v>31.244306616735461</v>
      </c>
      <c r="C23755">
        <v>30.167077994349086</v>
      </c>
      <c r="D23755">
        <v>17.464522793324015</v>
      </c>
      <c r="E23755">
        <v>12.702555201025048</v>
      </c>
      <c r="F23755">
        <v>1</v>
      </c>
      <c r="G23755">
        <v>0</v>
      </c>
      <c r="H23755">
        <v>781250000</v>
      </c>
      <c r="I23755">
        <v>0</v>
      </c>
    </row>
    <row r="23756" spans="1:9" x14ac:dyDescent="0.25">
      <c r="A23756" s="1" t="s">
        <v>23763</v>
      </c>
      <c r="B23756">
        <v>30.447611715654745</v>
      </c>
      <c r="C23756">
        <v>31.595191738497565</v>
      </c>
      <c r="D23756">
        <v>16.133112865133846</v>
      </c>
      <c r="E23756">
        <v>15.462078873363737</v>
      </c>
      <c r="F23756">
        <v>-1</v>
      </c>
      <c r="G23756">
        <v>0</v>
      </c>
      <c r="H23756">
        <v>703125000</v>
      </c>
      <c r="I23756">
        <v>0</v>
      </c>
    </row>
    <row r="23757" spans="1:9" x14ac:dyDescent="0.25">
      <c r="A23757" s="1" t="s">
        <v>23764</v>
      </c>
      <c r="B23757">
        <v>30.776100127428357</v>
      </c>
      <c r="C23757">
        <v>31.012965632530026</v>
      </c>
      <c r="D23757">
        <v>14.43793702491592</v>
      </c>
      <c r="E23757">
        <v>16.575028607614122</v>
      </c>
      <c r="F23757">
        <v>0.5930693313466513</v>
      </c>
      <c r="G23757">
        <v>0</v>
      </c>
      <c r="H23757">
        <v>875000000</v>
      </c>
      <c r="I23757">
        <v>0</v>
      </c>
    </row>
    <row r="23758" spans="1:9" x14ac:dyDescent="0.25">
      <c r="A23758" s="1" t="s">
        <v>23765</v>
      </c>
      <c r="B23758">
        <v>31.366669766128382</v>
      </c>
      <c r="C23758">
        <v>30.600580103471806</v>
      </c>
      <c r="D23758">
        <v>15.934739339038943</v>
      </c>
      <c r="E23758">
        <v>14.665840764432854</v>
      </c>
      <c r="F23758">
        <v>0.95262813049374984</v>
      </c>
      <c r="G23758">
        <v>0</v>
      </c>
      <c r="H23758">
        <v>828125000</v>
      </c>
      <c r="I23758">
        <v>0</v>
      </c>
    </row>
    <row r="23759" spans="1:9" x14ac:dyDescent="0.25">
      <c r="A23759" s="1" t="s">
        <v>23766</v>
      </c>
      <c r="B23759">
        <v>33.805035777863189</v>
      </c>
      <c r="C23759">
        <v>40.814912435765393</v>
      </c>
      <c r="D23759">
        <v>20.665489649021264</v>
      </c>
      <c r="E23759">
        <v>20.149422786744108</v>
      </c>
      <c r="F23759">
        <v>1</v>
      </c>
      <c r="G23759">
        <v>0</v>
      </c>
      <c r="H23759">
        <v>843750000</v>
      </c>
      <c r="I23759">
        <v>0</v>
      </c>
    </row>
    <row r="23760" spans="1:9" x14ac:dyDescent="0.25">
      <c r="A23760" s="1" t="s">
        <v>23767</v>
      </c>
      <c r="B23760">
        <v>34.290321410742386</v>
      </c>
      <c r="C23760">
        <v>34.497949813761949</v>
      </c>
      <c r="D23760">
        <v>20.823870808711821</v>
      </c>
      <c r="E23760">
        <v>13.674079005050144</v>
      </c>
      <c r="F23760">
        <v>1</v>
      </c>
      <c r="G23760">
        <v>0</v>
      </c>
      <c r="H23760">
        <v>828125000</v>
      </c>
      <c r="I23760">
        <v>0</v>
      </c>
    </row>
    <row r="23761" spans="1:9" x14ac:dyDescent="0.25">
      <c r="A23761" s="1" t="s">
        <v>23768</v>
      </c>
      <c r="B23761">
        <v>33.557917801576522</v>
      </c>
      <c r="C23761">
        <v>29.75972031154426</v>
      </c>
      <c r="D23761">
        <v>17.020015647292222</v>
      </c>
      <c r="E23761">
        <v>12.739704664252042</v>
      </c>
      <c r="F23761">
        <v>1</v>
      </c>
      <c r="G23761">
        <v>0</v>
      </c>
      <c r="H23761">
        <v>750000000</v>
      </c>
      <c r="I23761">
        <v>0</v>
      </c>
    </row>
    <row r="23762" spans="1:9" x14ac:dyDescent="0.25">
      <c r="A23762" s="1" t="s">
        <v>23769</v>
      </c>
      <c r="B23762">
        <v>13.019974183097879</v>
      </c>
      <c r="C23762">
        <v>29.163120372611804</v>
      </c>
      <c r="D23762">
        <v>13.595973128619972</v>
      </c>
      <c r="E23762">
        <v>15.567147243991812</v>
      </c>
      <c r="F23762">
        <v>-1</v>
      </c>
      <c r="G23762">
        <v>0</v>
      </c>
      <c r="H23762">
        <v>656250000</v>
      </c>
      <c r="I23762">
        <v>0</v>
      </c>
    </row>
    <row r="23763" spans="1:9" x14ac:dyDescent="0.25">
      <c r="A23763" s="1" t="s">
        <v>23770</v>
      </c>
      <c r="B23763">
        <v>16.119332163120742</v>
      </c>
      <c r="C23763">
        <v>36.195808772062499</v>
      </c>
      <c r="D23763">
        <v>18.728023804281001</v>
      </c>
      <c r="E23763">
        <v>17.467784967781522</v>
      </c>
      <c r="F23763">
        <v>1</v>
      </c>
      <c r="G23763">
        <v>0</v>
      </c>
      <c r="H23763">
        <v>765625000</v>
      </c>
      <c r="I23763">
        <v>0</v>
      </c>
    </row>
    <row r="23764" spans="1:9" x14ac:dyDescent="0.25">
      <c r="A23764" s="1" t="s">
        <v>23771</v>
      </c>
      <c r="B23764">
        <v>17.738794902054998</v>
      </c>
      <c r="C23764">
        <v>54.098004361393166</v>
      </c>
      <c r="D23764">
        <v>26.92651794947928</v>
      </c>
      <c r="E23764">
        <v>27.171486411913904</v>
      </c>
      <c r="F23764">
        <v>1</v>
      </c>
      <c r="G23764">
        <v>0</v>
      </c>
      <c r="H23764">
        <v>687500000</v>
      </c>
      <c r="I23764">
        <v>0</v>
      </c>
    </row>
    <row r="23765" spans="1:9" x14ac:dyDescent="0.25">
      <c r="A23765" s="1" t="s">
        <v>23772</v>
      </c>
      <c r="B23765">
        <v>18.428150695000003</v>
      </c>
      <c r="C23765">
        <v>49.126685735586662</v>
      </c>
      <c r="D23765">
        <v>20.765229653262676</v>
      </c>
      <c r="E23765">
        <v>28.361456082324011</v>
      </c>
      <c r="F23765">
        <v>-1</v>
      </c>
      <c r="G23765">
        <v>0</v>
      </c>
      <c r="H23765">
        <v>671875000</v>
      </c>
      <c r="I23765">
        <v>0</v>
      </c>
    </row>
    <row r="23766" spans="1:9" x14ac:dyDescent="0.25">
      <c r="A23766" s="1" t="s">
        <v>23773</v>
      </c>
      <c r="B23766">
        <v>12.911716610904655</v>
      </c>
      <c r="C23766">
        <v>29.955990706382668</v>
      </c>
      <c r="D23766">
        <v>11.369439345299149</v>
      </c>
      <c r="E23766">
        <v>18.586551361083533</v>
      </c>
      <c r="F23766">
        <v>-1</v>
      </c>
      <c r="G23766">
        <v>0</v>
      </c>
      <c r="H23766">
        <v>687500000</v>
      </c>
      <c r="I23766">
        <v>0</v>
      </c>
    </row>
    <row r="23767" spans="1:9" x14ac:dyDescent="0.25">
      <c r="A23767" s="1" t="s">
        <v>23774</v>
      </c>
      <c r="B23767">
        <v>15.415398139631755</v>
      </c>
      <c r="C23767">
        <v>41.359270975801287</v>
      </c>
      <c r="D23767">
        <v>17.105653748617513</v>
      </c>
      <c r="E23767">
        <v>24.253617227183838</v>
      </c>
      <c r="F23767">
        <v>-1</v>
      </c>
      <c r="G23767">
        <v>0</v>
      </c>
      <c r="H23767">
        <v>765625000</v>
      </c>
      <c r="I23767">
        <v>0</v>
      </c>
    </row>
    <row r="23768" spans="1:9" x14ac:dyDescent="0.25">
      <c r="A23768" s="1" t="s">
        <v>23775</v>
      </c>
      <c r="B23768">
        <v>15.871146671861748</v>
      </c>
      <c r="C23768">
        <v>51.614352070926437</v>
      </c>
      <c r="D23768">
        <v>25.643610702218197</v>
      </c>
      <c r="E23768">
        <v>25.970741368708261</v>
      </c>
      <c r="F23768">
        <v>-1</v>
      </c>
      <c r="G23768">
        <v>0</v>
      </c>
      <c r="H23768">
        <v>625000000</v>
      </c>
      <c r="I23768">
        <v>0</v>
      </c>
    </row>
    <row r="23769" spans="1:9" x14ac:dyDescent="0.25">
      <c r="A23769" s="1" t="s">
        <v>23776</v>
      </c>
      <c r="B23769">
        <v>11.368926297799382</v>
      </c>
      <c r="C23769">
        <v>24.21129019603546</v>
      </c>
      <c r="D23769">
        <v>11.920157426268737</v>
      </c>
      <c r="E23769">
        <v>12.291132769766731</v>
      </c>
      <c r="F23769">
        <v>-0.72443388430001798</v>
      </c>
      <c r="G23769">
        <v>0</v>
      </c>
      <c r="H23769">
        <v>859375000</v>
      </c>
      <c r="I23769">
        <v>0</v>
      </c>
    </row>
    <row r="23770" spans="1:9" x14ac:dyDescent="0.25">
      <c r="A23770" s="1" t="s">
        <v>23777</v>
      </c>
      <c r="B23770">
        <v>24.063482641581341</v>
      </c>
      <c r="C23770">
        <v>13.332270524295708</v>
      </c>
      <c r="D23770">
        <v>6.5762477549346929</v>
      </c>
      <c r="E23770">
        <v>6.7560227693610155</v>
      </c>
      <c r="F23770">
        <v>0.72654252800536057</v>
      </c>
      <c r="G23770">
        <v>31.400000000000176</v>
      </c>
      <c r="H23770">
        <v>296875000</v>
      </c>
      <c r="I23770">
        <v>0</v>
      </c>
    </row>
    <row r="23771" spans="1:9" x14ac:dyDescent="0.25">
      <c r="A23771" s="1" t="s">
        <v>23778</v>
      </c>
      <c r="B23771">
        <v>16.259846304035555</v>
      </c>
      <c r="C23771">
        <v>38.203082446184546</v>
      </c>
      <c r="D23771">
        <v>19.13317941528522</v>
      </c>
      <c r="E23771">
        <v>19.069903030899354</v>
      </c>
      <c r="F23771">
        <v>0.72654252800536057</v>
      </c>
      <c r="G23771">
        <v>0</v>
      </c>
      <c r="H23771">
        <v>765625000</v>
      </c>
      <c r="I23771">
        <v>0</v>
      </c>
    </row>
    <row r="23772" spans="1:9" x14ac:dyDescent="0.25">
      <c r="A23772" s="1" t="s">
        <v>23779</v>
      </c>
      <c r="B23772">
        <v>0.1</v>
      </c>
      <c r="C23772">
        <v>0.72654252800536057</v>
      </c>
      <c r="D23772">
        <v>0.72654252800536057</v>
      </c>
      <c r="E23772">
        <v>0</v>
      </c>
      <c r="F23772">
        <v>0.72654252800536057</v>
      </c>
      <c r="G23772">
        <v>0</v>
      </c>
      <c r="H23772">
        <v>0</v>
      </c>
      <c r="I23772">
        <v>1</v>
      </c>
    </row>
    <row r="23773" spans="1:9" x14ac:dyDescent="0.25">
      <c r="A23773" s="1" t="s">
        <v>23780</v>
      </c>
      <c r="B23773">
        <v>21.100000000000058</v>
      </c>
      <c r="C23773">
        <v>4.2533361308169573</v>
      </c>
      <c r="D23773">
        <v>2.0470325584537346</v>
      </c>
      <c r="E23773">
        <v>2.2063035723632258</v>
      </c>
      <c r="F23773">
        <v>0.72654252800536057</v>
      </c>
      <c r="G23773">
        <v>21.000000000000028</v>
      </c>
      <c r="H23773">
        <v>171875000</v>
      </c>
      <c r="I23773">
        <v>0</v>
      </c>
    </row>
    <row r="23774" spans="1:9" x14ac:dyDescent="0.25">
      <c r="A23774" s="1" t="s">
        <v>23781</v>
      </c>
      <c r="B23774">
        <v>23.399999999999935</v>
      </c>
      <c r="C23774">
        <v>6.1886754712584784</v>
      </c>
      <c r="D23774">
        <v>3.2095728892396531</v>
      </c>
      <c r="E23774">
        <v>2.9791025820188275</v>
      </c>
      <c r="F23774">
        <v>-1</v>
      </c>
      <c r="G23774">
        <v>23.700000000000067</v>
      </c>
      <c r="H23774">
        <v>187500000</v>
      </c>
      <c r="I23774">
        <v>0</v>
      </c>
    </row>
    <row r="23775" spans="1:9" x14ac:dyDescent="0.25">
      <c r="A23775" s="1" t="s">
        <v>23782</v>
      </c>
      <c r="B23775">
        <v>23.500000000000053</v>
      </c>
      <c r="C23775">
        <v>6.1954159175877219</v>
      </c>
      <c r="D23775">
        <v>3.2137847321951756</v>
      </c>
      <c r="E23775">
        <v>2.9816311853925539</v>
      </c>
      <c r="F23775">
        <v>-1</v>
      </c>
      <c r="G23775">
        <v>23.800000000000068</v>
      </c>
      <c r="H23775">
        <v>203125000</v>
      </c>
      <c r="I23775">
        <v>0</v>
      </c>
    </row>
    <row r="23776" spans="1:9" x14ac:dyDescent="0.25">
      <c r="A23776" s="1" t="s">
        <v>23783</v>
      </c>
      <c r="B23776">
        <v>21.549999999999962</v>
      </c>
      <c r="C23776">
        <v>3.7515886688454603</v>
      </c>
      <c r="D23776">
        <v>1.7766957018200635</v>
      </c>
      <c r="E23776">
        <v>1.9748929670253967</v>
      </c>
      <c r="F23776">
        <v>1</v>
      </c>
      <c r="G23776">
        <v>21.500000000000036</v>
      </c>
      <c r="H23776">
        <v>218750000</v>
      </c>
      <c r="I23776">
        <v>0</v>
      </c>
    </row>
    <row r="23777" spans="1:9" x14ac:dyDescent="0.25">
      <c r="A23777" s="1" t="s">
        <v>23784</v>
      </c>
      <c r="B23777">
        <v>21.550000000000029</v>
      </c>
      <c r="C23777">
        <v>3.7701821412938141</v>
      </c>
      <c r="D23777">
        <v>1.7849913071495562</v>
      </c>
      <c r="E23777">
        <v>1.9851908341442579</v>
      </c>
      <c r="F23777">
        <v>1</v>
      </c>
      <c r="G23777">
        <v>21.500000000000036</v>
      </c>
      <c r="H23777">
        <v>234375000</v>
      </c>
      <c r="I23777">
        <v>0</v>
      </c>
    </row>
    <row r="23778" spans="1:9" x14ac:dyDescent="0.25">
      <c r="A23778" s="1" t="s">
        <v>23785</v>
      </c>
      <c r="B23778">
        <v>13.562846866722829</v>
      </c>
      <c r="C23778">
        <v>31.436189462930173</v>
      </c>
      <c r="D23778">
        <v>17.764517891106266</v>
      </c>
      <c r="E23778">
        <v>13.671671571823911</v>
      </c>
      <c r="F23778">
        <v>1</v>
      </c>
      <c r="G23778">
        <v>0</v>
      </c>
      <c r="H23778">
        <v>734375000</v>
      </c>
      <c r="I23778">
        <v>0</v>
      </c>
    </row>
    <row r="23779" spans="1:9" x14ac:dyDescent="0.25">
      <c r="A23779" s="1" t="s">
        <v>23786</v>
      </c>
      <c r="B23779">
        <v>14.829676875616638</v>
      </c>
      <c r="C23779">
        <v>37.555316711620236</v>
      </c>
      <c r="D23779">
        <v>19.38699025161397</v>
      </c>
      <c r="E23779">
        <v>18.168326460006242</v>
      </c>
      <c r="F23779">
        <v>1</v>
      </c>
      <c r="G23779">
        <v>0</v>
      </c>
      <c r="H23779">
        <v>718750000</v>
      </c>
      <c r="I23779">
        <v>0</v>
      </c>
    </row>
    <row r="23780" spans="1:9" x14ac:dyDescent="0.25">
      <c r="A23780" s="1" t="s">
        <v>23787</v>
      </c>
      <c r="B23780">
        <v>11.50544810062126</v>
      </c>
      <c r="C23780">
        <v>32.541595557727774</v>
      </c>
      <c r="D23780">
        <v>17.186769376099512</v>
      </c>
      <c r="E23780">
        <v>15.354826181628296</v>
      </c>
      <c r="F23780">
        <v>1</v>
      </c>
      <c r="G23780">
        <v>0</v>
      </c>
      <c r="H23780">
        <v>750000000</v>
      </c>
      <c r="I23780">
        <v>0</v>
      </c>
    </row>
    <row r="23781" spans="1:9" x14ac:dyDescent="0.25">
      <c r="A23781" s="1" t="s">
        <v>23788</v>
      </c>
      <c r="B23781">
        <v>11.578480145721564</v>
      </c>
      <c r="C23781">
        <v>29.935714133509375</v>
      </c>
      <c r="D23781">
        <v>15.96942860859383</v>
      </c>
      <c r="E23781">
        <v>13.966285524915552</v>
      </c>
      <c r="F23781">
        <v>0.76040189361656862</v>
      </c>
      <c r="G23781">
        <v>0</v>
      </c>
      <c r="H23781">
        <v>750000000</v>
      </c>
      <c r="I23781">
        <v>0</v>
      </c>
    </row>
    <row r="23782" spans="1:9" x14ac:dyDescent="0.25">
      <c r="A23782" s="1" t="s">
        <v>23789</v>
      </c>
      <c r="B23782">
        <v>14.157248430376027</v>
      </c>
      <c r="C23782">
        <v>35.310900806251162</v>
      </c>
      <c r="D23782">
        <v>18.753873113869396</v>
      </c>
      <c r="E23782">
        <v>16.557027692381773</v>
      </c>
      <c r="F23782">
        <v>-1</v>
      </c>
      <c r="G23782">
        <v>0</v>
      </c>
      <c r="H23782">
        <v>687500000</v>
      </c>
      <c r="I23782">
        <v>0</v>
      </c>
    </row>
    <row r="23783" spans="1:9" x14ac:dyDescent="0.25">
      <c r="A23783" s="1" t="s">
        <v>23790</v>
      </c>
      <c r="B23783">
        <v>12.401155559114056</v>
      </c>
      <c r="C23783">
        <v>28.60344598778352</v>
      </c>
      <c r="D23783">
        <v>15.485427873084785</v>
      </c>
      <c r="E23783">
        <v>13.118018114698724</v>
      </c>
      <c r="F23783">
        <v>-1</v>
      </c>
      <c r="G23783">
        <v>0</v>
      </c>
      <c r="H23783">
        <v>671875000</v>
      </c>
      <c r="I23783">
        <v>0</v>
      </c>
    </row>
    <row r="23784" spans="1:9" x14ac:dyDescent="0.25">
      <c r="A23784" s="1" t="s">
        <v>23791</v>
      </c>
      <c r="B23784">
        <v>12.884246348205593</v>
      </c>
      <c r="C23784">
        <v>26.469692785927577</v>
      </c>
      <c r="D23784">
        <v>12.987286511904799</v>
      </c>
      <c r="E23784">
        <v>13.482406274022734</v>
      </c>
      <c r="F23784">
        <v>-0.77488974263535315</v>
      </c>
      <c r="G23784">
        <v>0</v>
      </c>
      <c r="H23784">
        <v>687500000</v>
      </c>
      <c r="I23784">
        <v>0</v>
      </c>
    </row>
    <row r="23785" spans="1:9" x14ac:dyDescent="0.25">
      <c r="A23785" s="1" t="s">
        <v>23792</v>
      </c>
      <c r="B23785">
        <v>12.656517042046129</v>
      </c>
      <c r="C23785">
        <v>27.933040325535927</v>
      </c>
      <c r="D23785">
        <v>13.859570862670356</v>
      </c>
      <c r="E23785">
        <v>14.073469462865544</v>
      </c>
      <c r="F23785">
        <v>0.96523077932126711</v>
      </c>
      <c r="G23785">
        <v>0</v>
      </c>
      <c r="H23785">
        <v>640625000</v>
      </c>
      <c r="I23785">
        <v>0</v>
      </c>
    </row>
    <row r="23786" spans="1:9" x14ac:dyDescent="0.25">
      <c r="A23786" s="1" t="s">
        <v>23793</v>
      </c>
      <c r="B23786">
        <v>20.900000000000063</v>
      </c>
      <c r="C23786">
        <v>4.650410845522444</v>
      </c>
      <c r="D23786">
        <v>2.2648043107593381</v>
      </c>
      <c r="E23786">
        <v>2.3856065347631139</v>
      </c>
      <c r="F23786">
        <v>1</v>
      </c>
      <c r="G23786">
        <v>20.800000000000026</v>
      </c>
      <c r="H23786">
        <v>171875000</v>
      </c>
      <c r="I23786">
        <v>0</v>
      </c>
    </row>
    <row r="23787" spans="1:9" x14ac:dyDescent="0.25">
      <c r="A23787" s="1" t="s">
        <v>23794</v>
      </c>
      <c r="B23787">
        <v>21.000000000000068</v>
      </c>
      <c r="C23787">
        <v>4.0981183192090311</v>
      </c>
      <c r="D23787">
        <v>1.9864992410849664</v>
      </c>
      <c r="E23787">
        <v>2.1116190781240713</v>
      </c>
      <c r="F23787">
        <v>1</v>
      </c>
      <c r="G23787">
        <v>20.900000000000027</v>
      </c>
      <c r="H23787">
        <v>187500000</v>
      </c>
      <c r="I23787">
        <v>0</v>
      </c>
    </row>
    <row r="23788" spans="1:9" x14ac:dyDescent="0.25">
      <c r="A23788" s="1" t="s">
        <v>23795</v>
      </c>
      <c r="B23788">
        <v>20.400000000000059</v>
      </c>
      <c r="C23788">
        <v>2.862506241968918</v>
      </c>
      <c r="D23788">
        <v>1.3841949685808572</v>
      </c>
      <c r="E23788">
        <v>1.4783112733880608</v>
      </c>
      <c r="F23788">
        <v>0.72654252800536057</v>
      </c>
      <c r="G23788">
        <v>20.300000000000018</v>
      </c>
      <c r="H23788">
        <v>203125000</v>
      </c>
      <c r="I23788">
        <v>0</v>
      </c>
    </row>
    <row r="23789" spans="1:9" x14ac:dyDescent="0.25">
      <c r="A23789" s="1" t="s">
        <v>23796</v>
      </c>
      <c r="B23789">
        <v>20.400000000000016</v>
      </c>
      <c r="C23789">
        <v>2.9803170699546873</v>
      </c>
      <c r="D23789">
        <v>1.4407766037680667</v>
      </c>
      <c r="E23789">
        <v>1.5395404661866205</v>
      </c>
      <c r="F23789">
        <v>0.72654252800536057</v>
      </c>
      <c r="G23789">
        <v>20.300000000000018</v>
      </c>
      <c r="H23789">
        <v>203125000</v>
      </c>
      <c r="I23789">
        <v>0</v>
      </c>
    </row>
    <row r="23790" spans="1:9" x14ac:dyDescent="0.25">
      <c r="A23790" s="1" t="s">
        <v>23797</v>
      </c>
      <c r="B23790">
        <v>20.200000000000049</v>
      </c>
      <c r="C23790">
        <v>1.9725238004564636</v>
      </c>
      <c r="D23790">
        <v>0.95368117154036902</v>
      </c>
      <c r="E23790">
        <v>1.0188426289160946</v>
      </c>
      <c r="F23790">
        <v>0.72654252800536057</v>
      </c>
      <c r="G23790">
        <v>20.100000000000016</v>
      </c>
      <c r="H23790">
        <v>281250000</v>
      </c>
      <c r="I23790">
        <v>0</v>
      </c>
    </row>
    <row r="23791" spans="1:9" x14ac:dyDescent="0.25">
      <c r="A23791" s="1" t="s">
        <v>23798</v>
      </c>
      <c r="B23791">
        <v>20.200000000000038</v>
      </c>
      <c r="C23791">
        <v>2.0375847353194327</v>
      </c>
      <c r="D23791">
        <v>0.98456501551683884</v>
      </c>
      <c r="E23791">
        <v>1.0530197198025939</v>
      </c>
      <c r="F23791">
        <v>0.72654252800536057</v>
      </c>
      <c r="G23791">
        <v>20.100000000000016</v>
      </c>
      <c r="H23791">
        <v>218750000</v>
      </c>
      <c r="I23791">
        <v>0</v>
      </c>
    </row>
    <row r="23792" spans="1:9" x14ac:dyDescent="0.25">
      <c r="A23792" s="1" t="s">
        <v>23799</v>
      </c>
      <c r="B23792">
        <v>20.400000000000038</v>
      </c>
      <c r="C23792">
        <v>1.5876038408237845</v>
      </c>
      <c r="D23792">
        <v>0.72734748476495303</v>
      </c>
      <c r="E23792">
        <v>0.86025635605883144</v>
      </c>
      <c r="F23792">
        <v>0.72654252800536057</v>
      </c>
      <c r="G23792">
        <v>20.300000000000018</v>
      </c>
      <c r="H23792">
        <v>187500000</v>
      </c>
      <c r="I23792">
        <v>0</v>
      </c>
    </row>
    <row r="23793" spans="1:9" x14ac:dyDescent="0.25">
      <c r="A23793" s="1" t="s">
        <v>23800</v>
      </c>
      <c r="B23793">
        <v>20.400000000000048</v>
      </c>
      <c r="C23793">
        <v>1.5905315486478075</v>
      </c>
      <c r="D23793">
        <v>0.72739976914295124</v>
      </c>
      <c r="E23793">
        <v>0.86313177950485631</v>
      </c>
      <c r="F23793">
        <v>0.72654252800536057</v>
      </c>
      <c r="G23793">
        <v>20.300000000000018</v>
      </c>
      <c r="H23793">
        <v>171875000</v>
      </c>
      <c r="I23793">
        <v>0</v>
      </c>
    </row>
    <row r="23794" spans="1:9" x14ac:dyDescent="0.25">
      <c r="A23794" s="1" t="s">
        <v>23801</v>
      </c>
      <c r="B23794">
        <v>14.429491691233361</v>
      </c>
      <c r="C23794">
        <v>33.548710266484321</v>
      </c>
      <c r="D23794">
        <v>18.956000776226958</v>
      </c>
      <c r="E23794">
        <v>14.59270949025737</v>
      </c>
      <c r="F23794">
        <v>1</v>
      </c>
      <c r="G23794">
        <v>0</v>
      </c>
      <c r="H23794">
        <v>718750000</v>
      </c>
      <c r="I23794">
        <v>0</v>
      </c>
    </row>
    <row r="23795" spans="1:9" x14ac:dyDescent="0.25">
      <c r="A23795" s="1" t="s">
        <v>23802</v>
      </c>
      <c r="B23795">
        <v>14.41689435878361</v>
      </c>
      <c r="C23795">
        <v>30.956714015803282</v>
      </c>
      <c r="D23795">
        <v>15.997379634822673</v>
      </c>
      <c r="E23795">
        <v>14.959334380980584</v>
      </c>
      <c r="F23795">
        <v>1</v>
      </c>
      <c r="G23795">
        <v>0</v>
      </c>
      <c r="H23795">
        <v>734375000</v>
      </c>
      <c r="I23795">
        <v>0</v>
      </c>
    </row>
    <row r="23796" spans="1:9" x14ac:dyDescent="0.25">
      <c r="A23796" s="1" t="s">
        <v>23803</v>
      </c>
      <c r="B23796">
        <v>15.227420597665866</v>
      </c>
      <c r="C23796">
        <v>37.956213688762332</v>
      </c>
      <c r="D23796">
        <v>16.940796917349182</v>
      </c>
      <c r="E23796">
        <v>21.015416771413108</v>
      </c>
      <c r="F23796">
        <v>-1</v>
      </c>
      <c r="G23796">
        <v>0</v>
      </c>
      <c r="H23796">
        <v>687500000</v>
      </c>
      <c r="I23796">
        <v>0</v>
      </c>
    </row>
    <row r="23797" spans="1:9" x14ac:dyDescent="0.25">
      <c r="A23797" s="1" t="s">
        <v>23804</v>
      </c>
      <c r="B23797">
        <v>14.381075096030701</v>
      </c>
      <c r="C23797">
        <v>35.934424992071683</v>
      </c>
      <c r="D23797">
        <v>20.478128462961447</v>
      </c>
      <c r="E23797">
        <v>15.456296529110215</v>
      </c>
      <c r="F23797">
        <v>1</v>
      </c>
      <c r="G23797">
        <v>0</v>
      </c>
      <c r="H23797">
        <v>796875000</v>
      </c>
      <c r="I23797">
        <v>0</v>
      </c>
    </row>
    <row r="23798" spans="1:9" x14ac:dyDescent="0.25">
      <c r="A23798" s="1" t="s">
        <v>23805</v>
      </c>
      <c r="B23798">
        <v>13.082522182344949</v>
      </c>
      <c r="C23798">
        <v>31.786915548306297</v>
      </c>
      <c r="D23798">
        <v>12.379976033790699</v>
      </c>
      <c r="E23798">
        <v>19.406939514515585</v>
      </c>
      <c r="F23798">
        <v>-1</v>
      </c>
      <c r="G23798">
        <v>0</v>
      </c>
      <c r="H23798">
        <v>734375000</v>
      </c>
      <c r="I23798">
        <v>0</v>
      </c>
    </row>
    <row r="23799" spans="1:9" x14ac:dyDescent="0.25">
      <c r="A23799" s="1" t="s">
        <v>23806</v>
      </c>
      <c r="B23799">
        <v>13.818291297790481</v>
      </c>
      <c r="C23799">
        <v>35.032441857221201</v>
      </c>
      <c r="D23799">
        <v>17.089201980137307</v>
      </c>
      <c r="E23799">
        <v>17.943239877083887</v>
      </c>
      <c r="F23799">
        <v>-1</v>
      </c>
      <c r="G23799">
        <v>0</v>
      </c>
      <c r="H23799">
        <v>703125000</v>
      </c>
      <c r="I23799">
        <v>0</v>
      </c>
    </row>
    <row r="23800" spans="1:9" x14ac:dyDescent="0.25">
      <c r="A23800" s="1" t="s">
        <v>23807</v>
      </c>
      <c r="B23800">
        <v>18.749714091978138</v>
      </c>
      <c r="C23800">
        <v>60.854898556006624</v>
      </c>
      <c r="D23800">
        <v>27.084509358809242</v>
      </c>
      <c r="E23800">
        <v>33.770389197197368</v>
      </c>
      <c r="F23800">
        <v>-1</v>
      </c>
      <c r="G23800">
        <v>0</v>
      </c>
      <c r="H23800">
        <v>875000000</v>
      </c>
      <c r="I23800">
        <v>0</v>
      </c>
    </row>
    <row r="23801" spans="1:9" x14ac:dyDescent="0.25">
      <c r="A23801" s="1" t="s">
        <v>23808</v>
      </c>
      <c r="B23801">
        <v>13.106680723511708</v>
      </c>
      <c r="C23801">
        <v>29.757995100586569</v>
      </c>
      <c r="D23801">
        <v>14.667297545486988</v>
      </c>
      <c r="E23801">
        <v>15.090697555099576</v>
      </c>
      <c r="F23801">
        <v>-1</v>
      </c>
      <c r="G23801">
        <v>0</v>
      </c>
      <c r="H23801">
        <v>796875000</v>
      </c>
      <c r="I23801">
        <v>0</v>
      </c>
    </row>
    <row r="23802" spans="1:9" x14ac:dyDescent="0.25">
      <c r="A23802" s="1" t="s">
        <v>23809</v>
      </c>
      <c r="B23802">
        <v>20.949999999999914</v>
      </c>
      <c r="C23802">
        <v>3.3081886946539387</v>
      </c>
      <c r="D23802">
        <v>1.7167868051253561</v>
      </c>
      <c r="E23802">
        <v>1.5914018895285826</v>
      </c>
      <c r="F23802">
        <v>-1</v>
      </c>
      <c r="G23802">
        <v>20.900000000000027</v>
      </c>
      <c r="H23802">
        <v>187500000</v>
      </c>
      <c r="I23802">
        <v>0</v>
      </c>
    </row>
    <row r="23803" spans="1:9" x14ac:dyDescent="0.25">
      <c r="A23803" s="1" t="s">
        <v>23810</v>
      </c>
      <c r="B23803">
        <v>20.950000000000042</v>
      </c>
      <c r="C23803">
        <v>3.3369296187863196</v>
      </c>
      <c r="D23803">
        <v>1.7322644868936097</v>
      </c>
      <c r="E23803">
        <v>1.6046651318927099</v>
      </c>
      <c r="F23803">
        <v>-1</v>
      </c>
      <c r="G23803">
        <v>20.900000000000027</v>
      </c>
      <c r="H23803">
        <v>125000000</v>
      </c>
      <c r="I23803">
        <v>0</v>
      </c>
    </row>
    <row r="23804" spans="1:9" x14ac:dyDescent="0.25">
      <c r="A23804" s="1" t="s">
        <v>23811</v>
      </c>
      <c r="B23804">
        <v>21.050000000000058</v>
      </c>
      <c r="C23804">
        <v>3.3314038271089901</v>
      </c>
      <c r="D23804">
        <v>1.7415686327577031</v>
      </c>
      <c r="E23804">
        <v>1.589835194351287</v>
      </c>
      <c r="F23804">
        <v>-1</v>
      </c>
      <c r="G23804">
        <v>21.000000000000028</v>
      </c>
      <c r="H23804">
        <v>156250000</v>
      </c>
      <c r="I23804">
        <v>0</v>
      </c>
    </row>
    <row r="23805" spans="1:9" x14ac:dyDescent="0.25">
      <c r="A23805" s="1" t="s">
        <v>23812</v>
      </c>
      <c r="B23805">
        <v>21.049999999999912</v>
      </c>
      <c r="C23805">
        <v>3.3610205233244712</v>
      </c>
      <c r="D23805">
        <v>1.75750435951635</v>
      </c>
      <c r="E23805">
        <v>1.6035161638081212</v>
      </c>
      <c r="F23805">
        <v>-1</v>
      </c>
      <c r="G23805">
        <v>21.000000000000028</v>
      </c>
      <c r="H23805">
        <v>203125000</v>
      </c>
      <c r="I23805">
        <v>0</v>
      </c>
    </row>
    <row r="23806" spans="1:9" x14ac:dyDescent="0.25">
      <c r="A23806" s="1" t="s">
        <v>23813</v>
      </c>
      <c r="B23806">
        <v>21.30000000000004</v>
      </c>
      <c r="C23806">
        <v>3.6074845587509019</v>
      </c>
      <c r="D23806">
        <v>1.8900403491226685</v>
      </c>
      <c r="E23806">
        <v>1.7174442096282334</v>
      </c>
      <c r="F23806">
        <v>-0.87785611117274343</v>
      </c>
      <c r="G23806">
        <v>21.200000000000031</v>
      </c>
      <c r="H23806">
        <v>156250000</v>
      </c>
      <c r="I23806">
        <v>0</v>
      </c>
    </row>
    <row r="23807" spans="1:9" x14ac:dyDescent="0.25">
      <c r="A23807" s="1" t="s">
        <v>23814</v>
      </c>
      <c r="B23807">
        <v>21.300000000000054</v>
      </c>
      <c r="C23807">
        <v>3.5735380433422805</v>
      </c>
      <c r="D23807">
        <v>1.8741584678946186</v>
      </c>
      <c r="E23807">
        <v>1.6993795754476619</v>
      </c>
      <c r="F23807">
        <v>-0.8645306801306103</v>
      </c>
      <c r="G23807">
        <v>21.200000000000031</v>
      </c>
      <c r="H23807">
        <v>218750000</v>
      </c>
      <c r="I23807">
        <v>0</v>
      </c>
    </row>
    <row r="23808" spans="1:9" x14ac:dyDescent="0.25">
      <c r="A23808" s="1" t="s">
        <v>23815</v>
      </c>
      <c r="B23808">
        <v>20.000000000000057</v>
      </c>
      <c r="C23808">
        <v>1.244309275264714</v>
      </c>
      <c r="D23808">
        <v>0.63762199399531871</v>
      </c>
      <c r="E23808">
        <v>0.60668728126939531</v>
      </c>
      <c r="F23808">
        <v>0.38836608808527329</v>
      </c>
      <c r="G23808">
        <v>19.900000000000013</v>
      </c>
      <c r="H23808">
        <v>203125000</v>
      </c>
      <c r="I23808">
        <v>0</v>
      </c>
    </row>
    <row r="23809" spans="1:9" x14ac:dyDescent="0.25">
      <c r="A23809" s="1" t="s">
        <v>23816</v>
      </c>
      <c r="B23809">
        <v>20.000000000000043</v>
      </c>
      <c r="C23809">
        <v>1.3453015480199411</v>
      </c>
      <c r="D23809">
        <v>0.68782555609168305</v>
      </c>
      <c r="E23809">
        <v>0.65747599192825801</v>
      </c>
      <c r="F23809">
        <v>0.44068443236440746</v>
      </c>
      <c r="G23809">
        <v>19.900000000000013</v>
      </c>
      <c r="H23809">
        <v>140625000</v>
      </c>
      <c r="I23809">
        <v>0</v>
      </c>
    </row>
    <row r="23810" spans="1:9" x14ac:dyDescent="0.25">
      <c r="A23810" s="1" t="s">
        <v>23817</v>
      </c>
      <c r="B23810">
        <v>15.017527467879306</v>
      </c>
      <c r="C23810">
        <v>25.618544211551509</v>
      </c>
      <c r="D23810">
        <v>11.756529359614268</v>
      </c>
      <c r="E23810">
        <v>13.862014851937278</v>
      </c>
      <c r="F23810">
        <v>-1</v>
      </c>
      <c r="G23810">
        <v>0</v>
      </c>
      <c r="H23810">
        <v>687500000</v>
      </c>
      <c r="I23810">
        <v>0</v>
      </c>
    </row>
    <row r="23811" spans="1:9" x14ac:dyDescent="0.25">
      <c r="A23811" s="1" t="s">
        <v>23818</v>
      </c>
      <c r="B23811">
        <v>16.750294119125389</v>
      </c>
      <c r="C23811">
        <v>32.62802173090256</v>
      </c>
      <c r="D23811">
        <v>16.858357679243433</v>
      </c>
      <c r="E23811">
        <v>15.769664051659142</v>
      </c>
      <c r="F23811">
        <v>1</v>
      </c>
      <c r="G23811">
        <v>0</v>
      </c>
      <c r="H23811">
        <v>796875000</v>
      </c>
      <c r="I23811">
        <v>0</v>
      </c>
    </row>
    <row r="23812" spans="1:9" x14ac:dyDescent="0.25">
      <c r="A23812" s="1" t="s">
        <v>23819</v>
      </c>
      <c r="B23812">
        <v>15.169337190820148</v>
      </c>
      <c r="C23812">
        <v>29.089386364489119</v>
      </c>
      <c r="D23812">
        <v>12.420679783744827</v>
      </c>
      <c r="E23812">
        <v>16.668706580744274</v>
      </c>
      <c r="F23812">
        <v>-1</v>
      </c>
      <c r="G23812">
        <v>0</v>
      </c>
      <c r="H23812">
        <v>609375000</v>
      </c>
      <c r="I23812">
        <v>0</v>
      </c>
    </row>
    <row r="23813" spans="1:9" x14ac:dyDescent="0.25">
      <c r="A23813" s="1" t="s">
        <v>23820</v>
      </c>
      <c r="B23813">
        <v>18.504205791884338</v>
      </c>
      <c r="C23813">
        <v>39.331340946262117</v>
      </c>
      <c r="D23813">
        <v>16.005011343903668</v>
      </c>
      <c r="E23813">
        <v>23.326329602358452</v>
      </c>
      <c r="F23813">
        <v>-1</v>
      </c>
      <c r="G23813">
        <v>0</v>
      </c>
      <c r="H23813">
        <v>703125000</v>
      </c>
      <c r="I23813">
        <v>0</v>
      </c>
    </row>
    <row r="23814" spans="1:9" x14ac:dyDescent="0.25">
      <c r="A23814" s="1" t="s">
        <v>23821</v>
      </c>
      <c r="B23814">
        <v>15.38310325750693</v>
      </c>
      <c r="C23814">
        <v>29.178258272742344</v>
      </c>
      <c r="D23814">
        <v>11.093526367975672</v>
      </c>
      <c r="E23814">
        <v>18.084731904766652</v>
      </c>
      <c r="F23814">
        <v>-1</v>
      </c>
      <c r="G23814">
        <v>0</v>
      </c>
      <c r="H23814">
        <v>796875000</v>
      </c>
      <c r="I23814">
        <v>0</v>
      </c>
    </row>
    <row r="23815" spans="1:9" x14ac:dyDescent="0.25">
      <c r="A23815" s="1" t="s">
        <v>23822</v>
      </c>
      <c r="B23815">
        <v>17.091409128748499</v>
      </c>
      <c r="C23815">
        <v>38.8904237733895</v>
      </c>
      <c r="D23815">
        <v>17.523280860292001</v>
      </c>
      <c r="E23815">
        <v>21.367142913097506</v>
      </c>
      <c r="F23815">
        <v>-1</v>
      </c>
      <c r="G23815">
        <v>0</v>
      </c>
      <c r="H23815">
        <v>671875000</v>
      </c>
      <c r="I23815">
        <v>0</v>
      </c>
    </row>
    <row r="23816" spans="1:9" x14ac:dyDescent="0.25">
      <c r="A23816" s="1" t="s">
        <v>23823</v>
      </c>
      <c r="B23816">
        <v>13.585188523901762</v>
      </c>
      <c r="C23816">
        <v>27.141351182297942</v>
      </c>
      <c r="D23816">
        <v>16.523920944258563</v>
      </c>
      <c r="E23816">
        <v>10.617430238039361</v>
      </c>
      <c r="F23816">
        <v>1</v>
      </c>
      <c r="G23816">
        <v>0</v>
      </c>
      <c r="H23816">
        <v>750000000</v>
      </c>
      <c r="I23816">
        <v>0</v>
      </c>
    </row>
    <row r="23817" spans="1:9" x14ac:dyDescent="0.25">
      <c r="A23817" s="1" t="s">
        <v>23824</v>
      </c>
      <c r="B23817">
        <v>14.428873237280749</v>
      </c>
      <c r="C23817">
        <v>27.346647140510925</v>
      </c>
      <c r="D23817">
        <v>15.041576802630233</v>
      </c>
      <c r="E23817">
        <v>12.305070337880684</v>
      </c>
      <c r="F23817">
        <v>0.60026969473675695</v>
      </c>
      <c r="G23817">
        <v>0</v>
      </c>
      <c r="H23817">
        <v>609375000</v>
      </c>
      <c r="I23817">
        <v>0</v>
      </c>
    </row>
    <row r="23818" spans="1:9" x14ac:dyDescent="0.25">
      <c r="A23818" s="1" t="s">
        <v>23825</v>
      </c>
      <c r="B23818">
        <v>22.300000000000022</v>
      </c>
      <c r="C23818">
        <v>10.7041424861343</v>
      </c>
      <c r="D23818">
        <v>2.1009801538108026</v>
      </c>
      <c r="E23818">
        <v>8.6031623323235014</v>
      </c>
      <c r="F23818">
        <v>-1</v>
      </c>
      <c r="G23818">
        <v>22.600000000000051</v>
      </c>
      <c r="H23818">
        <v>281250000</v>
      </c>
      <c r="I23818">
        <v>0</v>
      </c>
    </row>
    <row r="23819" spans="1:9" x14ac:dyDescent="0.25">
      <c r="A23819" s="1" t="s">
        <v>23826</v>
      </c>
      <c r="B23819">
        <v>22.43068454287997</v>
      </c>
      <c r="C23819">
        <v>7.0691044643187997</v>
      </c>
      <c r="D23819">
        <v>3.649335005866758</v>
      </c>
      <c r="E23819">
        <v>3.4197694584520404</v>
      </c>
      <c r="F23819">
        <v>1</v>
      </c>
      <c r="G23819">
        <v>23.000000000000057</v>
      </c>
      <c r="H23819">
        <v>265625000</v>
      </c>
      <c r="I23819">
        <v>0</v>
      </c>
    </row>
    <row r="23820" spans="1:9" x14ac:dyDescent="0.25">
      <c r="A23820" s="1" t="s">
        <v>23827</v>
      </c>
      <c r="B23820">
        <v>21.199999999999992</v>
      </c>
      <c r="C23820">
        <v>1.6463485483374596</v>
      </c>
      <c r="D23820">
        <v>0.95194996228249362</v>
      </c>
      <c r="E23820">
        <v>0.69439858605496596</v>
      </c>
      <c r="F23820">
        <v>-0.20960311021196709</v>
      </c>
      <c r="G23820">
        <v>21.10000000000003</v>
      </c>
      <c r="H23820">
        <v>187500000</v>
      </c>
      <c r="I23820">
        <v>0</v>
      </c>
    </row>
    <row r="23821" spans="1:9" x14ac:dyDescent="0.25">
      <c r="A23821" s="1" t="s">
        <v>23828</v>
      </c>
      <c r="B23821">
        <v>21.20000000000001</v>
      </c>
      <c r="C23821">
        <v>1.6746269621723222</v>
      </c>
      <c r="D23821">
        <v>0.96721956681236199</v>
      </c>
      <c r="E23821">
        <v>0.70740739535996022</v>
      </c>
      <c r="F23821">
        <v>-0.23387518689793074</v>
      </c>
      <c r="G23821">
        <v>21.10000000000003</v>
      </c>
      <c r="H23821">
        <v>156250000</v>
      </c>
      <c r="I23821">
        <v>0</v>
      </c>
    </row>
    <row r="23822" spans="1:9" x14ac:dyDescent="0.25">
      <c r="A23822" s="1" t="s">
        <v>23829</v>
      </c>
      <c r="B23822">
        <v>21.7</v>
      </c>
      <c r="C23822">
        <v>1.782083640005113</v>
      </c>
      <c r="D23822">
        <v>1.0308200226195821</v>
      </c>
      <c r="E23822">
        <v>0.75126361738553094</v>
      </c>
      <c r="F23822">
        <v>-6.354672208413259E-2</v>
      </c>
      <c r="G23822">
        <v>21.600000000000037</v>
      </c>
      <c r="H23822">
        <v>171875000</v>
      </c>
      <c r="I23822">
        <v>0</v>
      </c>
    </row>
    <row r="23823" spans="1:9" x14ac:dyDescent="0.25">
      <c r="A23823" s="1" t="s">
        <v>23830</v>
      </c>
      <c r="B23823">
        <v>21.70000000000001</v>
      </c>
      <c r="C23823">
        <v>1.7723582195212582</v>
      </c>
      <c r="D23823">
        <v>1.0270086729479884</v>
      </c>
      <c r="E23823">
        <v>0.74534954657326979</v>
      </c>
      <c r="F23823">
        <v>-6.3486224354977416E-2</v>
      </c>
      <c r="G23823">
        <v>21.600000000000037</v>
      </c>
      <c r="H23823">
        <v>250000000</v>
      </c>
      <c r="I23823">
        <v>0</v>
      </c>
    </row>
    <row r="23824" spans="1:9" x14ac:dyDescent="0.25">
      <c r="A23824" s="1" t="s">
        <v>23831</v>
      </c>
      <c r="B23824">
        <v>20.900000000000002</v>
      </c>
      <c r="C23824">
        <v>1.8375107838509486</v>
      </c>
      <c r="D23824">
        <v>0.79511157484003814</v>
      </c>
      <c r="E23824">
        <v>1.0423992090109104</v>
      </c>
      <c r="F23824">
        <v>0.14631258383446566</v>
      </c>
      <c r="G23824">
        <v>20.800000000000026</v>
      </c>
      <c r="H23824">
        <v>156250000</v>
      </c>
      <c r="I23824">
        <v>0</v>
      </c>
    </row>
    <row r="23825" spans="1:9" x14ac:dyDescent="0.25">
      <c r="A23825" s="1" t="s">
        <v>23832</v>
      </c>
      <c r="B23825">
        <v>20.899999999999991</v>
      </c>
      <c r="C23825">
        <v>1.8394020135706111</v>
      </c>
      <c r="D23825">
        <v>0.79471223049509376</v>
      </c>
      <c r="E23825">
        <v>1.0446897830755173</v>
      </c>
      <c r="F23825">
        <v>0.14577155293460464</v>
      </c>
      <c r="G23825">
        <v>20.800000000000026</v>
      </c>
      <c r="H23825">
        <v>234375000</v>
      </c>
      <c r="I23825">
        <v>0</v>
      </c>
    </row>
    <row r="23826" spans="1:9" x14ac:dyDescent="0.25">
      <c r="A23826" s="1" t="s">
        <v>23833</v>
      </c>
      <c r="B23826">
        <v>15.880202821949309</v>
      </c>
      <c r="C23826">
        <v>30.167080192992056</v>
      </c>
      <c r="D23826">
        <v>17.193437462844766</v>
      </c>
      <c r="E23826">
        <v>12.973642730147294</v>
      </c>
      <c r="F23826">
        <v>1</v>
      </c>
      <c r="G23826">
        <v>0</v>
      </c>
      <c r="H23826">
        <v>750000000</v>
      </c>
      <c r="I23826">
        <v>0</v>
      </c>
    </row>
    <row r="23827" spans="1:9" x14ac:dyDescent="0.25">
      <c r="A23827" s="1" t="s">
        <v>23834</v>
      </c>
      <c r="B23827">
        <v>15.569792314206827</v>
      </c>
      <c r="C23827">
        <v>28.620404535631501</v>
      </c>
      <c r="D23827">
        <v>16.363992298948475</v>
      </c>
      <c r="E23827">
        <v>12.256412236683044</v>
      </c>
      <c r="F23827">
        <v>1</v>
      </c>
      <c r="G23827">
        <v>0</v>
      </c>
      <c r="H23827">
        <v>781250000</v>
      </c>
      <c r="I23827">
        <v>0</v>
      </c>
    </row>
    <row r="23828" spans="1:9" x14ac:dyDescent="0.25">
      <c r="A23828" s="1" t="s">
        <v>23835</v>
      </c>
      <c r="B23828">
        <v>17.810716982546815</v>
      </c>
      <c r="C23828">
        <v>37.422184422019271</v>
      </c>
      <c r="D23828">
        <v>19.617552309113954</v>
      </c>
      <c r="E23828">
        <v>17.804632112905356</v>
      </c>
      <c r="F23828">
        <v>1</v>
      </c>
      <c r="G23828">
        <v>0</v>
      </c>
      <c r="H23828">
        <v>750000000</v>
      </c>
      <c r="I23828">
        <v>0</v>
      </c>
    </row>
    <row r="23829" spans="1:9" x14ac:dyDescent="0.25">
      <c r="A23829" s="1" t="s">
        <v>23836</v>
      </c>
      <c r="B23829">
        <v>15.789580814886595</v>
      </c>
      <c r="C23829">
        <v>32.764082199521788</v>
      </c>
      <c r="D23829">
        <v>15.923761548700703</v>
      </c>
      <c r="E23829">
        <v>16.840320650821077</v>
      </c>
      <c r="F23829">
        <v>-1</v>
      </c>
      <c r="G23829">
        <v>0</v>
      </c>
      <c r="H23829">
        <v>812500000</v>
      </c>
      <c r="I23829">
        <v>0</v>
      </c>
    </row>
    <row r="23830" spans="1:9" x14ac:dyDescent="0.25">
      <c r="A23830" s="1" t="s">
        <v>23837</v>
      </c>
      <c r="B23830">
        <v>14.105397060115809</v>
      </c>
      <c r="C23830">
        <v>27.148361300999433</v>
      </c>
      <c r="D23830">
        <v>14.756739160457508</v>
      </c>
      <c r="E23830">
        <v>12.391622140541912</v>
      </c>
      <c r="F23830">
        <v>1</v>
      </c>
      <c r="G23830">
        <v>0</v>
      </c>
      <c r="H23830">
        <v>625000000</v>
      </c>
      <c r="I23830">
        <v>0</v>
      </c>
    </row>
    <row r="23831" spans="1:9" x14ac:dyDescent="0.25">
      <c r="A23831" s="1" t="s">
        <v>23838</v>
      </c>
      <c r="B23831">
        <v>14.241613347457626</v>
      </c>
      <c r="C23831">
        <v>24.387480045740798</v>
      </c>
      <c r="D23831">
        <v>13.361111555222962</v>
      </c>
      <c r="E23831">
        <v>11.026368490517839</v>
      </c>
      <c r="F23831">
        <v>0.9219766324976586</v>
      </c>
      <c r="G23831">
        <v>0</v>
      </c>
      <c r="H23831">
        <v>593750000</v>
      </c>
      <c r="I23831">
        <v>0</v>
      </c>
    </row>
    <row r="23832" spans="1:9" x14ac:dyDescent="0.25">
      <c r="A23832" s="1" t="s">
        <v>23839</v>
      </c>
      <c r="B23832">
        <v>14.223240236131316</v>
      </c>
      <c r="C23832">
        <v>29.264013446686906</v>
      </c>
      <c r="D23832">
        <v>16.005145211711415</v>
      </c>
      <c r="E23832">
        <v>13.258868234975488</v>
      </c>
      <c r="F23832">
        <v>0.60296636476763599</v>
      </c>
      <c r="G23832">
        <v>0</v>
      </c>
      <c r="H23832">
        <v>718750000</v>
      </c>
      <c r="I23832">
        <v>0</v>
      </c>
    </row>
    <row r="23833" spans="1:9" x14ac:dyDescent="0.25">
      <c r="A23833" s="1" t="s">
        <v>23840</v>
      </c>
      <c r="B23833">
        <v>15.67832479668218</v>
      </c>
      <c r="C23833">
        <v>30.197008406730514</v>
      </c>
      <c r="D23833">
        <v>16.478891686927721</v>
      </c>
      <c r="E23833">
        <v>13.718116719802808</v>
      </c>
      <c r="F23833">
        <v>1</v>
      </c>
      <c r="G23833">
        <v>0</v>
      </c>
      <c r="H23833">
        <v>734375000</v>
      </c>
      <c r="I23833">
        <v>0</v>
      </c>
    </row>
    <row r="23834" spans="1:9" x14ac:dyDescent="0.25">
      <c r="A23834" s="1" t="s">
        <v>23841</v>
      </c>
      <c r="B23834">
        <v>20.700000000000035</v>
      </c>
      <c r="C23834">
        <v>3.3105274577162858</v>
      </c>
      <c r="D23834">
        <v>1.5817631016746305</v>
      </c>
      <c r="E23834">
        <v>1.7287643560416552</v>
      </c>
      <c r="F23834">
        <v>0.33674540907588435</v>
      </c>
      <c r="G23834">
        <v>20.600000000000023</v>
      </c>
      <c r="H23834">
        <v>187500000</v>
      </c>
      <c r="I23834">
        <v>0</v>
      </c>
    </row>
    <row r="23835" spans="1:9" x14ac:dyDescent="0.25">
      <c r="A23835" s="1" t="s">
        <v>23842</v>
      </c>
      <c r="B23835">
        <v>20.700000000000021</v>
      </c>
      <c r="C23835">
        <v>3.4670580010003693</v>
      </c>
      <c r="D23835">
        <v>1.6573198623914349</v>
      </c>
      <c r="E23835">
        <v>1.8097381386089344</v>
      </c>
      <c r="F23835">
        <v>0.41507002704509022</v>
      </c>
      <c r="G23835">
        <v>20.600000000000023</v>
      </c>
      <c r="H23835">
        <v>171875000</v>
      </c>
      <c r="I23835">
        <v>0</v>
      </c>
    </row>
    <row r="23836" spans="1:9" x14ac:dyDescent="0.25">
      <c r="A23836" s="1" t="s">
        <v>23843</v>
      </c>
      <c r="B23836">
        <v>20.999999999999989</v>
      </c>
      <c r="C23836">
        <v>6.3406380283670654</v>
      </c>
      <c r="D23836">
        <v>3.1113824183751504</v>
      </c>
      <c r="E23836">
        <v>3.2292556099919176</v>
      </c>
      <c r="F23836">
        <v>1</v>
      </c>
      <c r="G23836">
        <v>20.900000000000027</v>
      </c>
      <c r="H23836">
        <v>312500000</v>
      </c>
      <c r="I23836">
        <v>0</v>
      </c>
    </row>
    <row r="23837" spans="1:9" x14ac:dyDescent="0.25">
      <c r="A23837" s="1" t="s">
        <v>23844</v>
      </c>
      <c r="B23837">
        <v>23.735177680052935</v>
      </c>
      <c r="C23837">
        <v>9.6622795195357778</v>
      </c>
      <c r="D23837">
        <v>4.7699366292352146</v>
      </c>
      <c r="E23837">
        <v>4.8923428903005703</v>
      </c>
      <c r="F23837">
        <v>0.57964509699167266</v>
      </c>
      <c r="G23837">
        <v>28.700000000000138</v>
      </c>
      <c r="H23837">
        <v>265625000</v>
      </c>
      <c r="I23837">
        <v>0</v>
      </c>
    </row>
    <row r="23838" spans="1:9" x14ac:dyDescent="0.25">
      <c r="A23838" s="1" t="s">
        <v>23845</v>
      </c>
      <c r="B23838">
        <v>22.400000000000016</v>
      </c>
      <c r="C23838">
        <v>2.1891706196134182</v>
      </c>
      <c r="D23838">
        <v>1.2681959480175977</v>
      </c>
      <c r="E23838">
        <v>0.92097467159582047</v>
      </c>
      <c r="F23838">
        <v>-0.14518717874443787</v>
      </c>
      <c r="G23838">
        <v>22.300000000000047</v>
      </c>
      <c r="H23838">
        <v>234375000</v>
      </c>
      <c r="I23838">
        <v>0</v>
      </c>
    </row>
    <row r="23839" spans="1:9" x14ac:dyDescent="0.25">
      <c r="A23839" s="1" t="s">
        <v>23846</v>
      </c>
      <c r="B23839">
        <v>22.500000000000011</v>
      </c>
      <c r="C23839">
        <v>2.1840445482754185</v>
      </c>
      <c r="D23839">
        <v>1.2671822038322405</v>
      </c>
      <c r="E23839">
        <v>0.91686234444317805</v>
      </c>
      <c r="F23839">
        <v>-0.14207941744824382</v>
      </c>
      <c r="G23839">
        <v>22.400000000000048</v>
      </c>
      <c r="H23839">
        <v>234375000</v>
      </c>
      <c r="I23839">
        <v>0</v>
      </c>
    </row>
    <row r="23840" spans="1:9" x14ac:dyDescent="0.25">
      <c r="A23840" s="1" t="s">
        <v>23847</v>
      </c>
      <c r="B23840">
        <v>20.400000000000016</v>
      </c>
      <c r="C23840">
        <v>0.78632607564322132</v>
      </c>
      <c r="D23840">
        <v>0.31009626490373243</v>
      </c>
      <c r="E23840">
        <v>0.47622981073948889</v>
      </c>
      <c r="F23840">
        <v>2.5792274760112033E-2</v>
      </c>
      <c r="G23840">
        <v>20.300000000000018</v>
      </c>
      <c r="H23840">
        <v>234375000</v>
      </c>
      <c r="I23840">
        <v>0</v>
      </c>
    </row>
    <row r="23841" spans="1:9" x14ac:dyDescent="0.25">
      <c r="A23841" s="1" t="s">
        <v>23848</v>
      </c>
      <c r="B23841">
        <v>20.399999999999999</v>
      </c>
      <c r="C23841">
        <v>0.79088337430873556</v>
      </c>
      <c r="D23841">
        <v>0.31047082547221194</v>
      </c>
      <c r="E23841">
        <v>0.48041254883652362</v>
      </c>
      <c r="F23841">
        <v>2.6522960559758335E-2</v>
      </c>
      <c r="G23841">
        <v>20.300000000000018</v>
      </c>
      <c r="H23841">
        <v>171875000</v>
      </c>
      <c r="I23841">
        <v>0</v>
      </c>
    </row>
    <row r="23842" spans="1:9" x14ac:dyDescent="0.25">
      <c r="A23842" s="1" t="s">
        <v>23849</v>
      </c>
      <c r="B23842">
        <v>15.938461893852708</v>
      </c>
      <c r="C23842">
        <v>33.202445822671514</v>
      </c>
      <c r="D23842">
        <v>15.482794827059056</v>
      </c>
      <c r="E23842">
        <v>17.719650995612486</v>
      </c>
      <c r="F23842">
        <v>-1</v>
      </c>
      <c r="G23842">
        <v>0</v>
      </c>
      <c r="H23842">
        <v>750000000</v>
      </c>
      <c r="I23842">
        <v>0</v>
      </c>
    </row>
    <row r="23843" spans="1:9" x14ac:dyDescent="0.25">
      <c r="A23843" s="1" t="s">
        <v>23850</v>
      </c>
      <c r="B23843">
        <v>16.45321266949615</v>
      </c>
      <c r="C23843">
        <v>28.863144909506911</v>
      </c>
      <c r="D23843">
        <v>16.597880732777668</v>
      </c>
      <c r="E23843">
        <v>12.265264176729287</v>
      </c>
      <c r="F23843">
        <v>1</v>
      </c>
      <c r="G23843">
        <v>0</v>
      </c>
      <c r="H23843">
        <v>687500000</v>
      </c>
      <c r="I23843">
        <v>0</v>
      </c>
    </row>
    <row r="23844" spans="1:9" x14ac:dyDescent="0.25">
      <c r="A23844" s="1" t="s">
        <v>23851</v>
      </c>
      <c r="B23844">
        <v>15.861681076664203</v>
      </c>
      <c r="C23844">
        <v>31.097046210580089</v>
      </c>
      <c r="D23844">
        <v>14.896752582216122</v>
      </c>
      <c r="E23844">
        <v>16.200293628363987</v>
      </c>
      <c r="F23844">
        <v>-1</v>
      </c>
      <c r="G23844">
        <v>0</v>
      </c>
      <c r="H23844">
        <v>765625000</v>
      </c>
      <c r="I23844">
        <v>0</v>
      </c>
    </row>
    <row r="23845" spans="1:9" x14ac:dyDescent="0.25">
      <c r="A23845" s="1" t="s">
        <v>23852</v>
      </c>
      <c r="B23845">
        <v>19.084833818132847</v>
      </c>
      <c r="C23845">
        <v>49.67000656395679</v>
      </c>
      <c r="D23845">
        <v>21.131983237789921</v>
      </c>
      <c r="E23845">
        <v>28.538023326166844</v>
      </c>
      <c r="F23845">
        <v>-1</v>
      </c>
      <c r="G23845">
        <v>0</v>
      </c>
      <c r="H23845">
        <v>843750000</v>
      </c>
      <c r="I23845">
        <v>0</v>
      </c>
    </row>
    <row r="23846" spans="1:9" x14ac:dyDescent="0.25">
      <c r="A23846" s="1" t="s">
        <v>23853</v>
      </c>
      <c r="B23846">
        <v>15.293422014354128</v>
      </c>
      <c r="C23846">
        <v>28.18787661453149</v>
      </c>
      <c r="D23846">
        <v>12.115669175871945</v>
      </c>
      <c r="E23846">
        <v>16.072207438659539</v>
      </c>
      <c r="F23846">
        <v>-1</v>
      </c>
      <c r="G23846">
        <v>0</v>
      </c>
      <c r="H23846">
        <v>953125000</v>
      </c>
      <c r="I23846">
        <v>0</v>
      </c>
    </row>
    <row r="23847" spans="1:9" x14ac:dyDescent="0.25">
      <c r="A23847" s="1" t="s">
        <v>23854</v>
      </c>
      <c r="B23847">
        <v>15.574968740076493</v>
      </c>
      <c r="C23847">
        <v>27.125644142887126</v>
      </c>
      <c r="D23847">
        <v>11.740960967240431</v>
      </c>
      <c r="E23847">
        <v>15.384683175646698</v>
      </c>
      <c r="F23847">
        <v>-0.61685343011710536</v>
      </c>
      <c r="G23847">
        <v>0</v>
      </c>
      <c r="H23847">
        <v>734375000</v>
      </c>
      <c r="I23847">
        <v>0</v>
      </c>
    </row>
    <row r="23848" spans="1:9" x14ac:dyDescent="0.25">
      <c r="A23848" s="1" t="s">
        <v>23855</v>
      </c>
      <c r="B23848">
        <v>22.206468367999101</v>
      </c>
      <c r="C23848">
        <v>63.691812742476976</v>
      </c>
      <c r="D23848">
        <v>28.275326760543258</v>
      </c>
      <c r="E23848">
        <v>35.416485981933761</v>
      </c>
      <c r="F23848">
        <v>-1</v>
      </c>
      <c r="G23848">
        <v>0</v>
      </c>
      <c r="H23848">
        <v>796875000</v>
      </c>
      <c r="I23848">
        <v>0</v>
      </c>
    </row>
    <row r="23849" spans="1:9" x14ac:dyDescent="0.25">
      <c r="A23849" s="1" t="s">
        <v>23856</v>
      </c>
      <c r="B23849">
        <v>18.425484221386544</v>
      </c>
      <c r="C23849">
        <v>49.451409433084642</v>
      </c>
      <c r="D23849">
        <v>27.754591386119188</v>
      </c>
      <c r="E23849">
        <v>21.696818046965426</v>
      </c>
      <c r="F23849">
        <v>1</v>
      </c>
      <c r="G23849">
        <v>0</v>
      </c>
      <c r="H23849">
        <v>687500000</v>
      </c>
      <c r="I23849">
        <v>0</v>
      </c>
    </row>
    <row r="23850" spans="1:9" x14ac:dyDescent="0.25">
      <c r="A23850" s="1" t="s">
        <v>23857</v>
      </c>
      <c r="B23850">
        <v>20.400000000000002</v>
      </c>
      <c r="C23850">
        <v>1.3597484346566069</v>
      </c>
      <c r="D23850">
        <v>0.75664408794939009</v>
      </c>
      <c r="E23850">
        <v>0.6031043467072168</v>
      </c>
      <c r="F23850">
        <v>-0.37850816252338415</v>
      </c>
      <c r="G23850">
        <v>20.300000000000018</v>
      </c>
      <c r="H23850">
        <v>171875000</v>
      </c>
      <c r="I23850">
        <v>0</v>
      </c>
    </row>
    <row r="23851" spans="1:9" x14ac:dyDescent="0.25">
      <c r="A23851" s="1" t="s">
        <v>23858</v>
      </c>
      <c r="B23851">
        <v>20.400000000000013</v>
      </c>
      <c r="C23851">
        <v>1.4090586485113268</v>
      </c>
      <c r="D23851">
        <v>0.78271264916574923</v>
      </c>
      <c r="E23851">
        <v>0.62634599934557755</v>
      </c>
      <c r="F23851">
        <v>-0.41844364227377806</v>
      </c>
      <c r="G23851">
        <v>20.300000000000018</v>
      </c>
      <c r="H23851">
        <v>171875000</v>
      </c>
      <c r="I23851">
        <v>0</v>
      </c>
    </row>
    <row r="23852" spans="1:9" x14ac:dyDescent="0.25">
      <c r="A23852" s="1" t="s">
        <v>23859</v>
      </c>
      <c r="B23852">
        <v>20.6</v>
      </c>
      <c r="C23852">
        <v>1.1077402775168324</v>
      </c>
      <c r="D23852">
        <v>0.64660144333743874</v>
      </c>
      <c r="E23852">
        <v>0.46113883417939361</v>
      </c>
      <c r="F23852">
        <v>3.058716815928042E-2</v>
      </c>
      <c r="G23852">
        <v>20.500000000000021</v>
      </c>
      <c r="H23852">
        <v>203125000</v>
      </c>
      <c r="I23852">
        <v>0</v>
      </c>
    </row>
    <row r="23853" spans="1:9" x14ac:dyDescent="0.25">
      <c r="A23853" s="1" t="s">
        <v>23860</v>
      </c>
      <c r="B23853">
        <v>20.599999999999987</v>
      </c>
      <c r="C23853">
        <v>1.1122426831622172</v>
      </c>
      <c r="D23853">
        <v>0.65028459670894989</v>
      </c>
      <c r="E23853">
        <v>0.4619580864532673</v>
      </c>
      <c r="F23853">
        <v>3.085074587092107E-2</v>
      </c>
      <c r="G23853">
        <v>20.500000000000021</v>
      </c>
      <c r="H23853">
        <v>187500000</v>
      </c>
      <c r="I23853">
        <v>0</v>
      </c>
    </row>
    <row r="23854" spans="1:9" x14ac:dyDescent="0.25">
      <c r="A23854" s="1" t="s">
        <v>23861</v>
      </c>
      <c r="B23854">
        <v>21.099999999999994</v>
      </c>
      <c r="C23854">
        <v>1.689485078399743</v>
      </c>
      <c r="D23854">
        <v>0.94966685515984661</v>
      </c>
      <c r="E23854">
        <v>0.73981822323989643</v>
      </c>
      <c r="F23854">
        <v>-6.3501471288071709E-2</v>
      </c>
      <c r="G23854">
        <v>21.000000000000028</v>
      </c>
      <c r="H23854">
        <v>156250000</v>
      </c>
      <c r="I23854">
        <v>0</v>
      </c>
    </row>
    <row r="23855" spans="1:9" x14ac:dyDescent="0.25">
      <c r="A23855" s="1" t="s">
        <v>23862</v>
      </c>
      <c r="B23855">
        <v>21.099999999999987</v>
      </c>
      <c r="C23855">
        <v>1.6943700056489042</v>
      </c>
      <c r="D23855">
        <v>0.95349467628980866</v>
      </c>
      <c r="E23855">
        <v>0.7408753293590955</v>
      </c>
      <c r="F23855">
        <v>-6.324674198002489E-2</v>
      </c>
      <c r="G23855">
        <v>21.000000000000028</v>
      </c>
      <c r="H23855">
        <v>203125000</v>
      </c>
      <c r="I23855">
        <v>0</v>
      </c>
    </row>
    <row r="23856" spans="1:9" x14ac:dyDescent="0.25">
      <c r="A23856" s="1" t="s">
        <v>23863</v>
      </c>
      <c r="B23856">
        <v>21.700000000000042</v>
      </c>
      <c r="C23856">
        <v>3.5604507123637896</v>
      </c>
      <c r="D23856">
        <v>1.8838730635400598</v>
      </c>
      <c r="E23856">
        <v>1.6765776488237298</v>
      </c>
      <c r="F23856">
        <v>-0.70226975629734145</v>
      </c>
      <c r="G23856">
        <v>21.600000000000037</v>
      </c>
      <c r="H23856">
        <v>187500000</v>
      </c>
      <c r="I23856">
        <v>0</v>
      </c>
    </row>
    <row r="23857" spans="1:9" x14ac:dyDescent="0.25">
      <c r="A23857" s="1" t="s">
        <v>23864</v>
      </c>
      <c r="B23857">
        <v>21.69999999999996</v>
      </c>
      <c r="C23857">
        <v>3.8434344199538395</v>
      </c>
      <c r="D23857">
        <v>2.0281962697465401</v>
      </c>
      <c r="E23857">
        <v>1.8152381502072994</v>
      </c>
      <c r="F23857">
        <v>-1</v>
      </c>
      <c r="G23857">
        <v>21.600000000000037</v>
      </c>
      <c r="H23857">
        <v>187500000</v>
      </c>
      <c r="I23857">
        <v>0</v>
      </c>
    </row>
    <row r="23858" spans="1:9" x14ac:dyDescent="0.25">
      <c r="A23858" s="1" t="s">
        <v>23865</v>
      </c>
      <c r="B23858">
        <v>20.513886821072646</v>
      </c>
      <c r="C23858">
        <v>26.244830138919877</v>
      </c>
      <c r="D23858">
        <v>12.058060231441061</v>
      </c>
      <c r="E23858">
        <v>14.186769907478833</v>
      </c>
      <c r="F23858">
        <v>-1</v>
      </c>
      <c r="G23858">
        <v>0</v>
      </c>
      <c r="H23858">
        <v>796875000</v>
      </c>
      <c r="I23858">
        <v>0</v>
      </c>
    </row>
    <row r="23859" spans="1:9" x14ac:dyDescent="0.25">
      <c r="A23859" s="1" t="s">
        <v>23866</v>
      </c>
      <c r="B23859">
        <v>23.603693501268172</v>
      </c>
      <c r="C23859">
        <v>33.985182975983804</v>
      </c>
      <c r="D23859">
        <v>20.722679783036074</v>
      </c>
      <c r="E23859">
        <v>13.262503192947719</v>
      </c>
      <c r="F23859">
        <v>1</v>
      </c>
      <c r="G23859">
        <v>0</v>
      </c>
      <c r="H23859">
        <v>593750000</v>
      </c>
      <c r="I23859">
        <v>0</v>
      </c>
    </row>
    <row r="23860" spans="1:9" x14ac:dyDescent="0.25">
      <c r="A23860" s="1" t="s">
        <v>23867</v>
      </c>
      <c r="B23860">
        <v>21.954040607455699</v>
      </c>
      <c r="C23860">
        <v>38.795683298884228</v>
      </c>
      <c r="D23860">
        <v>15.740465792907703</v>
      </c>
      <c r="E23860">
        <v>23.055217505976508</v>
      </c>
      <c r="F23860">
        <v>-1</v>
      </c>
      <c r="G23860">
        <v>0</v>
      </c>
      <c r="H23860">
        <v>703125000</v>
      </c>
      <c r="I23860">
        <v>0</v>
      </c>
    </row>
    <row r="23861" spans="1:9" x14ac:dyDescent="0.25">
      <c r="A23861" s="1" t="s">
        <v>23868</v>
      </c>
      <c r="B23861">
        <v>22.784441031245908</v>
      </c>
      <c r="C23861">
        <v>34.593061607439445</v>
      </c>
      <c r="D23861">
        <v>15.161899205099733</v>
      </c>
      <c r="E23861">
        <v>19.431162402339638</v>
      </c>
      <c r="F23861">
        <v>-1</v>
      </c>
      <c r="G23861">
        <v>0</v>
      </c>
      <c r="H23861">
        <v>703125000</v>
      </c>
      <c r="I23861">
        <v>0</v>
      </c>
    </row>
    <row r="23862" spans="1:9" x14ac:dyDescent="0.25">
      <c r="A23862" s="1" t="s">
        <v>23869</v>
      </c>
      <c r="B23862">
        <v>22.003235564129998</v>
      </c>
      <c r="C23862">
        <v>36.109718191406536</v>
      </c>
      <c r="D23862">
        <v>14.426346133251567</v>
      </c>
      <c r="E23862">
        <v>21.683372058154973</v>
      </c>
      <c r="F23862">
        <v>-1</v>
      </c>
      <c r="G23862">
        <v>0</v>
      </c>
      <c r="H23862">
        <v>703125000</v>
      </c>
      <c r="I23862">
        <v>0</v>
      </c>
    </row>
    <row r="23863" spans="1:9" x14ac:dyDescent="0.25">
      <c r="A23863" s="1" t="s">
        <v>23870</v>
      </c>
      <c r="B23863">
        <v>23.641144500320475</v>
      </c>
      <c r="C23863">
        <v>38.765945833557325</v>
      </c>
      <c r="D23863">
        <v>16.069087399593002</v>
      </c>
      <c r="E23863">
        <v>22.696858433964259</v>
      </c>
      <c r="F23863">
        <v>-1</v>
      </c>
      <c r="G23863">
        <v>0</v>
      </c>
      <c r="H23863">
        <v>734375000</v>
      </c>
      <c r="I23863">
        <v>0</v>
      </c>
    </row>
    <row r="23864" spans="1:9" x14ac:dyDescent="0.25">
      <c r="A23864" s="1" t="s">
        <v>23871</v>
      </c>
      <c r="B23864">
        <v>19.805578024884653</v>
      </c>
      <c r="C23864">
        <v>32.162195786941346</v>
      </c>
      <c r="D23864">
        <v>17.42818690572566</v>
      </c>
      <c r="E23864">
        <v>14.734008881215665</v>
      </c>
      <c r="F23864">
        <v>1</v>
      </c>
      <c r="G23864">
        <v>0</v>
      </c>
      <c r="H23864">
        <v>593750000</v>
      </c>
      <c r="I23864">
        <v>0</v>
      </c>
    </row>
    <row r="23865" spans="1:9" x14ac:dyDescent="0.25">
      <c r="A23865" s="1" t="s">
        <v>23872</v>
      </c>
      <c r="B23865">
        <v>21.199334980064457</v>
      </c>
      <c r="C23865">
        <v>30.815717072088624</v>
      </c>
      <c r="D23865">
        <v>15.176313067643873</v>
      </c>
      <c r="E23865">
        <v>15.639404004444758</v>
      </c>
      <c r="F23865">
        <v>1</v>
      </c>
      <c r="G23865">
        <v>0</v>
      </c>
      <c r="H23865">
        <v>625000000</v>
      </c>
      <c r="I23865">
        <v>0</v>
      </c>
    </row>
    <row r="23866" spans="1:9" x14ac:dyDescent="0.25">
      <c r="A23866" s="1" t="s">
        <v>23873</v>
      </c>
      <c r="B23866">
        <v>23.032467970235455</v>
      </c>
      <c r="C23866">
        <v>31.837642188229665</v>
      </c>
      <c r="D23866">
        <v>15.982489841004133</v>
      </c>
      <c r="E23866">
        <v>15.855152347225554</v>
      </c>
      <c r="F23866">
        <v>-0.5</v>
      </c>
      <c r="G23866">
        <v>0</v>
      </c>
      <c r="H23866">
        <v>734375000</v>
      </c>
      <c r="I23866">
        <v>0</v>
      </c>
    </row>
    <row r="23867" spans="1:9" x14ac:dyDescent="0.25">
      <c r="A23867" s="1" t="s">
        <v>23874</v>
      </c>
      <c r="B23867">
        <v>23.547304127489951</v>
      </c>
      <c r="C23867">
        <v>9.9733480365996776</v>
      </c>
      <c r="D23867">
        <v>5.1951426856290546</v>
      </c>
      <c r="E23867">
        <v>4.7782053509706239</v>
      </c>
      <c r="F23867">
        <v>0.58500477100681358</v>
      </c>
      <c r="G23867">
        <v>27.800000000000125</v>
      </c>
      <c r="H23867">
        <v>296875000</v>
      </c>
      <c r="I23867">
        <v>0</v>
      </c>
    </row>
    <row r="23868" spans="1:9" x14ac:dyDescent="0.25">
      <c r="A23868" s="1" t="s">
        <v>23875</v>
      </c>
      <c r="B23868">
        <v>21.399999999999974</v>
      </c>
      <c r="C23868">
        <v>1.8135854762659034</v>
      </c>
      <c r="D23868">
        <v>1.1361741136946879</v>
      </c>
      <c r="E23868">
        <v>0.67741136257121548</v>
      </c>
      <c r="F23868">
        <v>-8.9480794041413514E-2</v>
      </c>
      <c r="G23868">
        <v>21.300000000000033</v>
      </c>
      <c r="H23868">
        <v>203125000</v>
      </c>
      <c r="I23868">
        <v>0</v>
      </c>
    </row>
    <row r="23869" spans="1:9" x14ac:dyDescent="0.25">
      <c r="A23869" s="1" t="s">
        <v>23876</v>
      </c>
      <c r="B23869">
        <v>21.399999999999981</v>
      </c>
      <c r="C23869">
        <v>1.8309898908203541</v>
      </c>
      <c r="D23869">
        <v>1.1470742062197257</v>
      </c>
      <c r="E23869">
        <v>0.68391568460062846</v>
      </c>
      <c r="F23869">
        <v>-9.1311809463879179E-2</v>
      </c>
      <c r="G23869">
        <v>21.300000000000033</v>
      </c>
      <c r="H23869">
        <v>218750000</v>
      </c>
      <c r="I23869">
        <v>0</v>
      </c>
    </row>
    <row r="23870" spans="1:9" x14ac:dyDescent="0.25">
      <c r="A23870" s="1" t="s">
        <v>23877</v>
      </c>
      <c r="B23870">
        <v>21.999999999999975</v>
      </c>
      <c r="C23870">
        <v>1.9812259812944779</v>
      </c>
      <c r="D23870">
        <v>1.2331444549540018</v>
      </c>
      <c r="E23870">
        <v>0.74808152634047609</v>
      </c>
      <c r="F23870">
        <v>-6.304077022005572E-2</v>
      </c>
      <c r="G23870">
        <v>21.900000000000041</v>
      </c>
      <c r="H23870">
        <v>265625000</v>
      </c>
      <c r="I23870">
        <v>0</v>
      </c>
    </row>
    <row r="23871" spans="1:9" x14ac:dyDescent="0.25">
      <c r="A23871" s="1" t="s">
        <v>23878</v>
      </c>
      <c r="B23871">
        <v>21.999999999999982</v>
      </c>
      <c r="C23871">
        <v>1.9727911763845993</v>
      </c>
      <c r="D23871">
        <v>1.2310061103844814</v>
      </c>
      <c r="E23871">
        <v>0.74178506600011795</v>
      </c>
      <c r="F23871">
        <v>-6.2987633123998688E-2</v>
      </c>
      <c r="G23871">
        <v>21.900000000000041</v>
      </c>
      <c r="H23871">
        <v>156250000</v>
      </c>
      <c r="I23871">
        <v>0</v>
      </c>
    </row>
    <row r="23872" spans="1:9" x14ac:dyDescent="0.25">
      <c r="A23872" s="1" t="s">
        <v>23879</v>
      </c>
      <c r="B23872">
        <v>21.099999999999973</v>
      </c>
      <c r="C23872">
        <v>2.0743532241451561</v>
      </c>
      <c r="D23872">
        <v>0.79124686984216686</v>
      </c>
      <c r="E23872">
        <v>1.2831063543029892</v>
      </c>
      <c r="F23872">
        <v>0.14565029891112102</v>
      </c>
      <c r="G23872">
        <v>21.000000000000028</v>
      </c>
      <c r="H23872">
        <v>218750000</v>
      </c>
      <c r="I23872">
        <v>0</v>
      </c>
    </row>
    <row r="23873" spans="1:9" x14ac:dyDescent="0.25">
      <c r="A23873" s="1" t="s">
        <v>23880</v>
      </c>
      <c r="B23873">
        <v>21.200000000000014</v>
      </c>
      <c r="C23873">
        <v>2.0803606682493414</v>
      </c>
      <c r="D23873">
        <v>0.79064807430170347</v>
      </c>
      <c r="E23873">
        <v>1.2897125939476379</v>
      </c>
      <c r="F23873">
        <v>0.14532288744052257</v>
      </c>
      <c r="G23873">
        <v>21.10000000000003</v>
      </c>
      <c r="H23873">
        <v>171875000</v>
      </c>
      <c r="I23873">
        <v>0</v>
      </c>
    </row>
    <row r="23874" spans="1:9" x14ac:dyDescent="0.25">
      <c r="A23874" s="1" t="s">
        <v>23881</v>
      </c>
      <c r="B23874">
        <v>20.184805404448429</v>
      </c>
      <c r="C23874">
        <v>25.656909601339084</v>
      </c>
      <c r="D23874">
        <v>14.86069712207288</v>
      </c>
      <c r="E23874">
        <v>10.796212479266204</v>
      </c>
      <c r="F23874">
        <v>1</v>
      </c>
      <c r="G23874">
        <v>0</v>
      </c>
      <c r="H23874">
        <v>656250000</v>
      </c>
      <c r="I23874">
        <v>0</v>
      </c>
    </row>
    <row r="23875" spans="1:9" x14ac:dyDescent="0.25">
      <c r="A23875" s="1" t="s">
        <v>23882</v>
      </c>
      <c r="B23875">
        <v>20.096029243887813</v>
      </c>
      <c r="C23875">
        <v>23.707259223558282</v>
      </c>
      <c r="D23875">
        <v>13.937661503352306</v>
      </c>
      <c r="E23875">
        <v>9.7695977202059652</v>
      </c>
      <c r="F23875">
        <v>1</v>
      </c>
      <c r="G23875">
        <v>0</v>
      </c>
      <c r="H23875">
        <v>718750000</v>
      </c>
      <c r="I23875">
        <v>0</v>
      </c>
    </row>
    <row r="23876" spans="1:9" x14ac:dyDescent="0.25">
      <c r="A23876" s="1" t="s">
        <v>23883</v>
      </c>
      <c r="B23876">
        <v>20.803003127265484</v>
      </c>
      <c r="C23876">
        <v>27.707200398050929</v>
      </c>
      <c r="D23876">
        <v>16.352925212329492</v>
      </c>
      <c r="E23876">
        <v>11.354275185721448</v>
      </c>
      <c r="F23876">
        <v>1</v>
      </c>
      <c r="G23876">
        <v>0</v>
      </c>
      <c r="H23876">
        <v>828125000</v>
      </c>
      <c r="I23876">
        <v>0</v>
      </c>
    </row>
    <row r="23877" spans="1:9" x14ac:dyDescent="0.25">
      <c r="A23877" s="1" t="s">
        <v>23884</v>
      </c>
      <c r="B23877">
        <v>22.61911254338554</v>
      </c>
      <c r="C23877">
        <v>54.798003191772828</v>
      </c>
      <c r="D23877">
        <v>27.460325781052351</v>
      </c>
      <c r="E23877">
        <v>27.337677410720477</v>
      </c>
      <c r="F23877">
        <v>-1</v>
      </c>
      <c r="G23877">
        <v>0</v>
      </c>
      <c r="H23877">
        <v>828125000</v>
      </c>
      <c r="I23877">
        <v>0</v>
      </c>
    </row>
    <row r="23878" spans="1:9" x14ac:dyDescent="0.25">
      <c r="A23878" s="1" t="s">
        <v>23885</v>
      </c>
      <c r="B23878">
        <v>20.97704740571994</v>
      </c>
      <c r="C23878">
        <v>28.677819778492214</v>
      </c>
      <c r="D23878">
        <v>15.650976771649937</v>
      </c>
      <c r="E23878">
        <v>13.026843006842284</v>
      </c>
      <c r="F23878">
        <v>1</v>
      </c>
      <c r="G23878">
        <v>0</v>
      </c>
      <c r="H23878">
        <v>953125000</v>
      </c>
      <c r="I23878">
        <v>0</v>
      </c>
    </row>
    <row r="23879" spans="1:9" x14ac:dyDescent="0.25">
      <c r="A23879" s="1" t="s">
        <v>23886</v>
      </c>
      <c r="B23879">
        <v>21.685197744291045</v>
      </c>
      <c r="C23879">
        <v>36.194524345614596</v>
      </c>
      <c r="D23879">
        <v>19.338992178502938</v>
      </c>
      <c r="E23879">
        <v>16.855532167111701</v>
      </c>
      <c r="F23879">
        <v>0.88022247116946328</v>
      </c>
      <c r="G23879">
        <v>0</v>
      </c>
      <c r="H23879">
        <v>765625000</v>
      </c>
      <c r="I23879">
        <v>0</v>
      </c>
    </row>
    <row r="23880" spans="1:9" x14ac:dyDescent="0.25">
      <c r="A23880" s="1" t="s">
        <v>23887</v>
      </c>
      <c r="B23880">
        <v>22.612956158944225</v>
      </c>
      <c r="C23880">
        <v>40.046171449351505</v>
      </c>
      <c r="D23880">
        <v>21.49192006608218</v>
      </c>
      <c r="E23880">
        <v>18.554251383269342</v>
      </c>
      <c r="F23880">
        <v>1</v>
      </c>
      <c r="G23880">
        <v>0</v>
      </c>
      <c r="H23880">
        <v>531250000</v>
      </c>
      <c r="I23880">
        <v>0</v>
      </c>
    </row>
    <row r="23881" spans="1:9" x14ac:dyDescent="0.25">
      <c r="A23881" s="1" t="s">
        <v>23888</v>
      </c>
      <c r="B23881">
        <v>19.807233050477045</v>
      </c>
      <c r="C23881">
        <v>29.317116628471418</v>
      </c>
      <c r="D23881">
        <v>17.547661728008833</v>
      </c>
      <c r="E23881">
        <v>11.769454900462616</v>
      </c>
      <c r="F23881">
        <v>1</v>
      </c>
      <c r="G23881">
        <v>0</v>
      </c>
      <c r="H23881">
        <v>625000000</v>
      </c>
      <c r="I23881">
        <v>0</v>
      </c>
    </row>
    <row r="23882" spans="1:9" x14ac:dyDescent="0.25">
      <c r="A23882" s="1" t="s">
        <v>23889</v>
      </c>
      <c r="B23882">
        <v>20.799999999999997</v>
      </c>
      <c r="C23882">
        <v>3.4553766565397752</v>
      </c>
      <c r="D23882">
        <v>1.5959051806656643</v>
      </c>
      <c r="E23882">
        <v>1.8594714758741109</v>
      </c>
      <c r="F23882">
        <v>0.48348123047367331</v>
      </c>
      <c r="G23882">
        <v>20.700000000000024</v>
      </c>
      <c r="H23882">
        <v>171875000</v>
      </c>
      <c r="I23882">
        <v>0</v>
      </c>
    </row>
    <row r="23883" spans="1:9" x14ac:dyDescent="0.25">
      <c r="A23883" s="1" t="s">
        <v>23890</v>
      </c>
      <c r="B23883">
        <v>20.899999999999984</v>
      </c>
      <c r="C23883">
        <v>3.6068525049068101</v>
      </c>
      <c r="D23883">
        <v>1.6666794126364914</v>
      </c>
      <c r="E23883">
        <v>1.9401730922703186</v>
      </c>
      <c r="F23883">
        <v>0.70427001280745394</v>
      </c>
      <c r="G23883">
        <v>20.800000000000026</v>
      </c>
      <c r="H23883">
        <v>203125000</v>
      </c>
      <c r="I23883">
        <v>0</v>
      </c>
    </row>
    <row r="23884" spans="1:9" x14ac:dyDescent="0.25">
      <c r="A23884" s="1" t="s">
        <v>23891</v>
      </c>
      <c r="B23884">
        <v>21.757559823035681</v>
      </c>
      <c r="C23884">
        <v>6.8731399620421501</v>
      </c>
      <c r="D23884">
        <v>3.3303696850571614</v>
      </c>
      <c r="E23884">
        <v>3.5427702769849896</v>
      </c>
      <c r="F23884">
        <v>-0.5</v>
      </c>
      <c r="G23884">
        <v>23.600000000000065</v>
      </c>
      <c r="H23884">
        <v>281250000</v>
      </c>
      <c r="I23884">
        <v>0</v>
      </c>
    </row>
    <row r="23885" spans="1:9" x14ac:dyDescent="0.25">
      <c r="A23885" s="1" t="s">
        <v>23892</v>
      </c>
      <c r="B23885">
        <v>21.903536181378385</v>
      </c>
      <c r="C23885">
        <v>6.9818079977620071</v>
      </c>
      <c r="D23885">
        <v>3.3794995098759686</v>
      </c>
      <c r="E23885">
        <v>3.6023084878860381</v>
      </c>
      <c r="F23885">
        <v>-0.5</v>
      </c>
      <c r="G23885">
        <v>23.90000000000007</v>
      </c>
      <c r="H23885">
        <v>203125000</v>
      </c>
      <c r="I23885">
        <v>0</v>
      </c>
    </row>
    <row r="23886" spans="1:9" x14ac:dyDescent="0.25">
      <c r="A23886" s="1" t="s">
        <v>23893</v>
      </c>
      <c r="B23886">
        <v>22.900000000000009</v>
      </c>
      <c r="C23886">
        <v>2.4358275311249074</v>
      </c>
      <c r="D23886">
        <v>1.5133541689916208</v>
      </c>
      <c r="E23886">
        <v>0.92247336213328657</v>
      </c>
      <c r="F23886">
        <v>-0.14798746195369938</v>
      </c>
      <c r="G23886">
        <v>22.800000000000054</v>
      </c>
      <c r="H23886">
        <v>187500000</v>
      </c>
      <c r="I23886">
        <v>0</v>
      </c>
    </row>
    <row r="23887" spans="1:9" x14ac:dyDescent="0.25">
      <c r="A23887" s="1" t="s">
        <v>23894</v>
      </c>
      <c r="B23887">
        <v>23.000000000000021</v>
      </c>
      <c r="C23887">
        <v>2.4345156963552723</v>
      </c>
      <c r="D23887">
        <v>1.5158458853744787</v>
      </c>
      <c r="E23887">
        <v>0.91866981098079359</v>
      </c>
      <c r="F23887">
        <v>-0.14493174975512213</v>
      </c>
      <c r="G23887">
        <v>22.900000000000055</v>
      </c>
      <c r="H23887">
        <v>218750000</v>
      </c>
      <c r="I23887">
        <v>0</v>
      </c>
    </row>
    <row r="23888" spans="1:9" x14ac:dyDescent="0.25">
      <c r="A23888" s="1" t="s">
        <v>23895</v>
      </c>
      <c r="B23888">
        <v>20.499999999999996</v>
      </c>
      <c r="C23888">
        <v>0.94093252832887542</v>
      </c>
      <c r="D23888">
        <v>0.30259616703480319</v>
      </c>
      <c r="E23888">
        <v>0.63833636129407223</v>
      </c>
      <c r="F23888">
        <v>-2.7655303056134617E-2</v>
      </c>
      <c r="G23888">
        <v>20.40000000000002</v>
      </c>
      <c r="H23888">
        <v>203125000</v>
      </c>
      <c r="I23888">
        <v>0</v>
      </c>
    </row>
    <row r="23889" spans="1:9" x14ac:dyDescent="0.25">
      <c r="A23889" s="1" t="s">
        <v>23896</v>
      </c>
      <c r="B23889">
        <v>20.499999999999996</v>
      </c>
      <c r="C23889">
        <v>0.95262419095159734</v>
      </c>
      <c r="D23889">
        <v>0.30309648030731218</v>
      </c>
      <c r="E23889">
        <v>0.64952771064428516</v>
      </c>
      <c r="F23889">
        <v>-2.8039236691641101E-2</v>
      </c>
      <c r="G23889">
        <v>20.40000000000002</v>
      </c>
      <c r="H23889">
        <v>187500000</v>
      </c>
      <c r="I23889">
        <v>0</v>
      </c>
    </row>
    <row r="23890" spans="1:9" x14ac:dyDescent="0.25">
      <c r="A23890" s="1" t="s">
        <v>23897</v>
      </c>
      <c r="B23890">
        <v>21.015195945201544</v>
      </c>
      <c r="C23890">
        <v>28.958500801585558</v>
      </c>
      <c r="D23890">
        <v>16.679119533286027</v>
      </c>
      <c r="E23890">
        <v>12.27938126829955</v>
      </c>
      <c r="F23890">
        <v>1</v>
      </c>
      <c r="G23890">
        <v>0</v>
      </c>
      <c r="H23890">
        <v>656250000</v>
      </c>
      <c r="I23890">
        <v>0</v>
      </c>
    </row>
    <row r="23891" spans="1:9" x14ac:dyDescent="0.25">
      <c r="A23891" s="1" t="s">
        <v>23898</v>
      </c>
      <c r="B23891">
        <v>20.995529426478516</v>
      </c>
      <c r="C23891">
        <v>25.711255856293008</v>
      </c>
      <c r="D23891">
        <v>13.361156870479109</v>
      </c>
      <c r="E23891">
        <v>12.350098985813936</v>
      </c>
      <c r="F23891">
        <v>-1</v>
      </c>
      <c r="G23891">
        <v>0</v>
      </c>
      <c r="H23891">
        <v>750000000</v>
      </c>
      <c r="I23891">
        <v>0</v>
      </c>
    </row>
    <row r="23892" spans="1:9" x14ac:dyDescent="0.25">
      <c r="A23892" s="1" t="s">
        <v>23899</v>
      </c>
      <c r="B23892">
        <v>20.966467460052836</v>
      </c>
      <c r="C23892">
        <v>28.135974890420499</v>
      </c>
      <c r="D23892">
        <v>11.891549758098432</v>
      </c>
      <c r="E23892">
        <v>16.24442513232205</v>
      </c>
      <c r="F23892">
        <v>-1</v>
      </c>
      <c r="G23892">
        <v>0</v>
      </c>
      <c r="H23892">
        <v>859375000</v>
      </c>
      <c r="I23892">
        <v>0</v>
      </c>
    </row>
    <row r="23893" spans="1:9" x14ac:dyDescent="0.25">
      <c r="A23893" s="1" t="s">
        <v>23900</v>
      </c>
      <c r="B23893">
        <v>20.575284386962359</v>
      </c>
      <c r="C23893">
        <v>26.225799941165903</v>
      </c>
      <c r="D23893">
        <v>10.96572504743639</v>
      </c>
      <c r="E23893">
        <v>15.260074893729549</v>
      </c>
      <c r="F23893">
        <v>-1</v>
      </c>
      <c r="G23893">
        <v>0</v>
      </c>
      <c r="H23893">
        <v>671875000</v>
      </c>
      <c r="I23893">
        <v>0</v>
      </c>
    </row>
    <row r="23894" spans="1:9" x14ac:dyDescent="0.25">
      <c r="A23894" s="1" t="s">
        <v>23901</v>
      </c>
      <c r="B23894">
        <v>21.173457304895773</v>
      </c>
      <c r="C23894">
        <v>28.396520419458227</v>
      </c>
      <c r="D23894">
        <v>10.600929794641736</v>
      </c>
      <c r="E23894">
        <v>17.795590624816477</v>
      </c>
      <c r="F23894">
        <v>-0.85784339622792238</v>
      </c>
      <c r="G23894">
        <v>0</v>
      </c>
      <c r="H23894">
        <v>578125000</v>
      </c>
      <c r="I23894">
        <v>0</v>
      </c>
    </row>
    <row r="23895" spans="1:9" x14ac:dyDescent="0.25">
      <c r="A23895" s="1" t="s">
        <v>23902</v>
      </c>
      <c r="B23895">
        <v>20.272705582197609</v>
      </c>
      <c r="C23895">
        <v>28.625452193995123</v>
      </c>
      <c r="D23895">
        <v>15.587108192406411</v>
      </c>
      <c r="E23895">
        <v>13.038344001588735</v>
      </c>
      <c r="F23895">
        <v>1</v>
      </c>
      <c r="G23895">
        <v>0</v>
      </c>
      <c r="H23895">
        <v>796875000</v>
      </c>
      <c r="I23895">
        <v>0</v>
      </c>
    </row>
    <row r="23896" spans="1:9" x14ac:dyDescent="0.25">
      <c r="A23896" s="1" t="s">
        <v>23903</v>
      </c>
      <c r="B23896">
        <v>21.50824778769617</v>
      </c>
      <c r="C23896">
        <v>27.05658160278708</v>
      </c>
      <c r="D23896">
        <v>13.274272955358819</v>
      </c>
      <c r="E23896">
        <v>13.782308647428255</v>
      </c>
      <c r="F23896">
        <v>-1</v>
      </c>
      <c r="G23896">
        <v>0</v>
      </c>
      <c r="H23896">
        <v>609375000</v>
      </c>
      <c r="I23896">
        <v>0</v>
      </c>
    </row>
    <row r="23897" spans="1:9" x14ac:dyDescent="0.25">
      <c r="A23897" s="1" t="s">
        <v>23904</v>
      </c>
      <c r="B23897">
        <v>21.197878275016869</v>
      </c>
      <c r="C23897">
        <v>31.780014176768304</v>
      </c>
      <c r="D23897">
        <v>17.315744689175631</v>
      </c>
      <c r="E23897">
        <v>14.464269487592651</v>
      </c>
      <c r="F23897">
        <v>0.90505687368591836</v>
      </c>
      <c r="G23897">
        <v>0</v>
      </c>
      <c r="H23897">
        <v>828125000</v>
      </c>
      <c r="I23897">
        <v>0</v>
      </c>
    </row>
    <row r="23898" spans="1:9" x14ac:dyDescent="0.25">
      <c r="A23898" s="1" t="s">
        <v>23905</v>
      </c>
      <c r="B23898">
        <v>20.500000000000007</v>
      </c>
      <c r="C23898">
        <v>1.3413220608608936</v>
      </c>
      <c r="D23898">
        <v>0.81115552655142009</v>
      </c>
      <c r="E23898">
        <v>0.53016653430947347</v>
      </c>
      <c r="F23898">
        <v>-6.7121749498458616E-2</v>
      </c>
      <c r="G23898">
        <v>20.40000000000002</v>
      </c>
      <c r="H23898">
        <v>281250000</v>
      </c>
      <c r="I23898">
        <v>0</v>
      </c>
    </row>
    <row r="23899" spans="1:9" x14ac:dyDescent="0.25">
      <c r="A23899" s="1" t="s">
        <v>23906</v>
      </c>
      <c r="B23899">
        <v>20.499999999999975</v>
      </c>
      <c r="C23899">
        <v>1.3697110534974501</v>
      </c>
      <c r="D23899">
        <v>0.82838477501156049</v>
      </c>
      <c r="E23899">
        <v>0.54132627848588966</v>
      </c>
      <c r="F23899">
        <v>-7.0163664885889876E-2</v>
      </c>
      <c r="G23899">
        <v>20.40000000000002</v>
      </c>
      <c r="H23899">
        <v>171875000</v>
      </c>
      <c r="I23899">
        <v>0</v>
      </c>
    </row>
    <row r="23900" spans="1:9" x14ac:dyDescent="0.25">
      <c r="A23900" s="1" t="s">
        <v>23907</v>
      </c>
      <c r="B23900">
        <v>20.799999999999994</v>
      </c>
      <c r="C23900">
        <v>1.2432202445791902</v>
      </c>
      <c r="D23900">
        <v>0.78898451410203441</v>
      </c>
      <c r="E23900">
        <v>0.45423573047715582</v>
      </c>
      <c r="F23900">
        <v>3.4892165681386533E-2</v>
      </c>
      <c r="G23900">
        <v>20.700000000000024</v>
      </c>
      <c r="H23900">
        <v>281250000</v>
      </c>
      <c r="I23900">
        <v>0</v>
      </c>
    </row>
    <row r="23901" spans="1:9" x14ac:dyDescent="0.25">
      <c r="A23901" s="1" t="s">
        <v>23908</v>
      </c>
      <c r="B23901">
        <v>20.799999999999994</v>
      </c>
      <c r="C23901">
        <v>1.2511329156995394</v>
      </c>
      <c r="D23901">
        <v>0.79597333720949726</v>
      </c>
      <c r="E23901">
        <v>0.45515957849004218</v>
      </c>
      <c r="F23901">
        <v>3.5127801374243983E-2</v>
      </c>
      <c r="G23901">
        <v>20.700000000000024</v>
      </c>
      <c r="H23901">
        <v>218750000</v>
      </c>
      <c r="I23901">
        <v>0</v>
      </c>
    </row>
    <row r="23902" spans="1:9" x14ac:dyDescent="0.25">
      <c r="A23902" s="1" t="s">
        <v>23909</v>
      </c>
      <c r="B23902">
        <v>21.299999999999983</v>
      </c>
      <c r="C23902">
        <v>1.8366446349318601</v>
      </c>
      <c r="D23902">
        <v>1.1030553347998828</v>
      </c>
      <c r="E23902">
        <v>0.73358930013197732</v>
      </c>
      <c r="F23902">
        <v>-6.2921847986202373E-2</v>
      </c>
      <c r="G23902">
        <v>21.200000000000031</v>
      </c>
      <c r="H23902">
        <v>234375000</v>
      </c>
      <c r="I23902">
        <v>0</v>
      </c>
    </row>
    <row r="23903" spans="1:9" x14ac:dyDescent="0.25">
      <c r="A23903" s="1" t="s">
        <v>23910</v>
      </c>
      <c r="B23903">
        <v>21.29999999999999</v>
      </c>
      <c r="C23903">
        <v>1.8444672724987794</v>
      </c>
      <c r="D23903">
        <v>1.1098288993361818</v>
      </c>
      <c r="E23903">
        <v>0.73463837316259761</v>
      </c>
      <c r="F23903">
        <v>-6.2667260939776703E-2</v>
      </c>
      <c r="G23903">
        <v>21.200000000000031</v>
      </c>
      <c r="H23903">
        <v>250000000</v>
      </c>
      <c r="I23903">
        <v>0</v>
      </c>
    </row>
    <row r="23904" spans="1:9" x14ac:dyDescent="0.25">
      <c r="A23904" s="1" t="s">
        <v>23911</v>
      </c>
      <c r="B23904">
        <v>21.799999999999997</v>
      </c>
      <c r="C23904">
        <v>3.7518144754496436</v>
      </c>
      <c r="D23904">
        <v>2.041951226696173</v>
      </c>
      <c r="E23904">
        <v>1.7098632487534706</v>
      </c>
      <c r="F23904">
        <v>-0.71245260378479802</v>
      </c>
      <c r="G23904">
        <v>21.700000000000038</v>
      </c>
      <c r="H23904">
        <v>140625000</v>
      </c>
      <c r="I23904">
        <v>0</v>
      </c>
    </row>
    <row r="23905" spans="1:9" x14ac:dyDescent="0.25">
      <c r="A23905" s="1" t="s">
        <v>23912</v>
      </c>
      <c r="B23905">
        <v>21.900000000000027</v>
      </c>
      <c r="C23905">
        <v>3.9729859003054426</v>
      </c>
      <c r="D23905">
        <v>2.1576014958657752</v>
      </c>
      <c r="E23905">
        <v>1.8153844044396674</v>
      </c>
      <c r="F23905">
        <v>-1</v>
      </c>
      <c r="G23905">
        <v>21.80000000000004</v>
      </c>
      <c r="H23905">
        <v>234375000</v>
      </c>
      <c r="I23905">
        <v>0</v>
      </c>
    </row>
    <row r="23906" spans="1:9" x14ac:dyDescent="0.25">
      <c r="A23906" s="1" t="s">
        <v>23913</v>
      </c>
      <c r="B23906">
        <v>27.323743070740736</v>
      </c>
      <c r="C23906">
        <v>29.258909423921828</v>
      </c>
      <c r="D23906">
        <v>10.485412915907531</v>
      </c>
      <c r="E23906">
        <v>18.773496508014329</v>
      </c>
      <c r="F23906">
        <v>-1</v>
      </c>
      <c r="G23906">
        <v>0</v>
      </c>
      <c r="H23906">
        <v>687500000</v>
      </c>
      <c r="I23906">
        <v>0</v>
      </c>
    </row>
    <row r="23907" spans="1:9" x14ac:dyDescent="0.25">
      <c r="A23907" s="1" t="s">
        <v>23914</v>
      </c>
      <c r="B23907">
        <v>29.17368420554455</v>
      </c>
      <c r="C23907">
        <v>36.662956023297419</v>
      </c>
      <c r="D23907">
        <v>14.290692314901721</v>
      </c>
      <c r="E23907">
        <v>22.372263708395693</v>
      </c>
      <c r="F23907">
        <v>-1</v>
      </c>
      <c r="G23907">
        <v>0</v>
      </c>
      <c r="H23907">
        <v>703125000</v>
      </c>
      <c r="I23907">
        <v>0</v>
      </c>
    </row>
    <row r="23908" spans="1:9" x14ac:dyDescent="0.25">
      <c r="A23908" s="1" t="s">
        <v>23915</v>
      </c>
      <c r="B23908">
        <v>29.080171560956355</v>
      </c>
      <c r="C23908">
        <v>34.663952526983103</v>
      </c>
      <c r="D23908">
        <v>15.084996171393227</v>
      </c>
      <c r="E23908">
        <v>19.578956355589828</v>
      </c>
      <c r="F23908">
        <v>-1</v>
      </c>
      <c r="G23908">
        <v>0</v>
      </c>
      <c r="H23908">
        <v>609375000</v>
      </c>
      <c r="I23908">
        <v>0</v>
      </c>
    </row>
    <row r="23909" spans="1:9" x14ac:dyDescent="0.25">
      <c r="A23909" s="1" t="s">
        <v>23916</v>
      </c>
      <c r="B23909">
        <v>26.018365950875278</v>
      </c>
      <c r="C23909">
        <v>27.726230497669807</v>
      </c>
      <c r="D23909">
        <v>11.784845148307891</v>
      </c>
      <c r="E23909">
        <v>15.941385349361893</v>
      </c>
      <c r="F23909">
        <v>-1</v>
      </c>
      <c r="G23909">
        <v>0</v>
      </c>
      <c r="H23909">
        <v>656250000</v>
      </c>
      <c r="I23909">
        <v>0</v>
      </c>
    </row>
    <row r="23910" spans="1:9" x14ac:dyDescent="0.25">
      <c r="A23910" s="1" t="s">
        <v>23917</v>
      </c>
      <c r="B23910">
        <v>26.809399995105817</v>
      </c>
      <c r="C23910">
        <v>35.317816912465766</v>
      </c>
      <c r="D23910">
        <v>17.202622801526914</v>
      </c>
      <c r="E23910">
        <v>18.115194110938852</v>
      </c>
      <c r="F23910">
        <v>-1</v>
      </c>
      <c r="G23910">
        <v>0</v>
      </c>
      <c r="H23910">
        <v>781250000</v>
      </c>
      <c r="I23910">
        <v>0</v>
      </c>
    </row>
    <row r="23911" spans="1:9" x14ac:dyDescent="0.25">
      <c r="A23911" s="1" t="s">
        <v>23918</v>
      </c>
      <c r="B23911">
        <v>25.101390072386113</v>
      </c>
      <c r="C23911">
        <v>23.419824207047103</v>
      </c>
      <c r="D23911">
        <v>9.8072040339108177</v>
      </c>
      <c r="E23911">
        <v>13.612620173136239</v>
      </c>
      <c r="F23911">
        <v>-1</v>
      </c>
      <c r="G23911">
        <v>0</v>
      </c>
      <c r="H23911">
        <v>765625000</v>
      </c>
      <c r="I23911">
        <v>0</v>
      </c>
    </row>
    <row r="23912" spans="1:9" x14ac:dyDescent="0.25">
      <c r="A23912" s="1" t="s">
        <v>23919</v>
      </c>
      <c r="B23912">
        <v>25.189906482599657</v>
      </c>
      <c r="C23912">
        <v>28.575778932290945</v>
      </c>
      <c r="D23912">
        <v>15.666213586874237</v>
      </c>
      <c r="E23912">
        <v>12.909565345416702</v>
      </c>
      <c r="F23912">
        <v>1</v>
      </c>
      <c r="G23912">
        <v>0</v>
      </c>
      <c r="H23912">
        <v>656250000</v>
      </c>
      <c r="I23912">
        <v>0</v>
      </c>
    </row>
    <row r="23913" spans="1:9" x14ac:dyDescent="0.25">
      <c r="A23913" s="1" t="s">
        <v>23920</v>
      </c>
      <c r="B23913">
        <v>26.489675628272973</v>
      </c>
      <c r="C23913">
        <v>25.57207598343382</v>
      </c>
      <c r="D23913">
        <v>15.698461186566401</v>
      </c>
      <c r="E23913">
        <v>9.873614796867443</v>
      </c>
      <c r="F23913">
        <v>1</v>
      </c>
      <c r="G23913">
        <v>0</v>
      </c>
      <c r="H23913">
        <v>765625000</v>
      </c>
      <c r="I23913">
        <v>0</v>
      </c>
    </row>
    <row r="23914" spans="1:9" x14ac:dyDescent="0.25">
      <c r="A23914" s="1" t="s">
        <v>23921</v>
      </c>
      <c r="B23914">
        <v>27.556796005521456</v>
      </c>
      <c r="C23914">
        <v>32.845061081010719</v>
      </c>
      <c r="D23914">
        <v>16.630616621289313</v>
      </c>
      <c r="E23914">
        <v>16.214444459721378</v>
      </c>
      <c r="F23914">
        <v>-1</v>
      </c>
      <c r="G23914">
        <v>0</v>
      </c>
      <c r="H23914">
        <v>531250000</v>
      </c>
      <c r="I23914">
        <v>0</v>
      </c>
    </row>
    <row r="23915" spans="1:9" x14ac:dyDescent="0.25">
      <c r="A23915" s="1" t="s">
        <v>23922</v>
      </c>
      <c r="B23915">
        <v>36.569987700066143</v>
      </c>
      <c r="C23915">
        <v>31.910989219068384</v>
      </c>
      <c r="D23915">
        <v>16.06638109620706</v>
      </c>
      <c r="E23915">
        <v>15.844608122861317</v>
      </c>
      <c r="F23915">
        <v>-1</v>
      </c>
      <c r="G23915">
        <v>58.500000000000561</v>
      </c>
      <c r="H23915">
        <v>609375000</v>
      </c>
      <c r="I23915">
        <v>0</v>
      </c>
    </row>
    <row r="23916" spans="1:9" x14ac:dyDescent="0.25">
      <c r="A23916" s="1" t="s">
        <v>23923</v>
      </c>
      <c r="B23916">
        <v>33.822847030321306</v>
      </c>
      <c r="C23916">
        <v>20.137749195621144</v>
      </c>
      <c r="D23916">
        <v>10.074834406663758</v>
      </c>
      <c r="E23916">
        <v>10.062914788957382</v>
      </c>
      <c r="F23916">
        <v>-0.49247277831181524</v>
      </c>
      <c r="G23916">
        <v>0</v>
      </c>
      <c r="H23916">
        <v>750000000</v>
      </c>
      <c r="I23916">
        <v>0</v>
      </c>
    </row>
    <row r="23917" spans="1:9" x14ac:dyDescent="0.25">
      <c r="A23917" s="1" t="s">
        <v>23924</v>
      </c>
      <c r="B23917">
        <v>38.147146933942388</v>
      </c>
      <c r="C23917">
        <v>31.894712648701642</v>
      </c>
      <c r="D23917">
        <v>15.855845048386152</v>
      </c>
      <c r="E23917">
        <v>16.038867600315491</v>
      </c>
      <c r="F23917">
        <v>-1</v>
      </c>
      <c r="G23917">
        <v>0</v>
      </c>
      <c r="H23917">
        <v>562500000</v>
      </c>
      <c r="I23917">
        <v>0</v>
      </c>
    </row>
    <row r="23918" spans="1:9" x14ac:dyDescent="0.25">
      <c r="A23918" s="1" t="s">
        <v>23925</v>
      </c>
      <c r="B23918">
        <v>36.990008041657042</v>
      </c>
      <c r="C23918">
        <v>22.812464462049153</v>
      </c>
      <c r="D23918">
        <v>12.899282398776855</v>
      </c>
      <c r="E23918">
        <v>9.9131820632723002</v>
      </c>
      <c r="F23918">
        <v>1</v>
      </c>
      <c r="G23918">
        <v>0</v>
      </c>
      <c r="H23918">
        <v>765625000</v>
      </c>
      <c r="I23918">
        <v>0</v>
      </c>
    </row>
    <row r="23919" spans="1:9" x14ac:dyDescent="0.25">
      <c r="A23919" s="1" t="s">
        <v>23926</v>
      </c>
      <c r="B23919">
        <v>34.894890084637787</v>
      </c>
      <c r="C23919">
        <v>18.40516352842193</v>
      </c>
      <c r="D23919">
        <v>10.768706072714419</v>
      </c>
      <c r="E23919">
        <v>7.6364574557075064</v>
      </c>
      <c r="F23919">
        <v>1</v>
      </c>
      <c r="G23919">
        <v>0</v>
      </c>
      <c r="H23919">
        <v>609375000</v>
      </c>
      <c r="I23919">
        <v>0</v>
      </c>
    </row>
    <row r="23920" spans="1:9" x14ac:dyDescent="0.25">
      <c r="A23920" s="1" t="s">
        <v>23927</v>
      </c>
      <c r="B23920">
        <v>36.475986387422473</v>
      </c>
      <c r="C23920">
        <v>26.697624430670022</v>
      </c>
      <c r="D23920">
        <v>12.784974271721163</v>
      </c>
      <c r="E23920">
        <v>13.912650158948843</v>
      </c>
      <c r="F23920">
        <v>-0.98913106879878487</v>
      </c>
      <c r="G23920">
        <v>0</v>
      </c>
      <c r="H23920">
        <v>640625000</v>
      </c>
      <c r="I23920">
        <v>0</v>
      </c>
    </row>
    <row r="23921" spans="1:9" x14ac:dyDescent="0.25">
      <c r="A23921" s="1" t="s">
        <v>23928</v>
      </c>
      <c r="B23921">
        <v>40.50862490140706</v>
      </c>
      <c r="C23921">
        <v>30.774337349448135</v>
      </c>
      <c r="D23921">
        <v>14.770674286031023</v>
      </c>
      <c r="E23921">
        <v>16.003663063417086</v>
      </c>
      <c r="F23921">
        <v>-1</v>
      </c>
      <c r="G23921">
        <v>0</v>
      </c>
      <c r="H23921">
        <v>609375000</v>
      </c>
      <c r="I23921">
        <v>0</v>
      </c>
    </row>
    <row r="23922" spans="1:9" x14ac:dyDescent="0.25">
      <c r="A23922" s="1" t="s">
        <v>23929</v>
      </c>
      <c r="B23922">
        <v>26.907355518385799</v>
      </c>
      <c r="C23922">
        <v>29.242767841792844</v>
      </c>
      <c r="D23922">
        <v>16.715159287440827</v>
      </c>
      <c r="E23922">
        <v>12.527608554352016</v>
      </c>
      <c r="F23922">
        <v>1</v>
      </c>
      <c r="G23922">
        <v>0</v>
      </c>
      <c r="H23922">
        <v>546875000</v>
      </c>
      <c r="I23922">
        <v>0</v>
      </c>
    </row>
    <row r="23923" spans="1:9" x14ac:dyDescent="0.25">
      <c r="A23923" s="1" t="s">
        <v>23930</v>
      </c>
      <c r="B23923">
        <v>27.270720245162817</v>
      </c>
      <c r="C23923">
        <v>32.069407657201609</v>
      </c>
      <c r="D23923">
        <v>18.01953059757972</v>
      </c>
      <c r="E23923">
        <v>14.049877059621894</v>
      </c>
      <c r="F23923">
        <v>1</v>
      </c>
      <c r="G23923">
        <v>0</v>
      </c>
      <c r="H23923">
        <v>593750000</v>
      </c>
      <c r="I23923">
        <v>0</v>
      </c>
    </row>
    <row r="23924" spans="1:9" x14ac:dyDescent="0.25">
      <c r="A23924" s="1" t="s">
        <v>23931</v>
      </c>
      <c r="B23924">
        <v>28.68483765760341</v>
      </c>
      <c r="C23924">
        <v>33.029291021481114</v>
      </c>
      <c r="D23924">
        <v>17.631439400045782</v>
      </c>
      <c r="E23924">
        <v>15.397851621435336</v>
      </c>
      <c r="F23924">
        <v>1</v>
      </c>
      <c r="G23924">
        <v>0</v>
      </c>
      <c r="H23924">
        <v>718750000</v>
      </c>
      <c r="I23924">
        <v>0</v>
      </c>
    </row>
    <row r="23925" spans="1:9" x14ac:dyDescent="0.25">
      <c r="A23925" s="1" t="s">
        <v>23932</v>
      </c>
      <c r="B23925">
        <v>26.544779757531433</v>
      </c>
      <c r="C23925">
        <v>33.68783879569169</v>
      </c>
      <c r="D23925">
        <v>17.816272445601609</v>
      </c>
      <c r="E23925">
        <v>15.871566350090049</v>
      </c>
      <c r="F23925">
        <v>-1</v>
      </c>
      <c r="G23925">
        <v>0</v>
      </c>
      <c r="H23925">
        <v>656250000</v>
      </c>
      <c r="I23925">
        <v>0</v>
      </c>
    </row>
    <row r="23926" spans="1:9" x14ac:dyDescent="0.25">
      <c r="A23926" s="1" t="s">
        <v>23933</v>
      </c>
      <c r="B23926">
        <v>26.170444369981539</v>
      </c>
      <c r="C23926">
        <v>38.665217220247406</v>
      </c>
      <c r="D23926">
        <v>19.067398025173464</v>
      </c>
      <c r="E23926">
        <v>19.597819195073935</v>
      </c>
      <c r="F23926">
        <v>-0.8587244605163864</v>
      </c>
      <c r="G23926">
        <v>0</v>
      </c>
      <c r="H23926">
        <v>625000000</v>
      </c>
      <c r="I23926">
        <v>0</v>
      </c>
    </row>
    <row r="23927" spans="1:9" x14ac:dyDescent="0.25">
      <c r="A23927" s="1" t="s">
        <v>23934</v>
      </c>
      <c r="B23927">
        <v>25.877694417912686</v>
      </c>
      <c r="C23927">
        <v>32.968904162176706</v>
      </c>
      <c r="D23927">
        <v>17.41737268830952</v>
      </c>
      <c r="E23927">
        <v>15.551531473867209</v>
      </c>
      <c r="F23927">
        <v>-0.88684766287778061</v>
      </c>
      <c r="G23927">
        <v>0</v>
      </c>
      <c r="H23927">
        <v>531250000</v>
      </c>
      <c r="I23927">
        <v>0</v>
      </c>
    </row>
    <row r="23928" spans="1:9" x14ac:dyDescent="0.25">
      <c r="A23928" s="1" t="s">
        <v>23935</v>
      </c>
      <c r="B23928">
        <v>25.764382890950113</v>
      </c>
      <c r="C23928">
        <v>25.76679865603176</v>
      </c>
      <c r="D23928">
        <v>14.209227332193612</v>
      </c>
      <c r="E23928">
        <v>11.557571323838163</v>
      </c>
      <c r="F23928">
        <v>1</v>
      </c>
      <c r="G23928">
        <v>0</v>
      </c>
      <c r="H23928">
        <v>562500000</v>
      </c>
      <c r="I23928">
        <v>0</v>
      </c>
    </row>
    <row r="23929" spans="1:9" x14ac:dyDescent="0.25">
      <c r="A23929" s="1" t="s">
        <v>23936</v>
      </c>
      <c r="B23929">
        <v>29.994381303349876</v>
      </c>
      <c r="C23929">
        <v>45.713836024056576</v>
      </c>
      <c r="D23929">
        <v>25.431407068996798</v>
      </c>
      <c r="E23929">
        <v>20.282428955059768</v>
      </c>
      <c r="F23929">
        <v>1</v>
      </c>
      <c r="G23929">
        <v>0</v>
      </c>
      <c r="H23929">
        <v>718750000</v>
      </c>
      <c r="I23929">
        <v>0</v>
      </c>
    </row>
    <row r="23930" spans="1:9" x14ac:dyDescent="0.25">
      <c r="A23930" s="1" t="s">
        <v>23937</v>
      </c>
      <c r="B23930">
        <v>32.58249759681722</v>
      </c>
      <c r="C23930">
        <v>24.391020901126492</v>
      </c>
      <c r="D23930">
        <v>10.879156373453238</v>
      </c>
      <c r="E23930">
        <v>13.511864527673261</v>
      </c>
      <c r="F23930">
        <v>0.5</v>
      </c>
      <c r="G23930">
        <v>0</v>
      </c>
      <c r="H23930">
        <v>671875000</v>
      </c>
      <c r="I23930">
        <v>0</v>
      </c>
    </row>
    <row r="23931" spans="1:9" x14ac:dyDescent="0.25">
      <c r="A23931" s="1" t="s">
        <v>23938</v>
      </c>
      <c r="B23931">
        <v>28.022836335571284</v>
      </c>
      <c r="C23931">
        <v>25.394702344625269</v>
      </c>
      <c r="D23931">
        <v>12.821254715754108</v>
      </c>
      <c r="E23931">
        <v>12.573447628871177</v>
      </c>
      <c r="F23931">
        <v>0.66626751741726675</v>
      </c>
      <c r="G23931">
        <v>0</v>
      </c>
      <c r="H23931">
        <v>687500000</v>
      </c>
      <c r="I23931">
        <v>0</v>
      </c>
    </row>
    <row r="23932" spans="1:9" x14ac:dyDescent="0.25">
      <c r="A23932" s="1" t="s">
        <v>23939</v>
      </c>
      <c r="B23932">
        <v>34.457685168118374</v>
      </c>
      <c r="C23932">
        <v>33.596821606275171</v>
      </c>
      <c r="D23932">
        <v>16.912739801327287</v>
      </c>
      <c r="E23932">
        <v>16.684081804947894</v>
      </c>
      <c r="F23932">
        <v>1</v>
      </c>
      <c r="G23932">
        <v>0</v>
      </c>
      <c r="H23932">
        <v>593750000</v>
      </c>
      <c r="I23932">
        <v>0</v>
      </c>
    </row>
    <row r="23933" spans="1:9" x14ac:dyDescent="0.25">
      <c r="A23933" s="1" t="s">
        <v>23940</v>
      </c>
      <c r="B23933">
        <v>33.67443004708317</v>
      </c>
      <c r="C23933">
        <v>28.030416610192077</v>
      </c>
      <c r="D23933">
        <v>15.852181029117551</v>
      </c>
      <c r="E23933">
        <v>12.178235581074563</v>
      </c>
      <c r="F23933">
        <v>0.52836049812947161</v>
      </c>
      <c r="G23933">
        <v>0</v>
      </c>
      <c r="H23933">
        <v>562500000</v>
      </c>
      <c r="I23933">
        <v>0</v>
      </c>
    </row>
    <row r="23934" spans="1:9" x14ac:dyDescent="0.25">
      <c r="A23934" s="1" t="s">
        <v>23941</v>
      </c>
      <c r="B23934">
        <v>35.567592648949507</v>
      </c>
      <c r="C23934">
        <v>16.291359074117345</v>
      </c>
      <c r="D23934">
        <v>10.032526879659349</v>
      </c>
      <c r="E23934">
        <v>6.2588321944579945</v>
      </c>
      <c r="F23934">
        <v>0.5371198176005425</v>
      </c>
      <c r="G23934">
        <v>0</v>
      </c>
      <c r="H23934">
        <v>546875000</v>
      </c>
      <c r="I23934">
        <v>0</v>
      </c>
    </row>
    <row r="23935" spans="1:9" x14ac:dyDescent="0.25">
      <c r="A23935" s="1" t="s">
        <v>23942</v>
      </c>
      <c r="B23935">
        <v>36.566237754673466</v>
      </c>
      <c r="C23935">
        <v>26.249246211617507</v>
      </c>
      <c r="D23935">
        <v>10.462394668909173</v>
      </c>
      <c r="E23935">
        <v>15.786851542708344</v>
      </c>
      <c r="F23935">
        <v>-0.51881413322192227</v>
      </c>
      <c r="G23935">
        <v>0</v>
      </c>
      <c r="H23935">
        <v>609375000</v>
      </c>
      <c r="I23935">
        <v>0</v>
      </c>
    </row>
    <row r="23936" spans="1:9" x14ac:dyDescent="0.25">
      <c r="A23936" s="1" t="s">
        <v>23943</v>
      </c>
      <c r="B23936">
        <v>37.427923229291856</v>
      </c>
      <c r="C23936">
        <v>42.894756480346651</v>
      </c>
      <c r="D23936">
        <v>24.277789851848059</v>
      </c>
      <c r="E23936">
        <v>18.616966628498606</v>
      </c>
      <c r="F23936">
        <v>1</v>
      </c>
      <c r="G23936">
        <v>0</v>
      </c>
      <c r="H23936">
        <v>484375000</v>
      </c>
      <c r="I23936">
        <v>0</v>
      </c>
    </row>
    <row r="23937" spans="1:9" x14ac:dyDescent="0.25">
      <c r="A23937" s="1" t="s">
        <v>23944</v>
      </c>
      <c r="B23937">
        <v>36.919547479704114</v>
      </c>
      <c r="C23937">
        <v>28.384500154834502</v>
      </c>
      <c r="D23937">
        <v>13.686247126879312</v>
      </c>
      <c r="E23937">
        <v>14.6982530279552</v>
      </c>
      <c r="F23937">
        <v>1</v>
      </c>
      <c r="G23937">
        <v>0</v>
      </c>
      <c r="H23937">
        <v>656250000</v>
      </c>
      <c r="I23937">
        <v>0</v>
      </c>
    </row>
    <row r="23938" spans="1:9" x14ac:dyDescent="0.25">
      <c r="A23938" s="1" t="s">
        <v>23945</v>
      </c>
      <c r="B23938">
        <v>25.632907839596331</v>
      </c>
      <c r="C23938">
        <v>22.474573719865269</v>
      </c>
      <c r="D23938">
        <v>8.7506861760534349</v>
      </c>
      <c r="E23938">
        <v>13.723887543811834</v>
      </c>
      <c r="F23938">
        <v>-1</v>
      </c>
      <c r="G23938">
        <v>0</v>
      </c>
      <c r="H23938">
        <v>593750000</v>
      </c>
      <c r="I23938">
        <v>0</v>
      </c>
    </row>
    <row r="23939" spans="1:9" x14ac:dyDescent="0.25">
      <c r="A23939" s="1" t="s">
        <v>23946</v>
      </c>
      <c r="B23939">
        <v>25.394426166188357</v>
      </c>
      <c r="C23939">
        <v>23.900394191549562</v>
      </c>
      <c r="D23939">
        <v>11.030028718011707</v>
      </c>
      <c r="E23939">
        <v>12.870365473537877</v>
      </c>
      <c r="F23939">
        <v>-1</v>
      </c>
      <c r="G23939">
        <v>0</v>
      </c>
      <c r="H23939">
        <v>671875000</v>
      </c>
      <c r="I23939">
        <v>0</v>
      </c>
    </row>
    <row r="23940" spans="1:9" x14ac:dyDescent="0.25">
      <c r="A23940" s="1" t="s">
        <v>23947</v>
      </c>
      <c r="B23940">
        <v>26.567964421381788</v>
      </c>
      <c r="C23940">
        <v>30.982716262107086</v>
      </c>
      <c r="D23940">
        <v>18.115551187233851</v>
      </c>
      <c r="E23940">
        <v>12.867165074873235</v>
      </c>
      <c r="F23940">
        <v>1</v>
      </c>
      <c r="G23940">
        <v>0</v>
      </c>
      <c r="H23940">
        <v>656250000</v>
      </c>
      <c r="I23940">
        <v>0</v>
      </c>
    </row>
    <row r="23941" spans="1:9" x14ac:dyDescent="0.25">
      <c r="A23941" s="1" t="s">
        <v>23948</v>
      </c>
      <c r="B23941">
        <v>25.238843302331667</v>
      </c>
      <c r="C23941">
        <v>23.83615471067478</v>
      </c>
      <c r="D23941">
        <v>9.8381550701571641</v>
      </c>
      <c r="E23941">
        <v>13.997999640517595</v>
      </c>
      <c r="F23941">
        <v>-1</v>
      </c>
      <c r="G23941">
        <v>0</v>
      </c>
      <c r="H23941">
        <v>687500000</v>
      </c>
      <c r="I23941">
        <v>0</v>
      </c>
    </row>
    <row r="23942" spans="1:9" x14ac:dyDescent="0.25">
      <c r="A23942" s="1" t="s">
        <v>23949</v>
      </c>
      <c r="B23942">
        <v>28.547434743048495</v>
      </c>
      <c r="C23942">
        <v>39.292428592449802</v>
      </c>
      <c r="D23942">
        <v>22.504784842029135</v>
      </c>
      <c r="E23942">
        <v>16.787643750420706</v>
      </c>
      <c r="F23942">
        <v>-1</v>
      </c>
      <c r="G23942">
        <v>0</v>
      </c>
      <c r="H23942">
        <v>781250000</v>
      </c>
      <c r="I23942">
        <v>0</v>
      </c>
    </row>
    <row r="23943" spans="1:9" x14ac:dyDescent="0.25">
      <c r="A23943" s="1" t="s">
        <v>23950</v>
      </c>
      <c r="B23943">
        <v>27.043416319843292</v>
      </c>
      <c r="C23943">
        <v>26.151661558018468</v>
      </c>
      <c r="D23943">
        <v>12.691546644186023</v>
      </c>
      <c r="E23943">
        <v>13.460114913832443</v>
      </c>
      <c r="F23943">
        <v>-1</v>
      </c>
      <c r="G23943">
        <v>0</v>
      </c>
      <c r="H23943">
        <v>703125000</v>
      </c>
      <c r="I23943">
        <v>0</v>
      </c>
    </row>
    <row r="23944" spans="1:9" x14ac:dyDescent="0.25">
      <c r="A23944" s="1" t="s">
        <v>23951</v>
      </c>
      <c r="B23944">
        <v>28.673427517584994</v>
      </c>
      <c r="C23944">
        <v>43.059669301294093</v>
      </c>
      <c r="D23944">
        <v>21.37587196190465</v>
      </c>
      <c r="E23944">
        <v>21.683797339389439</v>
      </c>
      <c r="F23944">
        <v>-0.95658788524330829</v>
      </c>
      <c r="G23944">
        <v>0</v>
      </c>
      <c r="H23944">
        <v>609375000</v>
      </c>
      <c r="I23944">
        <v>0</v>
      </c>
    </row>
    <row r="23945" spans="1:9" x14ac:dyDescent="0.25">
      <c r="A23945" s="1" t="s">
        <v>23952</v>
      </c>
      <c r="B23945">
        <v>24.010323945716408</v>
      </c>
      <c r="C23945">
        <v>24.810615152850261</v>
      </c>
      <c r="D23945">
        <v>13.810933256458648</v>
      </c>
      <c r="E23945">
        <v>10.999681896391644</v>
      </c>
      <c r="F23945">
        <v>0.58098209477830753</v>
      </c>
      <c r="G23945">
        <v>0</v>
      </c>
      <c r="H23945">
        <v>796875000</v>
      </c>
      <c r="I23945">
        <v>0</v>
      </c>
    </row>
    <row r="23946" spans="1:9" x14ac:dyDescent="0.25">
      <c r="A23946" s="1" t="s">
        <v>23953</v>
      </c>
      <c r="B23946">
        <v>33.339915950763199</v>
      </c>
      <c r="C23946">
        <v>21.224858049515291</v>
      </c>
      <c r="D23946">
        <v>9.0369910347240818</v>
      </c>
      <c r="E23946">
        <v>12.187867014791188</v>
      </c>
      <c r="F23946">
        <v>-1</v>
      </c>
      <c r="G23946">
        <v>0</v>
      </c>
      <c r="H23946">
        <v>656250000</v>
      </c>
      <c r="I23946">
        <v>0</v>
      </c>
    </row>
    <row r="23947" spans="1:9" x14ac:dyDescent="0.25">
      <c r="A23947" s="1" t="s">
        <v>23954</v>
      </c>
      <c r="B23947">
        <v>34.652748565598969</v>
      </c>
      <c r="C23947">
        <v>24.741476110728112</v>
      </c>
      <c r="D23947">
        <v>15.575188403692588</v>
      </c>
      <c r="E23947">
        <v>9.1662877070355009</v>
      </c>
      <c r="F23947">
        <v>1</v>
      </c>
      <c r="G23947">
        <v>0</v>
      </c>
      <c r="H23947">
        <v>671875000</v>
      </c>
      <c r="I23947">
        <v>0</v>
      </c>
    </row>
    <row r="23948" spans="1:9" x14ac:dyDescent="0.25">
      <c r="A23948" s="1" t="s">
        <v>23955</v>
      </c>
      <c r="B23948">
        <v>34.197177336780285</v>
      </c>
      <c r="C23948">
        <v>29.093185800911005</v>
      </c>
      <c r="D23948">
        <v>17.54938116236783</v>
      </c>
      <c r="E23948">
        <v>11.543804638543177</v>
      </c>
      <c r="F23948">
        <v>-0.54757416328463204</v>
      </c>
      <c r="G23948">
        <v>0</v>
      </c>
      <c r="H23948">
        <v>593750000</v>
      </c>
      <c r="I23948">
        <v>0</v>
      </c>
    </row>
    <row r="23949" spans="1:9" x14ac:dyDescent="0.25">
      <c r="A23949" s="1" t="s">
        <v>23956</v>
      </c>
      <c r="B23949">
        <v>34.34121271967156</v>
      </c>
      <c r="C23949">
        <v>25.061403804369291</v>
      </c>
      <c r="D23949">
        <v>10.996304458938679</v>
      </c>
      <c r="E23949">
        <v>14.065099345430582</v>
      </c>
      <c r="F23949">
        <v>-1</v>
      </c>
      <c r="G23949">
        <v>0</v>
      </c>
      <c r="H23949">
        <v>593750000</v>
      </c>
      <c r="I23949">
        <v>0</v>
      </c>
    </row>
    <row r="23950" spans="1:9" x14ac:dyDescent="0.25">
      <c r="A23950" s="1" t="s">
        <v>23957</v>
      </c>
      <c r="B23950">
        <v>34.754970722701941</v>
      </c>
      <c r="C23950">
        <v>27.586534139815399</v>
      </c>
      <c r="D23950">
        <v>15.09801011759412</v>
      </c>
      <c r="E23950">
        <v>12.488524022221288</v>
      </c>
      <c r="F23950">
        <v>-1</v>
      </c>
      <c r="G23950">
        <v>0</v>
      </c>
      <c r="H23950">
        <v>656250000</v>
      </c>
      <c r="I23950">
        <v>0</v>
      </c>
    </row>
    <row r="23951" spans="1:9" x14ac:dyDescent="0.25">
      <c r="A23951" s="1" t="s">
        <v>23958</v>
      </c>
      <c r="B23951">
        <v>27.012678033470305</v>
      </c>
      <c r="C23951">
        <v>13.65777662735848</v>
      </c>
      <c r="D23951">
        <v>9.8605796684795823</v>
      </c>
      <c r="E23951">
        <v>3.7971969588789012</v>
      </c>
      <c r="F23951">
        <v>1</v>
      </c>
      <c r="G23951">
        <v>29.600000000000151</v>
      </c>
      <c r="H23951">
        <v>312500000</v>
      </c>
      <c r="I23951">
        <v>0</v>
      </c>
    </row>
    <row r="23952" spans="1:9" x14ac:dyDescent="0.25">
      <c r="A23952" s="1" t="s">
        <v>23959</v>
      </c>
      <c r="B23952">
        <v>22.399999999999956</v>
      </c>
      <c r="C23952">
        <v>4.6234146863232262</v>
      </c>
      <c r="D23952">
        <v>2.7253387097047277</v>
      </c>
      <c r="E23952">
        <v>1.8980759766185007</v>
      </c>
      <c r="F23952">
        <v>-0.74319331941573274</v>
      </c>
      <c r="G23952">
        <v>22.300000000000047</v>
      </c>
      <c r="H23952">
        <v>218750000</v>
      </c>
      <c r="I23952">
        <v>0</v>
      </c>
    </row>
    <row r="23953" spans="1:9" x14ac:dyDescent="0.25">
      <c r="A23953" s="1" t="s">
        <v>23960</v>
      </c>
      <c r="B23953">
        <v>22.499999999999972</v>
      </c>
      <c r="C23953">
        <v>4.498292201921382</v>
      </c>
      <c r="D23953">
        <v>2.6794490368497001</v>
      </c>
      <c r="E23953">
        <v>1.8188431650716814</v>
      </c>
      <c r="F23953">
        <v>-1</v>
      </c>
      <c r="G23953">
        <v>22.400000000000048</v>
      </c>
      <c r="H23953">
        <v>281250000</v>
      </c>
      <c r="I23953">
        <v>0</v>
      </c>
    </row>
    <row r="23954" spans="1:9" x14ac:dyDescent="0.25">
      <c r="A23954" s="1" t="s">
        <v>23961</v>
      </c>
      <c r="B23954">
        <v>30.92019296827263</v>
      </c>
      <c r="C23954">
        <v>30.847457316324441</v>
      </c>
      <c r="D23954">
        <v>15.87147121466149</v>
      </c>
      <c r="E23954">
        <v>14.975986101662938</v>
      </c>
      <c r="F23954">
        <v>1</v>
      </c>
      <c r="G23954">
        <v>0</v>
      </c>
      <c r="H23954">
        <v>843750000</v>
      </c>
      <c r="I23954">
        <v>0</v>
      </c>
    </row>
    <row r="23955" spans="1:9" x14ac:dyDescent="0.25">
      <c r="A23955" s="1" t="s">
        <v>23962</v>
      </c>
      <c r="B23955">
        <v>32.234734593006365</v>
      </c>
      <c r="C23955">
        <v>34.94026941293918</v>
      </c>
      <c r="D23955">
        <v>14.226822678388787</v>
      </c>
      <c r="E23955">
        <v>20.713446734550381</v>
      </c>
      <c r="F23955">
        <v>-1</v>
      </c>
      <c r="G23955">
        <v>0</v>
      </c>
      <c r="H23955">
        <v>843750000</v>
      </c>
      <c r="I23955">
        <v>0</v>
      </c>
    </row>
    <row r="23956" spans="1:9" x14ac:dyDescent="0.25">
      <c r="A23956" s="1" t="s">
        <v>23963</v>
      </c>
      <c r="B23956">
        <v>29.95655944473166</v>
      </c>
      <c r="C23956">
        <v>31.418291757204873</v>
      </c>
      <c r="D23956">
        <v>16.437030797393028</v>
      </c>
      <c r="E23956">
        <v>14.981260959811834</v>
      </c>
      <c r="F23956">
        <v>1</v>
      </c>
      <c r="G23956">
        <v>0</v>
      </c>
      <c r="H23956">
        <v>656250000</v>
      </c>
      <c r="I23956">
        <v>0</v>
      </c>
    </row>
    <row r="23957" spans="1:9" x14ac:dyDescent="0.25">
      <c r="A23957" s="1" t="s">
        <v>23964</v>
      </c>
      <c r="B23957">
        <v>32.259980360435286</v>
      </c>
      <c r="C23957">
        <v>32.453623623950193</v>
      </c>
      <c r="D23957">
        <v>15.318476260566211</v>
      </c>
      <c r="E23957">
        <v>17.135147363383968</v>
      </c>
      <c r="F23957">
        <v>1</v>
      </c>
      <c r="G23957">
        <v>0</v>
      </c>
      <c r="H23957">
        <v>531250000</v>
      </c>
      <c r="I23957">
        <v>0</v>
      </c>
    </row>
    <row r="23958" spans="1:9" x14ac:dyDescent="0.25">
      <c r="A23958" s="1" t="s">
        <v>23965</v>
      </c>
      <c r="B23958">
        <v>34.224606559869663</v>
      </c>
      <c r="C23958">
        <v>37.027741576072216</v>
      </c>
      <c r="D23958">
        <v>21.390679342312808</v>
      </c>
      <c r="E23958">
        <v>15.63706223375943</v>
      </c>
      <c r="F23958">
        <v>1</v>
      </c>
      <c r="G23958">
        <v>0</v>
      </c>
      <c r="H23958">
        <v>625000000</v>
      </c>
      <c r="I23958">
        <v>0</v>
      </c>
    </row>
    <row r="23959" spans="1:9" x14ac:dyDescent="0.25">
      <c r="A23959" s="1" t="s">
        <v>23966</v>
      </c>
      <c r="B23959">
        <v>30.85243311288685</v>
      </c>
      <c r="C23959">
        <v>34.304880589158486</v>
      </c>
      <c r="D23959">
        <v>17.246429990017287</v>
      </c>
      <c r="E23959">
        <v>17.058450599141192</v>
      </c>
      <c r="F23959">
        <v>1</v>
      </c>
      <c r="G23959">
        <v>0</v>
      </c>
      <c r="H23959">
        <v>625000000</v>
      </c>
      <c r="I23959">
        <v>0</v>
      </c>
    </row>
    <row r="23960" spans="1:9" x14ac:dyDescent="0.25">
      <c r="A23960" s="1" t="s">
        <v>23967</v>
      </c>
      <c r="B23960">
        <v>33.174922014628784</v>
      </c>
      <c r="C23960">
        <v>38.164383757760575</v>
      </c>
      <c r="D23960">
        <v>22.190776057849646</v>
      </c>
      <c r="E23960">
        <v>15.973607699910936</v>
      </c>
      <c r="F23960">
        <v>-1</v>
      </c>
      <c r="G23960">
        <v>0</v>
      </c>
      <c r="H23960">
        <v>640625000</v>
      </c>
      <c r="I23960">
        <v>0</v>
      </c>
    </row>
    <row r="23961" spans="1:9" x14ac:dyDescent="0.25">
      <c r="A23961" s="1" t="s">
        <v>23968</v>
      </c>
      <c r="B23961">
        <v>31.632809743828599</v>
      </c>
      <c r="C23961">
        <v>25.992222031405099</v>
      </c>
      <c r="D23961">
        <v>12.338978383555627</v>
      </c>
      <c r="E23961">
        <v>13.653243647849461</v>
      </c>
      <c r="F23961">
        <v>-0.53234923296855552</v>
      </c>
      <c r="G23961">
        <v>0</v>
      </c>
      <c r="H23961">
        <v>640625000</v>
      </c>
      <c r="I23961">
        <v>0</v>
      </c>
    </row>
    <row r="23962" spans="1:9" x14ac:dyDescent="0.25">
      <c r="A23962" s="1" t="s">
        <v>23969</v>
      </c>
      <c r="B23962">
        <v>34.899140598262186</v>
      </c>
      <c r="C23962">
        <v>33.141370809146949</v>
      </c>
      <c r="D23962">
        <v>12.235182375925952</v>
      </c>
      <c r="E23962">
        <v>20.906188433220979</v>
      </c>
      <c r="F23962">
        <v>-1</v>
      </c>
      <c r="G23962">
        <v>0</v>
      </c>
      <c r="H23962">
        <v>500000000</v>
      </c>
      <c r="I23962">
        <v>0</v>
      </c>
    </row>
    <row r="23963" spans="1:9" x14ac:dyDescent="0.25">
      <c r="A23963" s="1" t="s">
        <v>23970</v>
      </c>
      <c r="B23963">
        <v>35.678685504673609</v>
      </c>
      <c r="C23963">
        <v>45.301818145147415</v>
      </c>
      <c r="D23963">
        <v>23.486183394311436</v>
      </c>
      <c r="E23963">
        <v>21.815634750835951</v>
      </c>
      <c r="F23963">
        <v>-1</v>
      </c>
      <c r="G23963">
        <v>0</v>
      </c>
      <c r="H23963">
        <v>531250000</v>
      </c>
      <c r="I23963">
        <v>0</v>
      </c>
    </row>
    <row r="23964" spans="1:9" x14ac:dyDescent="0.25">
      <c r="A23964" s="1" t="s">
        <v>23971</v>
      </c>
      <c r="B23964">
        <v>31.716313426932761</v>
      </c>
      <c r="C23964">
        <v>31.35776293144</v>
      </c>
      <c r="D23964">
        <v>14.703916113056973</v>
      </c>
      <c r="E23964">
        <v>16.653846818383009</v>
      </c>
      <c r="F23964">
        <v>-1</v>
      </c>
      <c r="G23964">
        <v>0</v>
      </c>
      <c r="H23964">
        <v>671875000</v>
      </c>
      <c r="I23964">
        <v>0</v>
      </c>
    </row>
    <row r="23965" spans="1:9" x14ac:dyDescent="0.25">
      <c r="A23965" s="1" t="s">
        <v>23972</v>
      </c>
      <c r="B23965">
        <v>32.141373361791111</v>
      </c>
      <c r="C23965">
        <v>36.582337494098986</v>
      </c>
      <c r="D23965">
        <v>23.528895465785538</v>
      </c>
      <c r="E23965">
        <v>13.053442028313473</v>
      </c>
      <c r="F23965">
        <v>1</v>
      </c>
      <c r="G23965">
        <v>0</v>
      </c>
      <c r="H23965">
        <v>703125000</v>
      </c>
      <c r="I23965">
        <v>0</v>
      </c>
    </row>
    <row r="23966" spans="1:9" x14ac:dyDescent="0.25">
      <c r="A23966" s="1" t="s">
        <v>23973</v>
      </c>
      <c r="B23966">
        <v>28.87852062062856</v>
      </c>
      <c r="C23966">
        <v>27.574365629867692</v>
      </c>
      <c r="D23966">
        <v>17.260409197625993</v>
      </c>
      <c r="E23966">
        <v>10.313956432241689</v>
      </c>
      <c r="F23966">
        <v>1</v>
      </c>
      <c r="G23966">
        <v>0</v>
      </c>
      <c r="H23966">
        <v>562500000</v>
      </c>
      <c r="I23966">
        <v>0</v>
      </c>
    </row>
    <row r="23967" spans="1:9" x14ac:dyDescent="0.25">
      <c r="A23967" s="1" t="s">
        <v>23974</v>
      </c>
      <c r="B23967">
        <v>30.182454741874064</v>
      </c>
      <c r="C23967">
        <v>32.151907472811452</v>
      </c>
      <c r="D23967">
        <v>13.520032408829765</v>
      </c>
      <c r="E23967">
        <v>18.631875063981674</v>
      </c>
      <c r="F23967">
        <v>-1</v>
      </c>
      <c r="G23967">
        <v>0</v>
      </c>
      <c r="H23967">
        <v>687500000</v>
      </c>
      <c r="I23967">
        <v>0</v>
      </c>
    </row>
    <row r="23968" spans="1:9" x14ac:dyDescent="0.25">
      <c r="A23968" s="1" t="s">
        <v>23975</v>
      </c>
      <c r="B23968">
        <v>34.233440960887151</v>
      </c>
      <c r="C23968">
        <v>35.491364129984525</v>
      </c>
      <c r="D23968">
        <v>17.098581599017166</v>
      </c>
      <c r="E23968">
        <v>18.39278253096737</v>
      </c>
      <c r="F23968">
        <v>-1</v>
      </c>
      <c r="G23968">
        <v>0</v>
      </c>
      <c r="H23968">
        <v>640625000</v>
      </c>
      <c r="I23968">
        <v>0</v>
      </c>
    </row>
    <row r="23969" spans="1:9" x14ac:dyDescent="0.25">
      <c r="A23969" s="1" t="s">
        <v>23976</v>
      </c>
      <c r="B23969">
        <v>32.646397323818931</v>
      </c>
      <c r="C23969">
        <v>32.688643230289792</v>
      </c>
      <c r="D23969">
        <v>20.484530189089472</v>
      </c>
      <c r="E23969">
        <v>12.204113041200316</v>
      </c>
      <c r="F23969">
        <v>1</v>
      </c>
      <c r="G23969">
        <v>0</v>
      </c>
      <c r="H23969">
        <v>578125000</v>
      </c>
      <c r="I23969">
        <v>0</v>
      </c>
    </row>
    <row r="23970" spans="1:9" x14ac:dyDescent="0.25">
      <c r="A23970" s="1" t="s">
        <v>23977</v>
      </c>
      <c r="B23970">
        <v>31.141302807656164</v>
      </c>
      <c r="C23970">
        <v>26.899562684137258</v>
      </c>
      <c r="D23970">
        <v>12.505057746168658</v>
      </c>
      <c r="E23970">
        <v>14.39450493796862</v>
      </c>
      <c r="F23970">
        <v>1</v>
      </c>
      <c r="G23970">
        <v>0</v>
      </c>
      <c r="H23970">
        <v>656250000</v>
      </c>
      <c r="I23970">
        <v>0</v>
      </c>
    </row>
    <row r="23971" spans="1:9" x14ac:dyDescent="0.25">
      <c r="A23971" s="1" t="s">
        <v>23978</v>
      </c>
      <c r="B23971">
        <v>31.804432843480633</v>
      </c>
      <c r="C23971">
        <v>35.674906642877559</v>
      </c>
      <c r="D23971">
        <v>16.520296788828027</v>
      </c>
      <c r="E23971">
        <v>19.154609854049493</v>
      </c>
      <c r="F23971">
        <v>-1</v>
      </c>
      <c r="G23971">
        <v>0</v>
      </c>
      <c r="H23971">
        <v>687500000</v>
      </c>
      <c r="I23971">
        <v>0</v>
      </c>
    </row>
    <row r="23972" spans="1:9" x14ac:dyDescent="0.25">
      <c r="A23972" s="1" t="s">
        <v>23979</v>
      </c>
      <c r="B23972">
        <v>31.873268234835336</v>
      </c>
      <c r="C23972">
        <v>29.637783747645162</v>
      </c>
      <c r="D23972">
        <v>14.40736229399484</v>
      </c>
      <c r="E23972">
        <v>15.230421453650328</v>
      </c>
      <c r="F23972">
        <v>-1</v>
      </c>
      <c r="G23972">
        <v>0</v>
      </c>
      <c r="H23972">
        <v>718750000</v>
      </c>
      <c r="I23972">
        <v>0</v>
      </c>
    </row>
    <row r="23973" spans="1:9" x14ac:dyDescent="0.25">
      <c r="A23973" s="1" t="s">
        <v>23980</v>
      </c>
      <c r="B23973">
        <v>30.770463514907938</v>
      </c>
      <c r="C23973">
        <v>24.421549569558159</v>
      </c>
      <c r="D23973">
        <v>11.726827976471982</v>
      </c>
      <c r="E23973">
        <v>12.694721593086166</v>
      </c>
      <c r="F23973">
        <v>-1</v>
      </c>
      <c r="G23973">
        <v>0</v>
      </c>
      <c r="H23973">
        <v>609375000</v>
      </c>
      <c r="I23973">
        <v>0</v>
      </c>
    </row>
    <row r="23974" spans="1:9" x14ac:dyDescent="0.25">
      <c r="A23974" s="1" t="s">
        <v>23981</v>
      </c>
      <c r="B23974">
        <v>30.85262220680568</v>
      </c>
      <c r="C23974">
        <v>27.279173839538252</v>
      </c>
      <c r="D23974">
        <v>14.147402225614117</v>
      </c>
      <c r="E23974">
        <v>13.131771613924112</v>
      </c>
      <c r="F23974">
        <v>-0.5728596811230533</v>
      </c>
      <c r="G23974">
        <v>0</v>
      </c>
      <c r="H23974">
        <v>531250000</v>
      </c>
      <c r="I23974">
        <v>0</v>
      </c>
    </row>
    <row r="23975" spans="1:9" x14ac:dyDescent="0.25">
      <c r="A23975" s="1" t="s">
        <v>23982</v>
      </c>
      <c r="B23975">
        <v>31.196560099159395</v>
      </c>
      <c r="C23975">
        <v>34.926966202110634</v>
      </c>
      <c r="D23975">
        <v>20.282469390809062</v>
      </c>
      <c r="E23975">
        <v>14.644496811301572</v>
      </c>
      <c r="F23975">
        <v>1</v>
      </c>
      <c r="G23975">
        <v>0</v>
      </c>
      <c r="H23975">
        <v>593750000</v>
      </c>
      <c r="I23975">
        <v>0</v>
      </c>
    </row>
    <row r="23976" spans="1:9" x14ac:dyDescent="0.25">
      <c r="A23976" s="1" t="s">
        <v>23983</v>
      </c>
      <c r="B23976">
        <v>30.920702773313401</v>
      </c>
      <c r="C23976">
        <v>36.962059031824055</v>
      </c>
      <c r="D23976">
        <v>18.4139487316301</v>
      </c>
      <c r="E23976">
        <v>18.548110300194004</v>
      </c>
      <c r="F23976">
        <v>-1</v>
      </c>
      <c r="G23976">
        <v>0</v>
      </c>
      <c r="H23976">
        <v>640625000</v>
      </c>
      <c r="I23976">
        <v>0</v>
      </c>
    </row>
    <row r="23977" spans="1:9" x14ac:dyDescent="0.25">
      <c r="A23977" s="1" t="s">
        <v>23984</v>
      </c>
      <c r="B23977">
        <v>29.787080292730924</v>
      </c>
      <c r="C23977">
        <v>28.086128852380075</v>
      </c>
      <c r="D23977">
        <v>12.061352474926935</v>
      </c>
      <c r="E23977">
        <v>16.024776377453126</v>
      </c>
      <c r="F23977">
        <v>-1</v>
      </c>
      <c r="G23977">
        <v>0</v>
      </c>
      <c r="H23977">
        <v>750000000</v>
      </c>
      <c r="I23977">
        <v>0</v>
      </c>
    </row>
    <row r="23978" spans="1:9" x14ac:dyDescent="0.25">
      <c r="A23978" s="1" t="s">
        <v>23985</v>
      </c>
      <c r="B23978">
        <v>32.369794400902983</v>
      </c>
      <c r="C23978">
        <v>22.415885590886642</v>
      </c>
      <c r="D23978">
        <v>11.125293242382867</v>
      </c>
      <c r="E23978">
        <v>11.290592348503772</v>
      </c>
      <c r="F23978">
        <v>1</v>
      </c>
      <c r="G23978">
        <v>0</v>
      </c>
      <c r="H23978">
        <v>656250000</v>
      </c>
      <c r="I23978">
        <v>0</v>
      </c>
    </row>
    <row r="23979" spans="1:9" x14ac:dyDescent="0.25">
      <c r="A23979" s="1" t="s">
        <v>23986</v>
      </c>
      <c r="B23979">
        <v>35.814041970068608</v>
      </c>
      <c r="C23979">
        <v>43.954663895691098</v>
      </c>
      <c r="D23979">
        <v>25.577490649663361</v>
      </c>
      <c r="E23979">
        <v>18.377173246027755</v>
      </c>
      <c r="F23979">
        <v>1</v>
      </c>
      <c r="G23979">
        <v>0</v>
      </c>
      <c r="H23979">
        <v>515625000</v>
      </c>
      <c r="I23979">
        <v>0</v>
      </c>
    </row>
    <row r="23980" spans="1:9" x14ac:dyDescent="0.25">
      <c r="A23980" s="1" t="s">
        <v>23987</v>
      </c>
      <c r="B23980">
        <v>36.62120188665957</v>
      </c>
      <c r="C23980">
        <v>39.589585860344243</v>
      </c>
      <c r="D23980">
        <v>16.814148221612243</v>
      </c>
      <c r="E23980">
        <v>22.775437638732036</v>
      </c>
      <c r="F23980">
        <v>1</v>
      </c>
      <c r="G23980">
        <v>0</v>
      </c>
      <c r="H23980">
        <v>625000000</v>
      </c>
      <c r="I23980">
        <v>0</v>
      </c>
    </row>
    <row r="23981" spans="1:9" x14ac:dyDescent="0.25">
      <c r="A23981" s="1" t="s">
        <v>23988</v>
      </c>
      <c r="B23981">
        <v>35.085280644047018</v>
      </c>
      <c r="C23981">
        <v>31.939620302226725</v>
      </c>
      <c r="D23981">
        <v>16.305008160837183</v>
      </c>
      <c r="E23981">
        <v>15.634612141389525</v>
      </c>
      <c r="F23981">
        <v>1</v>
      </c>
      <c r="G23981">
        <v>0</v>
      </c>
      <c r="H23981">
        <v>609375000</v>
      </c>
      <c r="I23981">
        <v>0</v>
      </c>
    </row>
    <row r="23982" spans="1:9" x14ac:dyDescent="0.25">
      <c r="A23982" s="1" t="s">
        <v>23989</v>
      </c>
      <c r="B23982">
        <v>29.044696823019823</v>
      </c>
      <c r="C23982">
        <v>31.194240465846853</v>
      </c>
      <c r="D23982">
        <v>14.350920900704383</v>
      </c>
      <c r="E23982">
        <v>16.843319565142448</v>
      </c>
      <c r="F23982">
        <v>-1</v>
      </c>
      <c r="G23982">
        <v>0</v>
      </c>
      <c r="H23982">
        <v>671875000</v>
      </c>
      <c r="I23982">
        <v>0</v>
      </c>
    </row>
    <row r="23983" spans="1:9" x14ac:dyDescent="0.25">
      <c r="A23983" s="1" t="s">
        <v>23990</v>
      </c>
      <c r="B23983">
        <v>42.595947857039675</v>
      </c>
      <c r="C23983">
        <v>57.22362139368775</v>
      </c>
      <c r="D23983">
        <v>27.492679430908009</v>
      </c>
      <c r="E23983">
        <v>29.730941962779728</v>
      </c>
      <c r="F23983">
        <v>1</v>
      </c>
      <c r="G23983">
        <v>0</v>
      </c>
      <c r="H23983">
        <v>656250000</v>
      </c>
      <c r="I23983">
        <v>0</v>
      </c>
    </row>
    <row r="23984" spans="1:9" x14ac:dyDescent="0.25">
      <c r="A23984" s="1" t="s">
        <v>23991</v>
      </c>
      <c r="B23984">
        <v>39.821228750003925</v>
      </c>
      <c r="C23984">
        <v>49.733645416660742</v>
      </c>
      <c r="D23984">
        <v>24.270184418914287</v>
      </c>
      <c r="E23984">
        <v>25.463460997746513</v>
      </c>
      <c r="F23984">
        <v>-1</v>
      </c>
      <c r="G23984">
        <v>0</v>
      </c>
      <c r="H23984">
        <v>625000000</v>
      </c>
      <c r="I23984">
        <v>0</v>
      </c>
    </row>
    <row r="23985" spans="1:9" x14ac:dyDescent="0.25">
      <c r="A23985" s="1" t="s">
        <v>23992</v>
      </c>
      <c r="B23985">
        <v>31.838459267069027</v>
      </c>
      <c r="C23985">
        <v>17.016004859866513</v>
      </c>
      <c r="D23985">
        <v>7.9705307460740702</v>
      </c>
      <c r="E23985">
        <v>9.0454741137924461</v>
      </c>
      <c r="F23985">
        <v>-1</v>
      </c>
      <c r="G23985">
        <v>0</v>
      </c>
      <c r="H23985">
        <v>671875000</v>
      </c>
      <c r="I23985">
        <v>0</v>
      </c>
    </row>
    <row r="23986" spans="1:9" x14ac:dyDescent="0.25">
      <c r="A23986" s="1" t="s">
        <v>23993</v>
      </c>
      <c r="B23986">
        <v>32.540383732328401</v>
      </c>
      <c r="C23986">
        <v>32.183096900975947</v>
      </c>
      <c r="D23986">
        <v>16.931192192836505</v>
      </c>
      <c r="E23986">
        <v>15.251904708139431</v>
      </c>
      <c r="F23986">
        <v>1</v>
      </c>
      <c r="G23986">
        <v>0</v>
      </c>
      <c r="H23986">
        <v>640625000</v>
      </c>
      <c r="I23986">
        <v>0</v>
      </c>
    </row>
    <row r="23987" spans="1:9" x14ac:dyDescent="0.25">
      <c r="A23987" s="1" t="s">
        <v>23994</v>
      </c>
      <c r="B23987">
        <v>30.753553637393225</v>
      </c>
      <c r="C23987">
        <v>30.794217701611139</v>
      </c>
      <c r="D23987">
        <v>16.178769751141111</v>
      </c>
      <c r="E23987">
        <v>14.615447950470026</v>
      </c>
      <c r="F23987">
        <v>1</v>
      </c>
      <c r="G23987">
        <v>0</v>
      </c>
      <c r="H23987">
        <v>640625000</v>
      </c>
      <c r="I23987">
        <v>0</v>
      </c>
    </row>
    <row r="23988" spans="1:9" x14ac:dyDescent="0.25">
      <c r="A23988" s="1" t="s">
        <v>23995</v>
      </c>
      <c r="B23988">
        <v>28.715461636074036</v>
      </c>
      <c r="C23988">
        <v>26.818900806221475</v>
      </c>
      <c r="D23988">
        <v>11.423188900837051</v>
      </c>
      <c r="E23988">
        <v>15.395711905384427</v>
      </c>
      <c r="F23988">
        <v>-1</v>
      </c>
      <c r="G23988">
        <v>0</v>
      </c>
      <c r="H23988">
        <v>609375000</v>
      </c>
      <c r="I23988">
        <v>0</v>
      </c>
    </row>
    <row r="23989" spans="1:9" x14ac:dyDescent="0.25">
      <c r="A23989" s="1" t="s">
        <v>23996</v>
      </c>
      <c r="B23989">
        <v>32.193859272192043</v>
      </c>
      <c r="C23989">
        <v>32.411162562933384</v>
      </c>
      <c r="D23989">
        <v>12.628953041812046</v>
      </c>
      <c r="E23989">
        <v>19.782209521121338</v>
      </c>
      <c r="F23989">
        <v>-1</v>
      </c>
      <c r="G23989">
        <v>0</v>
      </c>
      <c r="H23989">
        <v>703125000</v>
      </c>
      <c r="I23989">
        <v>0</v>
      </c>
    </row>
    <row r="23990" spans="1:9" x14ac:dyDescent="0.25">
      <c r="A23990" s="1" t="s">
        <v>23997</v>
      </c>
      <c r="B23990">
        <v>29.866100416428239</v>
      </c>
      <c r="C23990">
        <v>31.85654166342281</v>
      </c>
      <c r="D23990">
        <v>14.093468805606225</v>
      </c>
      <c r="E23990">
        <v>17.763072857816553</v>
      </c>
      <c r="F23990">
        <v>-1</v>
      </c>
      <c r="G23990">
        <v>0</v>
      </c>
      <c r="H23990">
        <v>656250000</v>
      </c>
      <c r="I23990">
        <v>0</v>
      </c>
    </row>
    <row r="23991" spans="1:9" x14ac:dyDescent="0.25">
      <c r="A23991" s="1" t="s">
        <v>23998</v>
      </c>
      <c r="B23991">
        <v>31.419202988481818</v>
      </c>
      <c r="C23991">
        <v>32.720013951842553</v>
      </c>
      <c r="D23991">
        <v>14.825014549656832</v>
      </c>
      <c r="E23991">
        <v>17.894999402185718</v>
      </c>
      <c r="F23991">
        <v>-1</v>
      </c>
      <c r="G23991">
        <v>0</v>
      </c>
      <c r="H23991">
        <v>687500000</v>
      </c>
      <c r="I23991">
        <v>0</v>
      </c>
    </row>
    <row r="23992" spans="1:9" x14ac:dyDescent="0.25">
      <c r="A23992" s="1" t="s">
        <v>23999</v>
      </c>
      <c r="B23992">
        <v>30.327486722507373</v>
      </c>
      <c r="C23992">
        <v>27.341100629458492</v>
      </c>
      <c r="D23992">
        <v>13.493059735198687</v>
      </c>
      <c r="E23992">
        <v>13.848040894259812</v>
      </c>
      <c r="F23992">
        <v>1</v>
      </c>
      <c r="G23992">
        <v>0</v>
      </c>
      <c r="H23992">
        <v>718750000</v>
      </c>
      <c r="I23992">
        <v>0</v>
      </c>
    </row>
    <row r="23993" spans="1:9" x14ac:dyDescent="0.25">
      <c r="A23993" s="1" t="s">
        <v>24000</v>
      </c>
      <c r="B23993">
        <v>32.014964249307162</v>
      </c>
      <c r="C23993">
        <v>33.10099868277976</v>
      </c>
      <c r="D23993">
        <v>16.389962165393648</v>
      </c>
      <c r="E23993">
        <v>16.711036517386077</v>
      </c>
      <c r="F23993">
        <v>-1</v>
      </c>
      <c r="G23993">
        <v>0</v>
      </c>
      <c r="H23993">
        <v>609375000</v>
      </c>
      <c r="I23993">
        <v>0</v>
      </c>
    </row>
    <row r="23994" spans="1:9" x14ac:dyDescent="0.25">
      <c r="A23994" s="1" t="s">
        <v>24001</v>
      </c>
      <c r="B23994">
        <v>29.133470864620879</v>
      </c>
      <c r="C23994">
        <v>27.516625109695106</v>
      </c>
      <c r="D23994">
        <v>17.535168510102892</v>
      </c>
      <c r="E23994">
        <v>9.9814565995922084</v>
      </c>
      <c r="F23994">
        <v>-0.81250014463930276</v>
      </c>
      <c r="G23994">
        <v>0</v>
      </c>
      <c r="H23994">
        <v>687500000</v>
      </c>
      <c r="I23994">
        <v>0</v>
      </c>
    </row>
    <row r="23995" spans="1:9" x14ac:dyDescent="0.25">
      <c r="A23995" s="1" t="s">
        <v>24002</v>
      </c>
      <c r="B23995">
        <v>29.966615778210752</v>
      </c>
      <c r="C23995">
        <v>28.859748533461641</v>
      </c>
      <c r="D23995">
        <v>19.792610359436573</v>
      </c>
      <c r="E23995">
        <v>9.0671381740250645</v>
      </c>
      <c r="F23995">
        <v>0.81198487788665297</v>
      </c>
      <c r="G23995">
        <v>0</v>
      </c>
      <c r="H23995">
        <v>609375000</v>
      </c>
      <c r="I23995">
        <v>0</v>
      </c>
    </row>
    <row r="23996" spans="1:9" x14ac:dyDescent="0.25">
      <c r="A23996" s="1" t="s">
        <v>24003</v>
      </c>
      <c r="B23996">
        <v>32.792454258117758</v>
      </c>
      <c r="C23996">
        <v>27.307797322900992</v>
      </c>
      <c r="D23996">
        <v>14.196982751921954</v>
      </c>
      <c r="E23996">
        <v>13.110814570979027</v>
      </c>
      <c r="F23996">
        <v>-1</v>
      </c>
      <c r="G23996">
        <v>0</v>
      </c>
      <c r="H23996">
        <v>703125000</v>
      </c>
      <c r="I23996">
        <v>0</v>
      </c>
    </row>
    <row r="23997" spans="1:9" x14ac:dyDescent="0.25">
      <c r="A23997" s="1" t="s">
        <v>24004</v>
      </c>
      <c r="B23997">
        <v>29.826943671222413</v>
      </c>
      <c r="C23997">
        <v>26.683773428720617</v>
      </c>
      <c r="D23997">
        <v>12.387406479740161</v>
      </c>
      <c r="E23997">
        <v>14.296366948980419</v>
      </c>
      <c r="F23997">
        <v>-1</v>
      </c>
      <c r="G23997">
        <v>0</v>
      </c>
      <c r="H23997">
        <v>656250000</v>
      </c>
      <c r="I23997">
        <v>0</v>
      </c>
    </row>
    <row r="23998" spans="1:9" x14ac:dyDescent="0.25">
      <c r="A23998" s="1" t="s">
        <v>24005</v>
      </c>
      <c r="B23998">
        <v>28.978349698840539</v>
      </c>
      <c r="C23998">
        <v>27.498432509818084</v>
      </c>
      <c r="D23998">
        <v>18.930229946583573</v>
      </c>
      <c r="E23998">
        <v>8.5682025632345322</v>
      </c>
      <c r="F23998">
        <v>0.82231932508710059</v>
      </c>
      <c r="G23998">
        <v>0</v>
      </c>
      <c r="H23998">
        <v>781250000</v>
      </c>
      <c r="I23998">
        <v>0</v>
      </c>
    </row>
    <row r="23999" spans="1:9" x14ac:dyDescent="0.25">
      <c r="A23999" s="1" t="s">
        <v>24006</v>
      </c>
      <c r="B23999">
        <v>27.830566779770908</v>
      </c>
      <c r="C23999">
        <v>24.781158454622709</v>
      </c>
      <c r="D23999">
        <v>16.040972461861283</v>
      </c>
      <c r="E23999">
        <v>8.7401859927614289</v>
      </c>
      <c r="F23999">
        <v>-0.66479069605745789</v>
      </c>
      <c r="G23999">
        <v>0</v>
      </c>
      <c r="H23999">
        <v>578125000</v>
      </c>
      <c r="I23999">
        <v>0</v>
      </c>
    </row>
    <row r="24000" spans="1:9" x14ac:dyDescent="0.25">
      <c r="A24000" s="1" t="s">
        <v>24007</v>
      </c>
      <c r="B24000">
        <v>36.743565271357397</v>
      </c>
      <c r="C24000">
        <v>35.276122692660579</v>
      </c>
      <c r="D24000">
        <v>17.647034602083259</v>
      </c>
      <c r="E24000">
        <v>17.629088090577287</v>
      </c>
      <c r="F24000">
        <v>-1</v>
      </c>
      <c r="G24000">
        <v>0</v>
      </c>
      <c r="H24000">
        <v>734375000</v>
      </c>
      <c r="I24000">
        <v>0</v>
      </c>
    </row>
    <row r="24001" spans="1:9" x14ac:dyDescent="0.25">
      <c r="A24001" s="1" t="s">
        <v>24008</v>
      </c>
      <c r="B24001">
        <v>36.062456290024457</v>
      </c>
      <c r="C24001">
        <v>26.599257199309111</v>
      </c>
      <c r="D24001">
        <v>14.797493210027055</v>
      </c>
      <c r="E24001">
        <v>11.801763989282055</v>
      </c>
      <c r="F24001">
        <v>-1</v>
      </c>
      <c r="G24001">
        <v>0</v>
      </c>
      <c r="H24001">
        <v>671875000</v>
      </c>
      <c r="I24001">
        <v>0</v>
      </c>
    </row>
    <row r="24002" spans="1:9" x14ac:dyDescent="0.25">
      <c r="A24002" s="1" t="s">
        <v>24009</v>
      </c>
      <c r="B24002">
        <v>14.483177799345379</v>
      </c>
      <c r="C24002">
        <v>40.030760472184298</v>
      </c>
      <c r="D24002">
        <v>17.790965646987011</v>
      </c>
      <c r="E24002">
        <v>22.239794825197361</v>
      </c>
      <c r="F24002">
        <v>-1</v>
      </c>
      <c r="G24002">
        <v>0</v>
      </c>
      <c r="H24002">
        <v>796875000</v>
      </c>
      <c r="I24002">
        <v>0</v>
      </c>
    </row>
    <row r="24003" spans="1:9" x14ac:dyDescent="0.25">
      <c r="A24003" s="1" t="s">
        <v>24010</v>
      </c>
      <c r="B24003">
        <v>19.833107646272342</v>
      </c>
      <c r="C24003">
        <v>65.599078604753657</v>
      </c>
      <c r="D24003">
        <v>32.000284139749219</v>
      </c>
      <c r="E24003">
        <v>33.598794465004495</v>
      </c>
      <c r="F24003">
        <v>-1</v>
      </c>
      <c r="G24003">
        <v>0</v>
      </c>
      <c r="H24003">
        <v>796875000</v>
      </c>
      <c r="I24003">
        <v>0</v>
      </c>
    </row>
    <row r="24004" spans="1:9" x14ac:dyDescent="0.25">
      <c r="A24004" s="1" t="s">
        <v>24011</v>
      </c>
      <c r="B24004">
        <v>19.104184254197161</v>
      </c>
      <c r="C24004">
        <v>55.613770058982844</v>
      </c>
      <c r="D24004">
        <v>25.945867312946952</v>
      </c>
      <c r="E24004">
        <v>29.667902746035939</v>
      </c>
      <c r="F24004">
        <v>1</v>
      </c>
      <c r="G24004">
        <v>0</v>
      </c>
      <c r="H24004">
        <v>718750000</v>
      </c>
      <c r="I24004">
        <v>0</v>
      </c>
    </row>
    <row r="24005" spans="1:9" x14ac:dyDescent="0.25">
      <c r="A24005" s="1" t="s">
        <v>24012</v>
      </c>
      <c r="B24005">
        <v>14.099459798244222</v>
      </c>
      <c r="C24005">
        <v>36.676948847930852</v>
      </c>
      <c r="D24005">
        <v>18.007190919448181</v>
      </c>
      <c r="E24005">
        <v>18.669757928482696</v>
      </c>
      <c r="F24005">
        <v>1</v>
      </c>
      <c r="G24005">
        <v>0</v>
      </c>
      <c r="H24005">
        <v>734375000</v>
      </c>
      <c r="I24005">
        <v>0</v>
      </c>
    </row>
    <row r="24006" spans="1:9" x14ac:dyDescent="0.25">
      <c r="A24006" s="1" t="s">
        <v>24013</v>
      </c>
      <c r="B24006">
        <v>21.700000000000017</v>
      </c>
      <c r="C24006">
        <v>5.6569209909911864</v>
      </c>
      <c r="D24006">
        <v>2.9206121284735596</v>
      </c>
      <c r="E24006">
        <v>2.7363088625176268</v>
      </c>
      <c r="F24006">
        <v>-1</v>
      </c>
      <c r="G24006">
        <v>21.600000000000037</v>
      </c>
      <c r="H24006">
        <v>187500000</v>
      </c>
      <c r="I24006">
        <v>0</v>
      </c>
    </row>
    <row r="24007" spans="1:9" x14ac:dyDescent="0.25">
      <c r="A24007" s="1" t="s">
        <v>24014</v>
      </c>
      <c r="B24007">
        <v>21.927308921835071</v>
      </c>
      <c r="C24007">
        <v>7.4283968518151084</v>
      </c>
      <c r="D24007">
        <v>3.8079479518591035</v>
      </c>
      <c r="E24007">
        <v>3.6204488999560094</v>
      </c>
      <c r="F24007">
        <v>-1</v>
      </c>
      <c r="G24007">
        <v>22.300000000000047</v>
      </c>
      <c r="H24007">
        <v>250000000</v>
      </c>
      <c r="I24007">
        <v>0</v>
      </c>
    </row>
    <row r="24008" spans="1:9" x14ac:dyDescent="0.25">
      <c r="A24008" s="1" t="s">
        <v>24015</v>
      </c>
      <c r="B24008">
        <v>23.599999999999905</v>
      </c>
      <c r="C24008">
        <v>6.3050779634491612</v>
      </c>
      <c r="D24008">
        <v>3.0365025709363977</v>
      </c>
      <c r="E24008">
        <v>3.2685753925127679</v>
      </c>
      <c r="F24008">
        <v>1</v>
      </c>
      <c r="G24008">
        <v>23.90000000000007</v>
      </c>
      <c r="H24008">
        <v>203125000</v>
      </c>
      <c r="I24008">
        <v>0</v>
      </c>
    </row>
    <row r="24009" spans="1:9" x14ac:dyDescent="0.25">
      <c r="A24009" s="1" t="s">
        <v>24016</v>
      </c>
      <c r="B24009">
        <v>23.600000000000051</v>
      </c>
      <c r="C24009">
        <v>6.2967017780744534</v>
      </c>
      <c r="D24009">
        <v>3.0316004111146992</v>
      </c>
      <c r="E24009">
        <v>3.2651013669597631</v>
      </c>
      <c r="F24009">
        <v>1</v>
      </c>
      <c r="G24009">
        <v>23.90000000000007</v>
      </c>
      <c r="H24009">
        <v>250000000</v>
      </c>
      <c r="I24009">
        <v>0</v>
      </c>
    </row>
    <row r="24010" spans="1:9" x14ac:dyDescent="0.25">
      <c r="A24010" s="1" t="s">
        <v>24017</v>
      </c>
      <c r="B24010">
        <v>18.416268961671573</v>
      </c>
      <c r="C24010">
        <v>54.659972822036174</v>
      </c>
      <c r="D24010">
        <v>26.283695447492548</v>
      </c>
      <c r="E24010">
        <v>28.376277374543598</v>
      </c>
      <c r="F24010">
        <v>-1</v>
      </c>
      <c r="G24010">
        <v>0</v>
      </c>
      <c r="H24010">
        <v>953125000</v>
      </c>
      <c r="I24010">
        <v>0</v>
      </c>
    </row>
    <row r="24011" spans="1:9" x14ac:dyDescent="0.25">
      <c r="A24011" s="1" t="s">
        <v>24018</v>
      </c>
      <c r="B24011">
        <v>17.705945183756839</v>
      </c>
      <c r="C24011">
        <v>48.203582377147988</v>
      </c>
      <c r="D24011">
        <v>22.782297517459696</v>
      </c>
      <c r="E24011">
        <v>25.42128485968826</v>
      </c>
      <c r="F24011">
        <v>-1</v>
      </c>
      <c r="G24011">
        <v>0</v>
      </c>
      <c r="H24011">
        <v>750000000</v>
      </c>
      <c r="I24011">
        <v>0</v>
      </c>
    </row>
    <row r="24012" spans="1:9" x14ac:dyDescent="0.25">
      <c r="A24012" s="1" t="s">
        <v>24019</v>
      </c>
      <c r="B24012">
        <v>15.207672131332401</v>
      </c>
      <c r="C24012">
        <v>43.675797620346444</v>
      </c>
      <c r="D24012">
        <v>17.431825540117128</v>
      </c>
      <c r="E24012">
        <v>26.243972080229291</v>
      </c>
      <c r="F24012">
        <v>-1</v>
      </c>
      <c r="G24012">
        <v>0</v>
      </c>
      <c r="H24012">
        <v>750000000</v>
      </c>
      <c r="I24012">
        <v>0</v>
      </c>
    </row>
    <row r="24013" spans="1:9" x14ac:dyDescent="0.25">
      <c r="A24013" s="1" t="s">
        <v>24020</v>
      </c>
      <c r="B24013">
        <v>17.343078756069445</v>
      </c>
      <c r="C24013">
        <v>43.808489294052386</v>
      </c>
      <c r="D24013">
        <v>20.686862478701645</v>
      </c>
      <c r="E24013">
        <v>23.121626815350684</v>
      </c>
      <c r="F24013">
        <v>-1</v>
      </c>
      <c r="G24013">
        <v>0</v>
      </c>
      <c r="H24013">
        <v>812500000</v>
      </c>
      <c r="I24013">
        <v>0</v>
      </c>
    </row>
    <row r="24014" spans="1:9" x14ac:dyDescent="0.25">
      <c r="A24014" s="1" t="s">
        <v>24021</v>
      </c>
      <c r="B24014">
        <v>14.089374608943146</v>
      </c>
      <c r="C24014">
        <v>48.106136729867977</v>
      </c>
      <c r="D24014">
        <v>25.870565577871872</v>
      </c>
      <c r="E24014">
        <v>22.235571151996119</v>
      </c>
      <c r="F24014">
        <v>-0.73286991765173681</v>
      </c>
      <c r="G24014">
        <v>0</v>
      </c>
      <c r="H24014">
        <v>750000000</v>
      </c>
      <c r="I24014">
        <v>0</v>
      </c>
    </row>
    <row r="24015" spans="1:9" x14ac:dyDescent="0.25">
      <c r="A24015" s="1" t="s">
        <v>24022</v>
      </c>
      <c r="B24015">
        <v>13.365710256441909</v>
      </c>
      <c r="C24015">
        <v>30.064189646040795</v>
      </c>
      <c r="D24015">
        <v>15.160770349325265</v>
      </c>
      <c r="E24015">
        <v>14.903419296715501</v>
      </c>
      <c r="F24015">
        <v>0.72654252800536057</v>
      </c>
      <c r="G24015">
        <v>0</v>
      </c>
      <c r="H24015">
        <v>859375000</v>
      </c>
      <c r="I24015">
        <v>0</v>
      </c>
    </row>
    <row r="24016" spans="1:9" x14ac:dyDescent="0.25">
      <c r="A24016" s="1" t="s">
        <v>24023</v>
      </c>
      <c r="B24016">
        <v>21.75000000000006</v>
      </c>
      <c r="C24016">
        <v>3.942364786577214</v>
      </c>
      <c r="D24016">
        <v>2.0747403317541906</v>
      </c>
      <c r="E24016">
        <v>1.8676244548230234</v>
      </c>
      <c r="F24016">
        <v>-1</v>
      </c>
      <c r="G24016">
        <v>21.700000000000038</v>
      </c>
      <c r="H24016">
        <v>250000000</v>
      </c>
      <c r="I24016">
        <v>0</v>
      </c>
    </row>
    <row r="24017" spans="1:9" x14ac:dyDescent="0.25">
      <c r="A24017" s="1" t="s">
        <v>24024</v>
      </c>
      <c r="B24017">
        <v>21.849999999999937</v>
      </c>
      <c r="C24017">
        <v>3.9682632202565586</v>
      </c>
      <c r="D24017">
        <v>2.0889556790691142</v>
      </c>
      <c r="E24017">
        <v>1.8793075411874445</v>
      </c>
      <c r="F24017">
        <v>-1</v>
      </c>
      <c r="G24017">
        <v>21.80000000000004</v>
      </c>
      <c r="H24017">
        <v>187500000</v>
      </c>
      <c r="I24017">
        <v>0</v>
      </c>
    </row>
    <row r="24018" spans="1:9" x14ac:dyDescent="0.25">
      <c r="A24018" s="1" t="s">
        <v>24025</v>
      </c>
      <c r="B24018">
        <v>17.57270045235185</v>
      </c>
      <c r="C24018">
        <v>51.405195466269213</v>
      </c>
      <c r="D24018">
        <v>25.129941594949472</v>
      </c>
      <c r="E24018">
        <v>26.275253871319666</v>
      </c>
      <c r="F24018">
        <v>-1</v>
      </c>
      <c r="G24018">
        <v>0</v>
      </c>
      <c r="H24018">
        <v>875000000</v>
      </c>
      <c r="I24018">
        <v>0</v>
      </c>
    </row>
    <row r="24019" spans="1:9" x14ac:dyDescent="0.25">
      <c r="A24019" s="1" t="s">
        <v>24026</v>
      </c>
      <c r="B24019">
        <v>15.498679035818716</v>
      </c>
      <c r="C24019">
        <v>42.780982708705082</v>
      </c>
      <c r="D24019">
        <v>19.048895888725383</v>
      </c>
      <c r="E24019">
        <v>23.732086819979703</v>
      </c>
      <c r="F24019">
        <v>-1</v>
      </c>
      <c r="G24019">
        <v>0</v>
      </c>
      <c r="H24019">
        <v>765625000</v>
      </c>
      <c r="I24019">
        <v>0</v>
      </c>
    </row>
    <row r="24020" spans="1:9" x14ac:dyDescent="0.25">
      <c r="A24020" s="1" t="s">
        <v>24027</v>
      </c>
      <c r="B24020">
        <v>21.050000000000061</v>
      </c>
      <c r="C24020">
        <v>3.3754052879357288</v>
      </c>
      <c r="D24020">
        <v>1.623729681222466</v>
      </c>
      <c r="E24020">
        <v>1.7516756067132628</v>
      </c>
      <c r="F24020">
        <v>1</v>
      </c>
      <c r="G24020">
        <v>21.000000000000028</v>
      </c>
      <c r="H24020">
        <v>265625000</v>
      </c>
      <c r="I24020">
        <v>0</v>
      </c>
    </row>
    <row r="24021" spans="1:9" x14ac:dyDescent="0.25">
      <c r="A24021" s="1" t="s">
        <v>24028</v>
      </c>
      <c r="B24021">
        <v>21.050000000000054</v>
      </c>
      <c r="C24021">
        <v>3.4009710172723482</v>
      </c>
      <c r="D24021">
        <v>1.6354281493195848</v>
      </c>
      <c r="E24021">
        <v>1.7655428679527634</v>
      </c>
      <c r="F24021">
        <v>1</v>
      </c>
      <c r="G24021">
        <v>21.000000000000028</v>
      </c>
      <c r="H24021">
        <v>234375000</v>
      </c>
      <c r="I24021">
        <v>0</v>
      </c>
    </row>
    <row r="24022" spans="1:9" x14ac:dyDescent="0.25">
      <c r="A24022" s="1" t="s">
        <v>24029</v>
      </c>
      <c r="B24022">
        <v>21.150000000000045</v>
      </c>
      <c r="C24022">
        <v>3.5504000807326968</v>
      </c>
      <c r="D24022">
        <v>1.6979443276717894</v>
      </c>
      <c r="E24022">
        <v>1.8524557530609074</v>
      </c>
      <c r="F24022">
        <v>1</v>
      </c>
      <c r="G24022">
        <v>21.10000000000003</v>
      </c>
      <c r="H24022">
        <v>296875000</v>
      </c>
      <c r="I24022">
        <v>0</v>
      </c>
    </row>
    <row r="24023" spans="1:9" x14ac:dyDescent="0.25">
      <c r="A24023" s="1" t="s">
        <v>24030</v>
      </c>
      <c r="B24023">
        <v>21.149999999999913</v>
      </c>
      <c r="C24023">
        <v>3.5761406221514895</v>
      </c>
      <c r="D24023">
        <v>1.7097022736999197</v>
      </c>
      <c r="E24023">
        <v>1.8664383484515699</v>
      </c>
      <c r="F24023">
        <v>1</v>
      </c>
      <c r="G24023">
        <v>21.10000000000003</v>
      </c>
      <c r="H24023">
        <v>187500000</v>
      </c>
      <c r="I24023">
        <v>0</v>
      </c>
    </row>
    <row r="24024" spans="1:9" x14ac:dyDescent="0.25">
      <c r="A24024" s="1" t="s">
        <v>24031</v>
      </c>
      <c r="B24024">
        <v>21.450000000000056</v>
      </c>
      <c r="C24024">
        <v>3.5883171042173045</v>
      </c>
      <c r="D24024">
        <v>1.7068084348446124</v>
      </c>
      <c r="E24024">
        <v>1.8815086693726921</v>
      </c>
      <c r="F24024">
        <v>1</v>
      </c>
      <c r="G24024">
        <v>21.400000000000034</v>
      </c>
      <c r="H24024">
        <v>265625000</v>
      </c>
      <c r="I24024">
        <v>0</v>
      </c>
    </row>
    <row r="24025" spans="1:9" x14ac:dyDescent="0.25">
      <c r="A24025" s="1" t="s">
        <v>24032</v>
      </c>
      <c r="B24025">
        <v>21.44999999999991</v>
      </c>
      <c r="C24025">
        <v>3.5873393329602976</v>
      </c>
      <c r="D24025">
        <v>1.7052170005663916</v>
      </c>
      <c r="E24025">
        <v>1.882122332393906</v>
      </c>
      <c r="F24025">
        <v>1</v>
      </c>
      <c r="G24025">
        <v>21.400000000000034</v>
      </c>
      <c r="H24025">
        <v>234375000</v>
      </c>
      <c r="I24025">
        <v>0</v>
      </c>
    </row>
    <row r="24026" spans="1:9" x14ac:dyDescent="0.25">
      <c r="A24026" s="1" t="s">
        <v>24033</v>
      </c>
      <c r="B24026">
        <v>16.293096894855871</v>
      </c>
      <c r="C24026">
        <v>55.625787906094324</v>
      </c>
      <c r="D24026">
        <v>30.088210711760162</v>
      </c>
      <c r="E24026">
        <v>25.537577194334187</v>
      </c>
      <c r="F24026">
        <v>-0.96244440337508408</v>
      </c>
      <c r="G24026">
        <v>0</v>
      </c>
      <c r="H24026">
        <v>1078125000</v>
      </c>
      <c r="I24026">
        <v>0</v>
      </c>
    </row>
    <row r="24027" spans="1:9" x14ac:dyDescent="0.25">
      <c r="A24027" s="1" t="s">
        <v>24034</v>
      </c>
      <c r="B24027">
        <v>18.546247172861577</v>
      </c>
      <c r="C24027">
        <v>55.206888831433396</v>
      </c>
      <c r="D24027">
        <v>27.755589282985042</v>
      </c>
      <c r="E24027">
        <v>27.451299548448425</v>
      </c>
      <c r="F24027">
        <v>-0.90151381305813416</v>
      </c>
      <c r="G24027">
        <v>0</v>
      </c>
      <c r="H24027">
        <v>859375000</v>
      </c>
      <c r="I24027">
        <v>0</v>
      </c>
    </row>
    <row r="24028" spans="1:9" x14ac:dyDescent="0.25">
      <c r="A24028" s="1" t="s">
        <v>24035</v>
      </c>
      <c r="B24028">
        <v>12.489665595440732</v>
      </c>
      <c r="C24028">
        <v>33.605114991867865</v>
      </c>
      <c r="D24028">
        <v>17.179418814659524</v>
      </c>
      <c r="E24028">
        <v>16.42569617720833</v>
      </c>
      <c r="F24028">
        <v>1</v>
      </c>
      <c r="G24028">
        <v>0</v>
      </c>
      <c r="H24028">
        <v>765625000</v>
      </c>
      <c r="I24028">
        <v>0</v>
      </c>
    </row>
    <row r="24029" spans="1:9" x14ac:dyDescent="0.25">
      <c r="A24029" s="1" t="s">
        <v>24036</v>
      </c>
      <c r="B24029">
        <v>20.801738806783099</v>
      </c>
      <c r="C24029">
        <v>65.048628463945604</v>
      </c>
      <c r="D24029">
        <v>29.875947156827408</v>
      </c>
      <c r="E24029">
        <v>35.172681307118218</v>
      </c>
      <c r="F24029">
        <v>1</v>
      </c>
      <c r="G24029">
        <v>0</v>
      </c>
      <c r="H24029">
        <v>843750000</v>
      </c>
      <c r="I24029">
        <v>0</v>
      </c>
    </row>
    <row r="24030" spans="1:9" x14ac:dyDescent="0.25">
      <c r="A24030" s="1" t="s">
        <v>24037</v>
      </c>
      <c r="B24030">
        <v>12.713999108291718</v>
      </c>
      <c r="C24030">
        <v>30.202960664305849</v>
      </c>
      <c r="D24030">
        <v>13.708383136018025</v>
      </c>
      <c r="E24030">
        <v>16.49457752828782</v>
      </c>
      <c r="F24030">
        <v>-1</v>
      </c>
      <c r="G24030">
        <v>0</v>
      </c>
      <c r="H24030">
        <v>781250000</v>
      </c>
      <c r="I24030">
        <v>0</v>
      </c>
    </row>
    <row r="24031" spans="1:9" x14ac:dyDescent="0.25">
      <c r="A24031" s="1" t="s">
        <v>24038</v>
      </c>
      <c r="B24031">
        <v>15.542656788916803</v>
      </c>
      <c r="C24031">
        <v>50.923161421565489</v>
      </c>
      <c r="D24031">
        <v>24.196098382796976</v>
      </c>
      <c r="E24031">
        <v>26.727063038768545</v>
      </c>
      <c r="F24031">
        <v>-1</v>
      </c>
      <c r="G24031">
        <v>0</v>
      </c>
      <c r="H24031">
        <v>828125000</v>
      </c>
      <c r="I24031">
        <v>0</v>
      </c>
    </row>
    <row r="24032" spans="1:9" x14ac:dyDescent="0.25">
      <c r="A24032" s="1" t="s">
        <v>24039</v>
      </c>
      <c r="B24032">
        <v>20.099999999999913</v>
      </c>
      <c r="C24032">
        <v>1.9645948288562676</v>
      </c>
      <c r="D24032">
        <v>0.97762792344524474</v>
      </c>
      <c r="E24032">
        <v>0.98696690541102283</v>
      </c>
      <c r="F24032">
        <v>-0.72654252800536057</v>
      </c>
      <c r="G24032">
        <v>20.000000000000014</v>
      </c>
      <c r="H24032">
        <v>171875000</v>
      </c>
      <c r="I24032">
        <v>0</v>
      </c>
    </row>
    <row r="24033" spans="1:9" x14ac:dyDescent="0.25">
      <c r="A24033" s="1" t="s">
        <v>24040</v>
      </c>
      <c r="B24033">
        <v>20.100000000000055</v>
      </c>
      <c r="C24033">
        <v>1.9445307803823013</v>
      </c>
      <c r="D24033">
        <v>0.96788293891720745</v>
      </c>
      <c r="E24033">
        <v>0.97664784146509387</v>
      </c>
      <c r="F24033">
        <v>-0.72654252800536057</v>
      </c>
      <c r="G24033">
        <v>20.000000000000014</v>
      </c>
      <c r="H24033">
        <v>156250000</v>
      </c>
      <c r="I24033">
        <v>0</v>
      </c>
    </row>
    <row r="24034" spans="1:9" x14ac:dyDescent="0.25">
      <c r="A24034" s="1" t="s">
        <v>24041</v>
      </c>
      <c r="B24034">
        <v>16.20019579686949</v>
      </c>
      <c r="C24034">
        <v>54.458081550953921</v>
      </c>
      <c r="D24034">
        <v>28.420556532945206</v>
      </c>
      <c r="E24034">
        <v>26.037525018008694</v>
      </c>
      <c r="F24034">
        <v>1</v>
      </c>
      <c r="G24034">
        <v>0</v>
      </c>
      <c r="H24034">
        <v>781250000</v>
      </c>
      <c r="I24034">
        <v>0</v>
      </c>
    </row>
    <row r="24035" spans="1:9" x14ac:dyDescent="0.25">
      <c r="A24035" s="1" t="s">
        <v>24042</v>
      </c>
      <c r="B24035">
        <v>17.14447323485027</v>
      </c>
      <c r="C24035">
        <v>50.183419972525684</v>
      </c>
      <c r="D24035">
        <v>25.998345878201292</v>
      </c>
      <c r="E24035">
        <v>24.185074094324335</v>
      </c>
      <c r="F24035">
        <v>1</v>
      </c>
      <c r="G24035">
        <v>0</v>
      </c>
      <c r="H24035">
        <v>812500000</v>
      </c>
      <c r="I24035">
        <v>0</v>
      </c>
    </row>
    <row r="24036" spans="1:9" x14ac:dyDescent="0.25">
      <c r="A24036" s="1" t="s">
        <v>24043</v>
      </c>
      <c r="B24036">
        <v>20.478682470162685</v>
      </c>
      <c r="C24036">
        <v>61.279550402929566</v>
      </c>
      <c r="D24036">
        <v>27.274569004529045</v>
      </c>
      <c r="E24036">
        <v>34.004981398400531</v>
      </c>
      <c r="F24036">
        <v>1</v>
      </c>
      <c r="G24036">
        <v>0</v>
      </c>
      <c r="H24036">
        <v>765625000</v>
      </c>
      <c r="I24036">
        <v>0</v>
      </c>
    </row>
    <row r="24037" spans="1:9" x14ac:dyDescent="0.25">
      <c r="A24037" s="1" t="s">
        <v>24044</v>
      </c>
      <c r="B24037">
        <v>13.220614785283699</v>
      </c>
      <c r="C24037">
        <v>31.33870232134344</v>
      </c>
      <c r="D24037">
        <v>15.47372350112094</v>
      </c>
      <c r="E24037">
        <v>15.864978820222438</v>
      </c>
      <c r="F24037">
        <v>-1</v>
      </c>
      <c r="G24037">
        <v>0</v>
      </c>
      <c r="H24037">
        <v>640625000</v>
      </c>
      <c r="I24037">
        <v>0</v>
      </c>
    </row>
    <row r="24038" spans="1:9" x14ac:dyDescent="0.25">
      <c r="A24038" s="1" t="s">
        <v>24045</v>
      </c>
      <c r="B24038">
        <v>20.900000000000038</v>
      </c>
      <c r="C24038">
        <v>3.862389651355155</v>
      </c>
      <c r="D24038">
        <v>1.9944909822325712</v>
      </c>
      <c r="E24038">
        <v>1.8678986691225838</v>
      </c>
      <c r="F24038">
        <v>-0.72654252800536057</v>
      </c>
      <c r="G24038">
        <v>20.800000000000026</v>
      </c>
      <c r="H24038">
        <v>265625000</v>
      </c>
      <c r="I24038">
        <v>0</v>
      </c>
    </row>
    <row r="24039" spans="1:9" x14ac:dyDescent="0.25">
      <c r="A24039" s="1" t="s">
        <v>24046</v>
      </c>
      <c r="B24039">
        <v>20.999999999999904</v>
      </c>
      <c r="C24039">
        <v>4.2493739859350983</v>
      </c>
      <c r="D24039">
        <v>2.1901541876406578</v>
      </c>
      <c r="E24039">
        <v>2.0592197982944445</v>
      </c>
      <c r="F24039">
        <v>-0.72654252800536057</v>
      </c>
      <c r="G24039">
        <v>20.900000000000027</v>
      </c>
      <c r="H24039">
        <v>234375000</v>
      </c>
      <c r="I24039">
        <v>0</v>
      </c>
    </row>
    <row r="24040" spans="1:9" x14ac:dyDescent="0.25">
      <c r="A24040" s="1" t="s">
        <v>24047</v>
      </c>
      <c r="B24040">
        <v>20.499999999999925</v>
      </c>
      <c r="C24040">
        <v>2.8084951614704514</v>
      </c>
      <c r="D24040">
        <v>1.4568198375352255</v>
      </c>
      <c r="E24040">
        <v>1.3516753239352259</v>
      </c>
      <c r="F24040">
        <v>-0.72654252800536057</v>
      </c>
      <c r="G24040">
        <v>20.40000000000002</v>
      </c>
      <c r="H24040">
        <v>296875000</v>
      </c>
      <c r="I24040">
        <v>0</v>
      </c>
    </row>
    <row r="24041" spans="1:9" x14ac:dyDescent="0.25">
      <c r="A24041" s="1" t="s">
        <v>24048</v>
      </c>
      <c r="B24041">
        <v>20.500000000000057</v>
      </c>
      <c r="C24041">
        <v>2.9368823864048479</v>
      </c>
      <c r="D24041">
        <v>1.5231970599293412</v>
      </c>
      <c r="E24041">
        <v>1.4136853264755067</v>
      </c>
      <c r="F24041">
        <v>-0.72654252800536057</v>
      </c>
      <c r="G24041">
        <v>20.40000000000002</v>
      </c>
      <c r="H24041">
        <v>218750000</v>
      </c>
      <c r="I24041">
        <v>0</v>
      </c>
    </row>
    <row r="24042" spans="1:9" x14ac:dyDescent="0.25">
      <c r="A24042" s="1" t="s">
        <v>24049</v>
      </c>
      <c r="B24042">
        <v>13.133830317090881</v>
      </c>
      <c r="C24042">
        <v>32.087990887737689</v>
      </c>
      <c r="D24042">
        <v>16.65118190235987</v>
      </c>
      <c r="E24042">
        <v>15.436808985377834</v>
      </c>
      <c r="F24042">
        <v>1</v>
      </c>
      <c r="G24042">
        <v>0</v>
      </c>
      <c r="H24042">
        <v>875000000</v>
      </c>
      <c r="I24042">
        <v>0</v>
      </c>
    </row>
    <row r="24043" spans="1:9" x14ac:dyDescent="0.25">
      <c r="A24043" s="1" t="s">
        <v>24050</v>
      </c>
      <c r="B24043">
        <v>22.643612507548188</v>
      </c>
      <c r="C24043">
        <v>79.861294773182152</v>
      </c>
      <c r="D24043">
        <v>37.382394742247719</v>
      </c>
      <c r="E24043">
        <v>42.478900030934533</v>
      </c>
      <c r="F24043">
        <v>1</v>
      </c>
      <c r="G24043">
        <v>0</v>
      </c>
      <c r="H24043">
        <v>859375000</v>
      </c>
      <c r="I24043">
        <v>0</v>
      </c>
    </row>
    <row r="24044" spans="1:9" x14ac:dyDescent="0.25">
      <c r="A24044" s="1" t="s">
        <v>24051</v>
      </c>
      <c r="B24044">
        <v>20.242493648495159</v>
      </c>
      <c r="C24044">
        <v>54.446024284074973</v>
      </c>
      <c r="D24044">
        <v>27.17570848049057</v>
      </c>
      <c r="E24044">
        <v>27.270315803584371</v>
      </c>
      <c r="F24044">
        <v>-0.93577970769517238</v>
      </c>
      <c r="G24044">
        <v>0</v>
      </c>
      <c r="H24044">
        <v>875000000</v>
      </c>
      <c r="I24044">
        <v>0</v>
      </c>
    </row>
    <row r="24045" spans="1:9" x14ac:dyDescent="0.25">
      <c r="A24045" s="1" t="s">
        <v>24052</v>
      </c>
      <c r="B24045">
        <v>19.083896684199978</v>
      </c>
      <c r="C24045">
        <v>54.450199310349291</v>
      </c>
      <c r="D24045">
        <v>27.563526231474636</v>
      </c>
      <c r="E24045">
        <v>26.886673078874651</v>
      </c>
      <c r="F24045">
        <v>1</v>
      </c>
      <c r="G24045">
        <v>0</v>
      </c>
      <c r="H24045">
        <v>921875000</v>
      </c>
      <c r="I24045">
        <v>0</v>
      </c>
    </row>
    <row r="24046" spans="1:9" x14ac:dyDescent="0.25">
      <c r="A24046" s="1" t="s">
        <v>24053</v>
      </c>
      <c r="B24046">
        <v>22.700000000000038</v>
      </c>
      <c r="C24046">
        <v>5.5815437475393619</v>
      </c>
      <c r="D24046">
        <v>2.8686434957150904</v>
      </c>
      <c r="E24046">
        <v>2.7129002518242715</v>
      </c>
      <c r="F24046">
        <v>-1</v>
      </c>
      <c r="G24046">
        <v>23.000000000000057</v>
      </c>
      <c r="H24046">
        <v>203125000</v>
      </c>
      <c r="I24046">
        <v>0</v>
      </c>
    </row>
    <row r="24047" spans="1:9" x14ac:dyDescent="0.25">
      <c r="A24047" s="1" t="s">
        <v>24054</v>
      </c>
      <c r="B24047">
        <v>22.699999999999925</v>
      </c>
      <c r="C24047">
        <v>5.5787916760514555</v>
      </c>
      <c r="D24047">
        <v>2.8678167475325687</v>
      </c>
      <c r="E24047">
        <v>2.7109749285188949</v>
      </c>
      <c r="F24047">
        <v>-1</v>
      </c>
      <c r="G24047">
        <v>23.000000000000057</v>
      </c>
      <c r="H24047">
        <v>296875000</v>
      </c>
      <c r="I24047">
        <v>0</v>
      </c>
    </row>
    <row r="24048" spans="1:9" x14ac:dyDescent="0.25">
      <c r="A24048" s="1" t="s">
        <v>24055</v>
      </c>
      <c r="B24048">
        <v>20.600000000000044</v>
      </c>
      <c r="C24048">
        <v>2.2324940813837393</v>
      </c>
      <c r="D24048">
        <v>1.1875413516148448</v>
      </c>
      <c r="E24048">
        <v>1.0449527297688945</v>
      </c>
      <c r="F24048">
        <v>-0.72654252800536057</v>
      </c>
      <c r="G24048">
        <v>20.500000000000021</v>
      </c>
      <c r="H24048">
        <v>296875000</v>
      </c>
      <c r="I24048">
        <v>0</v>
      </c>
    </row>
    <row r="24049" spans="1:9" x14ac:dyDescent="0.25">
      <c r="A24049" s="1" t="s">
        <v>24056</v>
      </c>
      <c r="B24049">
        <v>20.59999999999998</v>
      </c>
      <c r="C24049">
        <v>2.2443183228381125</v>
      </c>
      <c r="D24049">
        <v>1.1950106624622112</v>
      </c>
      <c r="E24049">
        <v>1.0493076603759013</v>
      </c>
      <c r="F24049">
        <v>-0.72654252800536057</v>
      </c>
      <c r="G24049">
        <v>20.500000000000021</v>
      </c>
      <c r="H24049">
        <v>265625000</v>
      </c>
      <c r="I24049">
        <v>0</v>
      </c>
    </row>
    <row r="24050" spans="1:9" x14ac:dyDescent="0.25">
      <c r="A24050" s="1" t="s">
        <v>24057</v>
      </c>
      <c r="B24050">
        <v>17.147243443684811</v>
      </c>
      <c r="C24050">
        <v>40.036825866629925</v>
      </c>
      <c r="D24050">
        <v>22.485359052868858</v>
      </c>
      <c r="E24050">
        <v>17.551466813761088</v>
      </c>
      <c r="F24050">
        <v>0.78371920921040505</v>
      </c>
      <c r="G24050">
        <v>0</v>
      </c>
      <c r="H24050">
        <v>718750000</v>
      </c>
      <c r="I24050">
        <v>0</v>
      </c>
    </row>
    <row r="24051" spans="1:9" x14ac:dyDescent="0.25">
      <c r="A24051" s="1" t="s">
        <v>24058</v>
      </c>
      <c r="B24051">
        <v>22.70672631270056</v>
      </c>
      <c r="C24051">
        <v>57.727139490816278</v>
      </c>
      <c r="D24051">
        <v>25.021759872923973</v>
      </c>
      <c r="E24051">
        <v>32.70537961789227</v>
      </c>
      <c r="F24051">
        <v>-1</v>
      </c>
      <c r="G24051">
        <v>0</v>
      </c>
      <c r="H24051">
        <v>937500000</v>
      </c>
      <c r="I24051">
        <v>0</v>
      </c>
    </row>
    <row r="24052" spans="1:9" x14ac:dyDescent="0.25">
      <c r="A24052" s="1" t="s">
        <v>24059</v>
      </c>
      <c r="B24052">
        <v>17.629611057048521</v>
      </c>
      <c r="C24052">
        <v>40.235947005171752</v>
      </c>
      <c r="D24052">
        <v>22.97622727642862</v>
      </c>
      <c r="E24052">
        <v>17.259719728743157</v>
      </c>
      <c r="F24052">
        <v>1</v>
      </c>
      <c r="G24052">
        <v>0</v>
      </c>
      <c r="H24052">
        <v>687500000</v>
      </c>
      <c r="I24052">
        <v>0</v>
      </c>
    </row>
    <row r="24053" spans="1:9" x14ac:dyDescent="0.25">
      <c r="A24053" s="1" t="s">
        <v>24060</v>
      </c>
      <c r="B24053">
        <v>22.386430625055436</v>
      </c>
      <c r="C24053">
        <v>8.0894130885029956</v>
      </c>
      <c r="D24053">
        <v>0.78724615961450484</v>
      </c>
      <c r="E24053">
        <v>7.3021669288884965</v>
      </c>
      <c r="F24053">
        <v>-1</v>
      </c>
      <c r="G24053">
        <v>22.700000000000053</v>
      </c>
      <c r="H24053">
        <v>234375000</v>
      </c>
      <c r="I24053">
        <v>0</v>
      </c>
    </row>
    <row r="24054" spans="1:9" x14ac:dyDescent="0.25">
      <c r="A24054" s="1" t="s">
        <v>24061</v>
      </c>
      <c r="B24054">
        <v>21.199999999999992</v>
      </c>
      <c r="C24054">
        <v>1.7702472666099869</v>
      </c>
      <c r="D24054">
        <v>0.75504671279034685</v>
      </c>
      <c r="E24054">
        <v>1.01520055381964</v>
      </c>
      <c r="F24054">
        <v>0.38299889195595638</v>
      </c>
      <c r="G24054">
        <v>21.10000000000003</v>
      </c>
      <c r="H24054">
        <v>312500000</v>
      </c>
      <c r="I24054">
        <v>0</v>
      </c>
    </row>
    <row r="24055" spans="1:9" x14ac:dyDescent="0.25">
      <c r="A24055" s="1" t="s">
        <v>24062</v>
      </c>
      <c r="B24055">
        <v>21.200000000000017</v>
      </c>
      <c r="C24055">
        <v>1.7968952870656811</v>
      </c>
      <c r="D24055">
        <v>0.76747910009146336</v>
      </c>
      <c r="E24055">
        <v>1.0294161869742178</v>
      </c>
      <c r="F24055">
        <v>0.43904805457599316</v>
      </c>
      <c r="G24055">
        <v>21.10000000000003</v>
      </c>
      <c r="H24055">
        <v>265625000</v>
      </c>
      <c r="I24055">
        <v>0</v>
      </c>
    </row>
    <row r="24056" spans="1:9" x14ac:dyDescent="0.25">
      <c r="A24056" s="1" t="s">
        <v>24063</v>
      </c>
      <c r="B24056">
        <v>21.700000000000014</v>
      </c>
      <c r="C24056">
        <v>1.8083158774206627</v>
      </c>
      <c r="D24056">
        <v>0.76367057383320525</v>
      </c>
      <c r="E24056">
        <v>1.0446453035874574</v>
      </c>
      <c r="F24056">
        <v>6.3498359339093646E-2</v>
      </c>
      <c r="G24056">
        <v>21.600000000000037</v>
      </c>
      <c r="H24056">
        <v>250000000</v>
      </c>
      <c r="I24056">
        <v>0</v>
      </c>
    </row>
    <row r="24057" spans="1:9" x14ac:dyDescent="0.25">
      <c r="A24057" s="1" t="s">
        <v>24064</v>
      </c>
      <c r="B24057">
        <v>21.699999999999974</v>
      </c>
      <c r="C24057">
        <v>1.785766737442962</v>
      </c>
      <c r="D24057">
        <v>0.75148063830616785</v>
      </c>
      <c r="E24057">
        <v>1.0342860991367941</v>
      </c>
      <c r="F24057">
        <v>6.3461181334021788E-2</v>
      </c>
      <c r="G24057">
        <v>21.600000000000037</v>
      </c>
      <c r="H24057">
        <v>265625000</v>
      </c>
      <c r="I24057">
        <v>0</v>
      </c>
    </row>
    <row r="24058" spans="1:9" x14ac:dyDescent="0.25">
      <c r="A24058" s="1" t="s">
        <v>24065</v>
      </c>
      <c r="B24058">
        <v>17.10781843199867</v>
      </c>
      <c r="C24058">
        <v>44.656471386465704</v>
      </c>
      <c r="D24058">
        <v>22.886871963907403</v>
      </c>
      <c r="E24058">
        <v>21.769599422558255</v>
      </c>
      <c r="F24058">
        <v>-1</v>
      </c>
      <c r="G24058">
        <v>0</v>
      </c>
      <c r="H24058">
        <v>828125000</v>
      </c>
      <c r="I24058">
        <v>0</v>
      </c>
    </row>
    <row r="24059" spans="1:9" x14ac:dyDescent="0.25">
      <c r="A24059" s="1" t="s">
        <v>24066</v>
      </c>
      <c r="B24059">
        <v>17.886923783053962</v>
      </c>
      <c r="C24059">
        <v>39.526749365481656</v>
      </c>
      <c r="D24059">
        <v>20.21671811200866</v>
      </c>
      <c r="E24059">
        <v>19.310031253472964</v>
      </c>
      <c r="F24059">
        <v>1</v>
      </c>
      <c r="G24059">
        <v>0</v>
      </c>
      <c r="H24059">
        <v>921875000</v>
      </c>
      <c r="I24059">
        <v>0</v>
      </c>
    </row>
    <row r="24060" spans="1:9" x14ac:dyDescent="0.25">
      <c r="A24060" s="1" t="s">
        <v>24067</v>
      </c>
      <c r="B24060">
        <v>18.40716962135205</v>
      </c>
      <c r="C24060">
        <v>40.217664725389596</v>
      </c>
      <c r="D24060">
        <v>18.936353371465071</v>
      </c>
      <c r="E24060">
        <v>21.281311353924483</v>
      </c>
      <c r="F24060">
        <v>1</v>
      </c>
      <c r="G24060">
        <v>0</v>
      </c>
      <c r="H24060">
        <v>671875000</v>
      </c>
      <c r="I24060">
        <v>0</v>
      </c>
    </row>
    <row r="24061" spans="1:9" x14ac:dyDescent="0.25">
      <c r="A24061" s="1" t="s">
        <v>24068</v>
      </c>
      <c r="B24061">
        <v>18.059710847838165</v>
      </c>
      <c r="C24061">
        <v>52.953120545795755</v>
      </c>
      <c r="D24061">
        <v>22.284117471456014</v>
      </c>
      <c r="E24061">
        <v>30.669003074339678</v>
      </c>
      <c r="F24061">
        <v>-0.85609113668411885</v>
      </c>
      <c r="G24061">
        <v>0</v>
      </c>
      <c r="H24061">
        <v>828125000</v>
      </c>
      <c r="I24061">
        <v>0</v>
      </c>
    </row>
    <row r="24062" spans="1:9" x14ac:dyDescent="0.25">
      <c r="A24062" s="1" t="s">
        <v>24069</v>
      </c>
      <c r="B24062">
        <v>21.311923971920233</v>
      </c>
      <c r="C24062">
        <v>54.729717672973166</v>
      </c>
      <c r="D24062">
        <v>25.99743180540376</v>
      </c>
      <c r="E24062">
        <v>28.732285867569409</v>
      </c>
      <c r="F24062">
        <v>-0.91908308407256278</v>
      </c>
      <c r="G24062">
        <v>0</v>
      </c>
      <c r="H24062">
        <v>687500000</v>
      </c>
      <c r="I24062">
        <v>0</v>
      </c>
    </row>
    <row r="24063" spans="1:9" x14ac:dyDescent="0.25">
      <c r="A24063" s="1" t="s">
        <v>24070</v>
      </c>
      <c r="B24063">
        <v>15.989294815119687</v>
      </c>
      <c r="C24063">
        <v>36.27238691897692</v>
      </c>
      <c r="D24063">
        <v>18.264440407848195</v>
      </c>
      <c r="E24063">
        <v>18.00794651112875</v>
      </c>
      <c r="F24063">
        <v>-0.79269211278335838</v>
      </c>
      <c r="G24063">
        <v>0</v>
      </c>
      <c r="H24063">
        <v>968750000</v>
      </c>
      <c r="I24063">
        <v>0</v>
      </c>
    </row>
    <row r="24064" spans="1:9" x14ac:dyDescent="0.25">
      <c r="A24064" s="1" t="s">
        <v>24071</v>
      </c>
      <c r="B24064">
        <v>20.999999999999989</v>
      </c>
      <c r="C24064">
        <v>2.1112478352414032</v>
      </c>
      <c r="D24064">
        <v>1.1844545052870536</v>
      </c>
      <c r="E24064">
        <v>0.9267933299543496</v>
      </c>
      <c r="F24064">
        <v>-0.21352630993785082</v>
      </c>
      <c r="G24064">
        <v>20.900000000000027</v>
      </c>
      <c r="H24064">
        <v>359375000</v>
      </c>
      <c r="I24064">
        <v>0</v>
      </c>
    </row>
    <row r="24065" spans="1:9" x14ac:dyDescent="0.25">
      <c r="A24065" s="1" t="s">
        <v>24072</v>
      </c>
      <c r="B24065">
        <v>20.999999999999996</v>
      </c>
      <c r="C24065">
        <v>2.1025237743476053</v>
      </c>
      <c r="D24065">
        <v>1.1817587678184478</v>
      </c>
      <c r="E24065">
        <v>0.92076500652915749</v>
      </c>
      <c r="F24065">
        <v>-0.20749815403307359</v>
      </c>
      <c r="G24065">
        <v>20.900000000000027</v>
      </c>
      <c r="H24065">
        <v>218750000</v>
      </c>
      <c r="I24065">
        <v>0</v>
      </c>
    </row>
    <row r="24066" spans="1:9" x14ac:dyDescent="0.25">
      <c r="A24066" s="1" t="s">
        <v>24073</v>
      </c>
      <c r="B24066">
        <v>22.10752549047147</v>
      </c>
      <c r="C24066">
        <v>62.015852338281952</v>
      </c>
      <c r="D24066">
        <v>27.723437510778009</v>
      </c>
      <c r="E24066">
        <v>34.292414827504032</v>
      </c>
      <c r="F24066">
        <v>-1</v>
      </c>
      <c r="G24066">
        <v>0</v>
      </c>
      <c r="H24066">
        <v>906250000</v>
      </c>
      <c r="I24066">
        <v>0</v>
      </c>
    </row>
    <row r="24067" spans="1:9" x14ac:dyDescent="0.25">
      <c r="A24067" s="1" t="s">
        <v>24074</v>
      </c>
      <c r="B24067">
        <v>17.06937461752754</v>
      </c>
      <c r="C24067">
        <v>38.019454954268788</v>
      </c>
      <c r="D24067">
        <v>18.316939985057097</v>
      </c>
      <c r="E24067">
        <v>19.702514969211734</v>
      </c>
      <c r="F24067">
        <v>1</v>
      </c>
      <c r="G24067">
        <v>0</v>
      </c>
      <c r="H24067">
        <v>843750000</v>
      </c>
      <c r="I24067">
        <v>0</v>
      </c>
    </row>
    <row r="24068" spans="1:9" x14ac:dyDescent="0.25">
      <c r="A24068" s="1" t="s">
        <v>24075</v>
      </c>
      <c r="B24068">
        <v>20.5</v>
      </c>
      <c r="C24068">
        <v>1.5480735523543836</v>
      </c>
      <c r="D24068">
        <v>0.6957397000766683</v>
      </c>
      <c r="E24068">
        <v>0.8523338522777153</v>
      </c>
      <c r="F24068">
        <v>0.61725181707910703</v>
      </c>
      <c r="G24068">
        <v>20.40000000000002</v>
      </c>
      <c r="H24068">
        <v>171875000</v>
      </c>
      <c r="I24068">
        <v>0</v>
      </c>
    </row>
    <row r="24069" spans="1:9" x14ac:dyDescent="0.25">
      <c r="A24069" s="1" t="s">
        <v>24076</v>
      </c>
      <c r="B24069">
        <v>20.500000000000025</v>
      </c>
      <c r="C24069">
        <v>1.6203740920822267</v>
      </c>
      <c r="D24069">
        <v>0.73050869624515924</v>
      </c>
      <c r="E24069">
        <v>0.88986539583706747</v>
      </c>
      <c r="F24069">
        <v>0.69739722667812698</v>
      </c>
      <c r="G24069">
        <v>20.40000000000002</v>
      </c>
      <c r="H24069">
        <v>187500000</v>
      </c>
      <c r="I24069">
        <v>0</v>
      </c>
    </row>
    <row r="24070" spans="1:9" x14ac:dyDescent="0.25">
      <c r="A24070" s="1" t="s">
        <v>24077</v>
      </c>
      <c r="B24070">
        <v>20.699999999999967</v>
      </c>
      <c r="C24070">
        <v>1.1268493135407596</v>
      </c>
      <c r="D24070">
        <v>0.46911576738463356</v>
      </c>
      <c r="E24070">
        <v>0.657733546156126</v>
      </c>
      <c r="F24070">
        <v>-3.1240204615761158E-2</v>
      </c>
      <c r="G24070">
        <v>20.600000000000023</v>
      </c>
      <c r="H24070">
        <v>203125000</v>
      </c>
      <c r="I24070">
        <v>0</v>
      </c>
    </row>
    <row r="24071" spans="1:9" x14ac:dyDescent="0.25">
      <c r="A24071" s="1" t="s">
        <v>24078</v>
      </c>
      <c r="B24071">
        <v>20.700000000000003</v>
      </c>
      <c r="C24071">
        <v>1.1271146469478643</v>
      </c>
      <c r="D24071">
        <v>0.46783336845246248</v>
      </c>
      <c r="E24071">
        <v>0.65928127849540186</v>
      </c>
      <c r="F24071">
        <v>-3.11645221012955E-2</v>
      </c>
      <c r="G24071">
        <v>20.600000000000023</v>
      </c>
      <c r="H24071">
        <v>250000000</v>
      </c>
      <c r="I24071">
        <v>0</v>
      </c>
    </row>
    <row r="24072" spans="1:9" x14ac:dyDescent="0.25">
      <c r="A24072" s="1" t="s">
        <v>24079</v>
      </c>
      <c r="B24072">
        <v>21.100000000000023</v>
      </c>
      <c r="C24072">
        <v>1.7148059838179592</v>
      </c>
      <c r="D24072">
        <v>0.75139296204778816</v>
      </c>
      <c r="E24072">
        <v>0.96341302177017107</v>
      </c>
      <c r="F24072">
        <v>6.3275577633031599E-2</v>
      </c>
      <c r="G24072">
        <v>21.000000000000028</v>
      </c>
      <c r="H24072">
        <v>265625000</v>
      </c>
      <c r="I24072">
        <v>0</v>
      </c>
    </row>
    <row r="24073" spans="1:9" x14ac:dyDescent="0.25">
      <c r="A24073" s="1" t="s">
        <v>24080</v>
      </c>
      <c r="B24073">
        <v>21.200000000000017</v>
      </c>
      <c r="C24073">
        <v>1.714321345289652</v>
      </c>
      <c r="D24073">
        <v>0.74975282936582532</v>
      </c>
      <c r="E24073">
        <v>0.96456851592382664</v>
      </c>
      <c r="F24073">
        <v>6.3186868583707145E-2</v>
      </c>
      <c r="G24073">
        <v>21.10000000000003</v>
      </c>
      <c r="H24073">
        <v>281250000</v>
      </c>
      <c r="I24073">
        <v>0</v>
      </c>
    </row>
    <row r="24074" spans="1:9" x14ac:dyDescent="0.25">
      <c r="A24074" s="1" t="s">
        <v>24081</v>
      </c>
      <c r="B24074">
        <v>21.919102550543339</v>
      </c>
      <c r="C24074">
        <v>54.009895748662494</v>
      </c>
      <c r="D24074">
        <v>30.918140294347324</v>
      </c>
      <c r="E24074">
        <v>23.091755454315177</v>
      </c>
      <c r="F24074">
        <v>0.70612500702680325</v>
      </c>
      <c r="G24074">
        <v>0</v>
      </c>
      <c r="H24074">
        <v>796875000</v>
      </c>
      <c r="I24074">
        <v>0</v>
      </c>
    </row>
    <row r="24075" spans="1:9" x14ac:dyDescent="0.25">
      <c r="A24075" s="1" t="s">
        <v>24082</v>
      </c>
      <c r="B24075">
        <v>17.044566085604618</v>
      </c>
      <c r="C24075">
        <v>40.340589534800294</v>
      </c>
      <c r="D24075">
        <v>20.754031208487497</v>
      </c>
      <c r="E24075">
        <v>19.586558326312833</v>
      </c>
      <c r="F24075">
        <v>-0.73279499650240298</v>
      </c>
      <c r="G24075">
        <v>0</v>
      </c>
      <c r="H24075">
        <v>796875000</v>
      </c>
      <c r="I24075">
        <v>0</v>
      </c>
    </row>
    <row r="24076" spans="1:9" x14ac:dyDescent="0.25">
      <c r="A24076" s="1" t="s">
        <v>24083</v>
      </c>
      <c r="B24076">
        <v>15.847112787861951</v>
      </c>
      <c r="C24076">
        <v>33.228371418560052</v>
      </c>
      <c r="D24076">
        <v>18.60007002026633</v>
      </c>
      <c r="E24076">
        <v>14.62830139829377</v>
      </c>
      <c r="F24076">
        <v>1</v>
      </c>
      <c r="G24076">
        <v>0</v>
      </c>
      <c r="H24076">
        <v>843750000</v>
      </c>
      <c r="I24076">
        <v>0</v>
      </c>
    </row>
    <row r="24077" spans="1:9" x14ac:dyDescent="0.25">
      <c r="A24077" s="1" t="s">
        <v>24084</v>
      </c>
      <c r="B24077">
        <v>14.936393146560045</v>
      </c>
      <c r="C24077">
        <v>30.265889189957534</v>
      </c>
      <c r="D24077">
        <v>15.488985333962127</v>
      </c>
      <c r="E24077">
        <v>14.776903855995396</v>
      </c>
      <c r="F24077">
        <v>1</v>
      </c>
      <c r="G24077">
        <v>0</v>
      </c>
      <c r="H24077">
        <v>921875000</v>
      </c>
      <c r="I24077">
        <v>0</v>
      </c>
    </row>
    <row r="24078" spans="1:9" x14ac:dyDescent="0.25">
      <c r="A24078" s="1" t="s">
        <v>24085</v>
      </c>
      <c r="B24078">
        <v>14.958311757499022</v>
      </c>
      <c r="C24078">
        <v>26.654968732750543</v>
      </c>
      <c r="D24078">
        <v>13.480067277530186</v>
      </c>
      <c r="E24078">
        <v>13.1749014552204</v>
      </c>
      <c r="F24078">
        <v>1</v>
      </c>
      <c r="G24078">
        <v>0</v>
      </c>
      <c r="H24078">
        <v>687500000</v>
      </c>
      <c r="I24078">
        <v>0</v>
      </c>
    </row>
    <row r="24079" spans="1:9" x14ac:dyDescent="0.25">
      <c r="A24079" s="1" t="s">
        <v>24086</v>
      </c>
      <c r="B24079">
        <v>20.998225639200999</v>
      </c>
      <c r="C24079">
        <v>59.896857303920754</v>
      </c>
      <c r="D24079">
        <v>23.732194987438923</v>
      </c>
      <c r="E24079">
        <v>36.164662316481859</v>
      </c>
      <c r="F24079">
        <v>-0.89996202210582155</v>
      </c>
      <c r="G24079">
        <v>0</v>
      </c>
      <c r="H24079">
        <v>812500000</v>
      </c>
      <c r="I24079">
        <v>0</v>
      </c>
    </row>
    <row r="24080" spans="1:9" x14ac:dyDescent="0.25">
      <c r="A24080" s="1" t="s">
        <v>24087</v>
      </c>
      <c r="B24080">
        <v>21.299999999999979</v>
      </c>
      <c r="C24080">
        <v>2.4726807287683412</v>
      </c>
      <c r="D24080">
        <v>1.1325220625953025</v>
      </c>
      <c r="E24080">
        <v>1.3401586661730387</v>
      </c>
      <c r="F24080">
        <v>0.35839709965469702</v>
      </c>
      <c r="G24080">
        <v>21.200000000000031</v>
      </c>
      <c r="H24080">
        <v>250000000</v>
      </c>
      <c r="I24080">
        <v>0</v>
      </c>
    </row>
    <row r="24081" spans="1:9" x14ac:dyDescent="0.25">
      <c r="A24081" s="1" t="s">
        <v>24088</v>
      </c>
      <c r="B24081">
        <v>21.300000000000018</v>
      </c>
      <c r="C24081">
        <v>2.5230758386320398</v>
      </c>
      <c r="D24081">
        <v>1.1549241875529024</v>
      </c>
      <c r="E24081">
        <v>1.3681516510791374</v>
      </c>
      <c r="F24081">
        <v>0.4004990401269044</v>
      </c>
      <c r="G24081">
        <v>21.200000000000031</v>
      </c>
      <c r="H24081">
        <v>250000000</v>
      </c>
      <c r="I24081">
        <v>0</v>
      </c>
    </row>
    <row r="24082" spans="1:9" x14ac:dyDescent="0.25">
      <c r="A24082" s="1" t="s">
        <v>24089</v>
      </c>
      <c r="B24082">
        <v>16.072604584813106</v>
      </c>
      <c r="C24082">
        <v>38.258282792163371</v>
      </c>
      <c r="D24082">
        <v>21.612815328770637</v>
      </c>
      <c r="E24082">
        <v>16.645467463392748</v>
      </c>
      <c r="F24082">
        <v>1</v>
      </c>
      <c r="G24082">
        <v>0</v>
      </c>
      <c r="H24082">
        <v>687500000</v>
      </c>
      <c r="I24082">
        <v>0</v>
      </c>
    </row>
    <row r="24083" spans="1:9" x14ac:dyDescent="0.25">
      <c r="A24083" s="1" t="s">
        <v>24090</v>
      </c>
      <c r="B24083">
        <v>24.663462397180968</v>
      </c>
      <c r="C24083">
        <v>68.865751341728895</v>
      </c>
      <c r="D24083">
        <v>33.738236227570056</v>
      </c>
      <c r="E24083">
        <v>35.127515114158861</v>
      </c>
      <c r="F24083">
        <v>1</v>
      </c>
      <c r="G24083">
        <v>0</v>
      </c>
      <c r="H24083">
        <v>718750000</v>
      </c>
      <c r="I24083">
        <v>0</v>
      </c>
    </row>
    <row r="24084" spans="1:9" x14ac:dyDescent="0.25">
      <c r="A24084" s="1" t="s">
        <v>24091</v>
      </c>
      <c r="B24084">
        <v>17.804198512867554</v>
      </c>
      <c r="C24084">
        <v>42.320179681853205</v>
      </c>
      <c r="D24084">
        <v>20.883841057897865</v>
      </c>
      <c r="E24084">
        <v>21.43633862395524</v>
      </c>
      <c r="F24084">
        <v>0.90108558385018434</v>
      </c>
      <c r="G24084">
        <v>0</v>
      </c>
      <c r="H24084">
        <v>734375000</v>
      </c>
      <c r="I24084">
        <v>0</v>
      </c>
    </row>
    <row r="24085" spans="1:9" x14ac:dyDescent="0.25">
      <c r="A24085" s="1" t="s">
        <v>24092</v>
      </c>
      <c r="B24085">
        <v>17.040084306605994</v>
      </c>
      <c r="C24085">
        <v>34.146389577985481</v>
      </c>
      <c r="D24085">
        <v>16.796706978198088</v>
      </c>
      <c r="E24085">
        <v>17.349682599787446</v>
      </c>
      <c r="F24085">
        <v>1</v>
      </c>
      <c r="G24085">
        <v>0</v>
      </c>
      <c r="H24085">
        <v>875000000</v>
      </c>
      <c r="I24085">
        <v>0</v>
      </c>
    </row>
    <row r="24086" spans="1:9" x14ac:dyDescent="0.25">
      <c r="A24086" s="1" t="s">
        <v>24093</v>
      </c>
      <c r="B24086">
        <v>22.131542494020159</v>
      </c>
      <c r="C24086">
        <v>8.6036546613438603</v>
      </c>
      <c r="D24086">
        <v>4.3776087608570027</v>
      </c>
      <c r="E24086">
        <v>4.2260459004868682</v>
      </c>
      <c r="F24086">
        <v>-0.99225617125945842</v>
      </c>
      <c r="G24086">
        <v>22.800000000000054</v>
      </c>
      <c r="H24086">
        <v>187500000</v>
      </c>
      <c r="I24086">
        <v>0</v>
      </c>
    </row>
    <row r="24087" spans="1:9" x14ac:dyDescent="0.25">
      <c r="A24087" s="1" t="s">
        <v>24094</v>
      </c>
      <c r="B24087">
        <v>22.069498676831234</v>
      </c>
      <c r="C24087">
        <v>7.3334388188739972</v>
      </c>
      <c r="D24087">
        <v>3.7452422470455913</v>
      </c>
      <c r="E24087">
        <v>3.5881965718284121</v>
      </c>
      <c r="F24087">
        <v>-0.59114017333255875</v>
      </c>
      <c r="G24087">
        <v>22.800000000000054</v>
      </c>
      <c r="H24087">
        <v>265625000</v>
      </c>
      <c r="I24087">
        <v>0</v>
      </c>
    </row>
    <row r="24088" spans="1:9" x14ac:dyDescent="0.25">
      <c r="A24088" s="1" t="s">
        <v>24095</v>
      </c>
      <c r="B24088">
        <v>22.500000000000043</v>
      </c>
      <c r="C24088">
        <v>2.2197824220291649</v>
      </c>
      <c r="D24088">
        <v>0.935943611310321</v>
      </c>
      <c r="E24088">
        <v>1.2838388107188439</v>
      </c>
      <c r="F24088">
        <v>0.15193829430576455</v>
      </c>
      <c r="G24088">
        <v>22.400000000000048</v>
      </c>
      <c r="H24088">
        <v>250000000</v>
      </c>
      <c r="I24088">
        <v>0</v>
      </c>
    </row>
    <row r="24089" spans="1:9" x14ac:dyDescent="0.25">
      <c r="A24089" s="1" t="s">
        <v>24096</v>
      </c>
      <c r="B24089">
        <v>22.500000000000036</v>
      </c>
      <c r="C24089">
        <v>2.2092783372892804</v>
      </c>
      <c r="D24089">
        <v>0.92912031850825816</v>
      </c>
      <c r="E24089">
        <v>1.2801580187810222</v>
      </c>
      <c r="F24089">
        <v>0.14924833707954255</v>
      </c>
      <c r="G24089">
        <v>22.400000000000048</v>
      </c>
      <c r="H24089">
        <v>234375000</v>
      </c>
      <c r="I24089">
        <v>0</v>
      </c>
    </row>
    <row r="24090" spans="1:9" x14ac:dyDescent="0.25">
      <c r="A24090" s="1" t="s">
        <v>24097</v>
      </c>
      <c r="B24090">
        <v>17.707863902498787</v>
      </c>
      <c r="C24090">
        <v>46.942505488925569</v>
      </c>
      <c r="D24090">
        <v>24.024559031512013</v>
      </c>
      <c r="E24090">
        <v>22.917946457413528</v>
      </c>
      <c r="F24090">
        <v>-1</v>
      </c>
      <c r="G24090">
        <v>0</v>
      </c>
      <c r="H24090">
        <v>828125000</v>
      </c>
      <c r="I24090">
        <v>0</v>
      </c>
    </row>
    <row r="24091" spans="1:9" x14ac:dyDescent="0.25">
      <c r="A24091" s="1" t="s">
        <v>24098</v>
      </c>
      <c r="B24091">
        <v>24.717242066236672</v>
      </c>
      <c r="C24091">
        <v>71.920578786645152</v>
      </c>
      <c r="D24091">
        <v>36.973500066833608</v>
      </c>
      <c r="E24091">
        <v>34.947078719811529</v>
      </c>
      <c r="F24091">
        <v>-1</v>
      </c>
      <c r="G24091">
        <v>0</v>
      </c>
      <c r="H24091">
        <v>765625000</v>
      </c>
      <c r="I24091">
        <v>0</v>
      </c>
    </row>
    <row r="24092" spans="1:9" x14ac:dyDescent="0.25">
      <c r="A24092" s="1" t="s">
        <v>24099</v>
      </c>
      <c r="B24092">
        <v>23.168587943740661</v>
      </c>
      <c r="C24092">
        <v>8.7473573121615438</v>
      </c>
      <c r="D24092">
        <v>4.4616855526503461</v>
      </c>
      <c r="E24092">
        <v>4.2856717595111942</v>
      </c>
      <c r="F24092">
        <v>-0.52506655817257908</v>
      </c>
      <c r="G24092">
        <v>27.200000000000117</v>
      </c>
      <c r="H24092">
        <v>281250000</v>
      </c>
      <c r="I24092">
        <v>0</v>
      </c>
    </row>
    <row r="24093" spans="1:9" x14ac:dyDescent="0.25">
      <c r="A24093" s="1" t="s">
        <v>24100</v>
      </c>
      <c r="B24093">
        <v>19.544070511292372</v>
      </c>
      <c r="C24093">
        <v>53.466585742198788</v>
      </c>
      <c r="D24093">
        <v>24.02977946012582</v>
      </c>
      <c r="E24093">
        <v>29.436806282072983</v>
      </c>
      <c r="F24093">
        <v>1</v>
      </c>
      <c r="G24093">
        <v>0</v>
      </c>
      <c r="H24093">
        <v>656250000</v>
      </c>
      <c r="I24093">
        <v>0</v>
      </c>
    </row>
    <row r="24094" spans="1:9" x14ac:dyDescent="0.25">
      <c r="A24094" s="1" t="s">
        <v>24101</v>
      </c>
      <c r="B24094">
        <v>21.000000000000025</v>
      </c>
      <c r="C24094">
        <v>2.1024563958039058</v>
      </c>
      <c r="D24094">
        <v>1.1451320532037172</v>
      </c>
      <c r="E24094">
        <v>0.9573243426001885</v>
      </c>
      <c r="F24094">
        <v>-0.21381065196548477</v>
      </c>
      <c r="G24094">
        <v>20.900000000000027</v>
      </c>
      <c r="H24094">
        <v>250000000</v>
      </c>
      <c r="I24094">
        <v>0</v>
      </c>
    </row>
    <row r="24095" spans="1:9" x14ac:dyDescent="0.25">
      <c r="A24095" s="1" t="s">
        <v>24102</v>
      </c>
      <c r="B24095">
        <v>21.000000000000014</v>
      </c>
      <c r="C24095">
        <v>2.0721870960100692</v>
      </c>
      <c r="D24095">
        <v>1.1307156501324274</v>
      </c>
      <c r="E24095">
        <v>0.94147144587764187</v>
      </c>
      <c r="F24095">
        <v>-0.20844669403630345</v>
      </c>
      <c r="G24095">
        <v>20.900000000000027</v>
      </c>
      <c r="H24095">
        <v>203125000</v>
      </c>
      <c r="I24095">
        <v>0</v>
      </c>
    </row>
    <row r="24096" spans="1:9" x14ac:dyDescent="0.25">
      <c r="A24096" s="1" t="s">
        <v>24103</v>
      </c>
      <c r="B24096">
        <v>20.400000000000006</v>
      </c>
      <c r="C24096">
        <v>0.84312604224016585</v>
      </c>
      <c r="D24096">
        <v>0.51043498621479433</v>
      </c>
      <c r="E24096">
        <v>0.33269105602537152</v>
      </c>
      <c r="F24096">
        <v>-3.4278963341984436E-2</v>
      </c>
      <c r="G24096">
        <v>20.300000000000018</v>
      </c>
      <c r="H24096">
        <v>156250000</v>
      </c>
      <c r="I24096">
        <v>0</v>
      </c>
    </row>
    <row r="24097" spans="1:9" x14ac:dyDescent="0.25">
      <c r="A24097" s="1" t="s">
        <v>24104</v>
      </c>
      <c r="B24097">
        <v>20.40000000000002</v>
      </c>
      <c r="C24097">
        <v>0.85800582015330429</v>
      </c>
      <c r="D24097">
        <v>0.51995405147233242</v>
      </c>
      <c r="E24097">
        <v>0.33805176868097186</v>
      </c>
      <c r="F24097">
        <v>-3.5266095434255185E-2</v>
      </c>
      <c r="G24097">
        <v>20.300000000000018</v>
      </c>
      <c r="H24097">
        <v>312500000</v>
      </c>
      <c r="I24097">
        <v>0</v>
      </c>
    </row>
    <row r="24098" spans="1:9" x14ac:dyDescent="0.25">
      <c r="A24098" s="1" t="s">
        <v>24105</v>
      </c>
      <c r="B24098">
        <v>24.038837938041592</v>
      </c>
      <c r="C24098">
        <v>43.552901269075946</v>
      </c>
      <c r="D24098">
        <v>17.878244081743603</v>
      </c>
      <c r="E24098">
        <v>25.674657187332372</v>
      </c>
      <c r="F24098">
        <v>-1</v>
      </c>
      <c r="G24098">
        <v>0</v>
      </c>
      <c r="H24098">
        <v>781250000</v>
      </c>
      <c r="I24098">
        <v>0</v>
      </c>
    </row>
    <row r="24099" spans="1:9" x14ac:dyDescent="0.25">
      <c r="A24099" s="1" t="s">
        <v>24106</v>
      </c>
      <c r="B24099">
        <v>25.17501569554744</v>
      </c>
      <c r="C24099">
        <v>48.346082344179884</v>
      </c>
      <c r="D24099">
        <v>23.532561488361104</v>
      </c>
      <c r="E24099">
        <v>24.813520855818787</v>
      </c>
      <c r="F24099">
        <v>-1</v>
      </c>
      <c r="G24099">
        <v>0</v>
      </c>
      <c r="H24099">
        <v>875000000</v>
      </c>
      <c r="I24099">
        <v>0</v>
      </c>
    </row>
    <row r="24100" spans="1:9" x14ac:dyDescent="0.25">
      <c r="A24100" s="1" t="s">
        <v>24107</v>
      </c>
      <c r="B24100">
        <v>22.35581356921714</v>
      </c>
      <c r="C24100">
        <v>40.088632475197151</v>
      </c>
      <c r="D24100">
        <v>19.724240229184471</v>
      </c>
      <c r="E24100">
        <v>20.364392246012702</v>
      </c>
      <c r="F24100">
        <v>-0.72323691719667504</v>
      </c>
      <c r="G24100">
        <v>0</v>
      </c>
      <c r="H24100">
        <v>750000000</v>
      </c>
      <c r="I24100">
        <v>0</v>
      </c>
    </row>
    <row r="24101" spans="1:9" x14ac:dyDescent="0.25">
      <c r="A24101" s="1" t="s">
        <v>24108</v>
      </c>
      <c r="B24101">
        <v>21.957050564723019</v>
      </c>
      <c r="C24101">
        <v>36.872925854067354</v>
      </c>
      <c r="D24101">
        <v>18.188968940985156</v>
      </c>
      <c r="E24101">
        <v>18.683956913082163</v>
      </c>
      <c r="F24101">
        <v>-1</v>
      </c>
      <c r="G24101">
        <v>0</v>
      </c>
      <c r="H24101">
        <v>750000000</v>
      </c>
      <c r="I24101">
        <v>0</v>
      </c>
    </row>
    <row r="24102" spans="1:9" x14ac:dyDescent="0.25">
      <c r="A24102" s="1" t="s">
        <v>24109</v>
      </c>
      <c r="B24102">
        <v>21.499999999999996</v>
      </c>
      <c r="C24102">
        <v>1.8624072989993423</v>
      </c>
      <c r="D24102">
        <v>0.70098271038437732</v>
      </c>
      <c r="E24102">
        <v>1.161424588614965</v>
      </c>
      <c r="F24102">
        <v>9.4242958206066874E-2</v>
      </c>
      <c r="G24102">
        <v>21.400000000000034</v>
      </c>
      <c r="H24102">
        <v>250000000</v>
      </c>
      <c r="I24102">
        <v>0</v>
      </c>
    </row>
    <row r="24103" spans="1:9" x14ac:dyDescent="0.25">
      <c r="A24103" s="1" t="s">
        <v>24110</v>
      </c>
      <c r="B24103">
        <v>21.500000000000014</v>
      </c>
      <c r="C24103">
        <v>1.866349125737794</v>
      </c>
      <c r="D24103">
        <v>0.70107081580143893</v>
      </c>
      <c r="E24103">
        <v>1.1652783099363551</v>
      </c>
      <c r="F24103">
        <v>9.8095511529920465E-2</v>
      </c>
      <c r="G24103">
        <v>21.400000000000034</v>
      </c>
      <c r="H24103">
        <v>281250000</v>
      </c>
      <c r="I24103">
        <v>0</v>
      </c>
    </row>
    <row r="24104" spans="1:9" x14ac:dyDescent="0.25">
      <c r="A24104" s="1" t="s">
        <v>24111</v>
      </c>
      <c r="B24104">
        <v>21.999999999999986</v>
      </c>
      <c r="C24104">
        <v>2.0072084832183781</v>
      </c>
      <c r="D24104">
        <v>0.76184814473601081</v>
      </c>
      <c r="E24104">
        <v>1.2453603384823673</v>
      </c>
      <c r="F24104">
        <v>6.3001406514187952E-2</v>
      </c>
      <c r="G24104">
        <v>21.900000000000041</v>
      </c>
      <c r="H24104">
        <v>234375000</v>
      </c>
      <c r="I24104">
        <v>0</v>
      </c>
    </row>
    <row r="24105" spans="1:9" x14ac:dyDescent="0.25">
      <c r="A24105" s="1" t="s">
        <v>24112</v>
      </c>
      <c r="B24105">
        <v>21.999999999999996</v>
      </c>
      <c r="C24105">
        <v>1.9855388324094205</v>
      </c>
      <c r="D24105">
        <v>0.74905879837041978</v>
      </c>
      <c r="E24105">
        <v>1.2364800340390008</v>
      </c>
      <c r="F24105">
        <v>6.2968193145679585E-2</v>
      </c>
      <c r="G24105">
        <v>21.900000000000041</v>
      </c>
      <c r="H24105">
        <v>250000000</v>
      </c>
      <c r="I24105">
        <v>0</v>
      </c>
    </row>
    <row r="24106" spans="1:9" x14ac:dyDescent="0.25">
      <c r="A24106" s="1" t="s">
        <v>24113</v>
      </c>
      <c r="B24106">
        <v>24.241674394014435</v>
      </c>
      <c r="C24106">
        <v>41.569887831381429</v>
      </c>
      <c r="D24106">
        <v>16.756630717227502</v>
      </c>
      <c r="E24106">
        <v>24.813257114153895</v>
      </c>
      <c r="F24106">
        <v>-1</v>
      </c>
      <c r="G24106">
        <v>0</v>
      </c>
      <c r="H24106">
        <v>640625000</v>
      </c>
      <c r="I24106">
        <v>0</v>
      </c>
    </row>
    <row r="24107" spans="1:9" x14ac:dyDescent="0.25">
      <c r="A24107" s="1" t="s">
        <v>24114</v>
      </c>
      <c r="B24107">
        <v>20.881941226940629</v>
      </c>
      <c r="C24107">
        <v>34.883859463815483</v>
      </c>
      <c r="D24107">
        <v>20.831719083040337</v>
      </c>
      <c r="E24107">
        <v>14.052140380775151</v>
      </c>
      <c r="F24107">
        <v>-1</v>
      </c>
      <c r="G24107">
        <v>0</v>
      </c>
      <c r="H24107">
        <v>656250000</v>
      </c>
      <c r="I24107">
        <v>0</v>
      </c>
    </row>
    <row r="24108" spans="1:9" x14ac:dyDescent="0.25">
      <c r="A24108" s="1" t="s">
        <v>24115</v>
      </c>
      <c r="B24108">
        <v>27.088599623649237</v>
      </c>
      <c r="C24108">
        <v>56.610216097670452</v>
      </c>
      <c r="D24108">
        <v>28.415730617329601</v>
      </c>
      <c r="E24108">
        <v>28.194485480340866</v>
      </c>
      <c r="F24108">
        <v>-0.92170081289692174</v>
      </c>
      <c r="G24108">
        <v>0</v>
      </c>
      <c r="H24108">
        <v>734375000</v>
      </c>
      <c r="I24108">
        <v>0</v>
      </c>
    </row>
    <row r="24109" spans="1:9" x14ac:dyDescent="0.25">
      <c r="A24109" s="1" t="s">
        <v>24116</v>
      </c>
      <c r="B24109">
        <v>23.259729371670655</v>
      </c>
      <c r="C24109">
        <v>44.926511542537497</v>
      </c>
      <c r="D24109">
        <v>21.25589804057072</v>
      </c>
      <c r="E24109">
        <v>23.67061350196678</v>
      </c>
      <c r="F24109">
        <v>0.83564510648727719</v>
      </c>
      <c r="G24109">
        <v>0</v>
      </c>
      <c r="H24109">
        <v>671875000</v>
      </c>
      <c r="I24109">
        <v>0</v>
      </c>
    </row>
    <row r="24110" spans="1:9" x14ac:dyDescent="0.25">
      <c r="A24110" s="1" t="s">
        <v>24117</v>
      </c>
      <c r="B24110">
        <v>21.923857371763756</v>
      </c>
      <c r="C24110">
        <v>34.482853435887478</v>
      </c>
      <c r="D24110">
        <v>15.774516056281431</v>
      </c>
      <c r="E24110">
        <v>18.708337379606057</v>
      </c>
      <c r="F24110">
        <v>-0.70361113530857544</v>
      </c>
      <c r="G24110">
        <v>0</v>
      </c>
      <c r="H24110">
        <v>609375000</v>
      </c>
      <c r="I24110">
        <v>0</v>
      </c>
    </row>
    <row r="24111" spans="1:9" x14ac:dyDescent="0.25">
      <c r="A24111" s="1" t="s">
        <v>24118</v>
      </c>
      <c r="B24111">
        <v>19.045148658218423</v>
      </c>
      <c r="C24111">
        <v>23.87024454987974</v>
      </c>
      <c r="D24111">
        <v>9.1081554601832302</v>
      </c>
      <c r="E24111">
        <v>14.762089089696476</v>
      </c>
      <c r="F24111">
        <v>-0.68064688037638099</v>
      </c>
      <c r="G24111">
        <v>0</v>
      </c>
      <c r="H24111">
        <v>671875000</v>
      </c>
      <c r="I24111">
        <v>0</v>
      </c>
    </row>
    <row r="24112" spans="1:9" x14ac:dyDescent="0.25">
      <c r="A24112" s="1" t="s">
        <v>24119</v>
      </c>
      <c r="B24112">
        <v>21.29999999999999</v>
      </c>
      <c r="C24112">
        <v>2.3515925084553402</v>
      </c>
      <c r="D24112">
        <v>1.4279274571832321</v>
      </c>
      <c r="E24112">
        <v>0.92366505127210807</v>
      </c>
      <c r="F24112">
        <v>-0.21321870528067288</v>
      </c>
      <c r="G24112">
        <v>21.200000000000031</v>
      </c>
      <c r="H24112">
        <v>265625000</v>
      </c>
      <c r="I24112">
        <v>0</v>
      </c>
    </row>
    <row r="24113" spans="1:9" x14ac:dyDescent="0.25">
      <c r="A24113" s="1" t="s">
        <v>24120</v>
      </c>
      <c r="B24113">
        <v>21.300000000000004</v>
      </c>
      <c r="C24113">
        <v>2.3471758254503428</v>
      </c>
      <c r="D24113">
        <v>1.4297792356010013</v>
      </c>
      <c r="E24113">
        <v>0.91739658984934147</v>
      </c>
      <c r="F24113">
        <v>-0.20697329064279923</v>
      </c>
      <c r="G24113">
        <v>21.200000000000031</v>
      </c>
      <c r="H24113">
        <v>250000000</v>
      </c>
      <c r="I24113">
        <v>0</v>
      </c>
    </row>
    <row r="24114" spans="1:9" x14ac:dyDescent="0.25">
      <c r="A24114" s="1" t="s">
        <v>24121</v>
      </c>
      <c r="B24114">
        <v>28.217063746804126</v>
      </c>
      <c r="C24114">
        <v>59.129870255567333</v>
      </c>
      <c r="D24114">
        <v>30.630547762308325</v>
      </c>
      <c r="E24114">
        <v>28.499322493259033</v>
      </c>
      <c r="F24114">
        <v>1</v>
      </c>
      <c r="G24114">
        <v>0</v>
      </c>
      <c r="H24114">
        <v>750000000</v>
      </c>
      <c r="I24114">
        <v>0</v>
      </c>
    </row>
    <row r="24115" spans="1:9" x14ac:dyDescent="0.25">
      <c r="A24115" s="1" t="s">
        <v>24122</v>
      </c>
      <c r="B24115">
        <v>20.892128593321964</v>
      </c>
      <c r="C24115">
        <v>32.311782379275776</v>
      </c>
      <c r="D24115">
        <v>18.71150183632054</v>
      </c>
      <c r="E24115">
        <v>13.600280542955241</v>
      </c>
      <c r="F24115">
        <v>1</v>
      </c>
      <c r="G24115">
        <v>0</v>
      </c>
      <c r="H24115">
        <v>703125000</v>
      </c>
      <c r="I24115">
        <v>0</v>
      </c>
    </row>
    <row r="24116" spans="1:9" x14ac:dyDescent="0.25">
      <c r="A24116" s="1" t="s">
        <v>24123</v>
      </c>
      <c r="B24116">
        <v>20.499999999999993</v>
      </c>
      <c r="C24116">
        <v>1.3937497485322154</v>
      </c>
      <c r="D24116">
        <v>0.55403240929556574</v>
      </c>
      <c r="E24116">
        <v>0.83971733923664971</v>
      </c>
      <c r="F24116">
        <v>7.2995863375556969E-2</v>
      </c>
      <c r="G24116">
        <v>20.40000000000002</v>
      </c>
      <c r="H24116">
        <v>250000000</v>
      </c>
      <c r="I24116">
        <v>0</v>
      </c>
    </row>
    <row r="24117" spans="1:9" x14ac:dyDescent="0.25">
      <c r="A24117" s="1" t="s">
        <v>24124</v>
      </c>
      <c r="B24117">
        <v>20.500000000000007</v>
      </c>
      <c r="C24117">
        <v>1.4229005918409152</v>
      </c>
      <c r="D24117">
        <v>0.56563926431889167</v>
      </c>
      <c r="E24117">
        <v>0.85726132752202355</v>
      </c>
      <c r="F24117">
        <v>7.6309090135674218E-2</v>
      </c>
      <c r="G24117">
        <v>20.40000000000002</v>
      </c>
      <c r="H24117">
        <v>296875000</v>
      </c>
      <c r="I24117">
        <v>0</v>
      </c>
    </row>
    <row r="24118" spans="1:9" x14ac:dyDescent="0.25">
      <c r="A24118" s="1" t="s">
        <v>24125</v>
      </c>
      <c r="B24118">
        <v>20.799999999999994</v>
      </c>
      <c r="C24118">
        <v>1.2663770301094384</v>
      </c>
      <c r="D24118">
        <v>0.46401402169144568</v>
      </c>
      <c r="E24118">
        <v>0.80236300841799268</v>
      </c>
      <c r="F24118">
        <v>-3.5251275819692562E-2</v>
      </c>
      <c r="G24118">
        <v>20.700000000000024</v>
      </c>
      <c r="H24118">
        <v>250000000</v>
      </c>
      <c r="I24118">
        <v>0</v>
      </c>
    </row>
    <row r="24119" spans="1:9" x14ac:dyDescent="0.25">
      <c r="A24119" s="1" t="s">
        <v>24126</v>
      </c>
      <c r="B24119">
        <v>20.800000000000008</v>
      </c>
      <c r="C24119">
        <v>1.2694214752650299</v>
      </c>
      <c r="D24119">
        <v>0.4625356351010752</v>
      </c>
      <c r="E24119">
        <v>0.8068858401639547</v>
      </c>
      <c r="F24119">
        <v>-3.5430676286167806E-2</v>
      </c>
      <c r="G24119">
        <v>20.700000000000024</v>
      </c>
      <c r="H24119">
        <v>218750000</v>
      </c>
      <c r="I24119">
        <v>0</v>
      </c>
    </row>
    <row r="24120" spans="1:9" x14ac:dyDescent="0.25">
      <c r="A24120" s="1" t="s">
        <v>24127</v>
      </c>
      <c r="B24120">
        <v>21.299999999999986</v>
      </c>
      <c r="C24120">
        <v>1.8622164382121595</v>
      </c>
      <c r="D24120">
        <v>0.7460040800519443</v>
      </c>
      <c r="E24120">
        <v>1.1162123581602152</v>
      </c>
      <c r="F24120">
        <v>6.2718123493402445E-2</v>
      </c>
      <c r="G24120">
        <v>21.200000000000031</v>
      </c>
      <c r="H24120">
        <v>250000000</v>
      </c>
      <c r="I24120">
        <v>0</v>
      </c>
    </row>
    <row r="24121" spans="1:9" x14ac:dyDescent="0.25">
      <c r="A24121" s="1" t="s">
        <v>24128</v>
      </c>
      <c r="B24121">
        <v>21.299999999999983</v>
      </c>
      <c r="C24121">
        <v>1.8665752457777178</v>
      </c>
      <c r="D24121">
        <v>0.74529222359399405</v>
      </c>
      <c r="E24121">
        <v>1.1212830221837238</v>
      </c>
      <c r="F24121">
        <v>6.2629395247803643E-2</v>
      </c>
      <c r="G24121">
        <v>21.200000000000031</v>
      </c>
      <c r="H24121">
        <v>171875000</v>
      </c>
      <c r="I24121">
        <v>0</v>
      </c>
    </row>
    <row r="24122" spans="1:9" x14ac:dyDescent="0.25">
      <c r="A24122" s="1" t="s">
        <v>24129</v>
      </c>
      <c r="B24122">
        <v>21.164174278485099</v>
      </c>
      <c r="C24122">
        <v>35.587162574930005</v>
      </c>
      <c r="D24122">
        <v>19.965269144194028</v>
      </c>
      <c r="E24122">
        <v>15.621893430736021</v>
      </c>
      <c r="F24122">
        <v>0.72304040378548784</v>
      </c>
      <c r="G24122">
        <v>0</v>
      </c>
      <c r="H24122">
        <v>750000000</v>
      </c>
      <c r="I24122">
        <v>0</v>
      </c>
    </row>
    <row r="24123" spans="1:9" x14ac:dyDescent="0.25">
      <c r="A24123" s="1" t="s">
        <v>24130</v>
      </c>
      <c r="B24123">
        <v>21.870767077306837</v>
      </c>
      <c r="C24123">
        <v>39.270928345415655</v>
      </c>
      <c r="D24123">
        <v>20.250675744208412</v>
      </c>
      <c r="E24123">
        <v>19.020252601207275</v>
      </c>
      <c r="F24123">
        <v>0.65615748719840816</v>
      </c>
      <c r="G24123">
        <v>0</v>
      </c>
      <c r="H24123">
        <v>734375000</v>
      </c>
      <c r="I24123">
        <v>0</v>
      </c>
    </row>
    <row r="24124" spans="1:9" x14ac:dyDescent="0.25">
      <c r="A24124" s="1" t="s">
        <v>24131</v>
      </c>
      <c r="B24124">
        <v>28.111017846923414</v>
      </c>
      <c r="C24124">
        <v>58.340449453451392</v>
      </c>
      <c r="D24124">
        <v>27.991118867258663</v>
      </c>
      <c r="E24124">
        <v>30.349330586192735</v>
      </c>
      <c r="F24124">
        <v>1</v>
      </c>
      <c r="G24124">
        <v>0</v>
      </c>
      <c r="H24124">
        <v>812500000</v>
      </c>
      <c r="I24124">
        <v>0</v>
      </c>
    </row>
    <row r="24125" spans="1:9" x14ac:dyDescent="0.25">
      <c r="A24125" s="1" t="s">
        <v>24132</v>
      </c>
      <c r="B24125">
        <v>23.639225374123161</v>
      </c>
      <c r="C24125">
        <v>41.7976728908626</v>
      </c>
      <c r="D24125">
        <v>19.647299330844461</v>
      </c>
      <c r="E24125">
        <v>22.150373560018121</v>
      </c>
      <c r="F24125">
        <v>1</v>
      </c>
      <c r="G24125">
        <v>0</v>
      </c>
      <c r="H24125">
        <v>875000000</v>
      </c>
      <c r="I24125">
        <v>0</v>
      </c>
    </row>
    <row r="24126" spans="1:9" x14ac:dyDescent="0.25">
      <c r="A24126" s="1" t="s">
        <v>24133</v>
      </c>
      <c r="B24126">
        <v>24.139274467516902</v>
      </c>
      <c r="C24126">
        <v>50.333367806664434</v>
      </c>
      <c r="D24126">
        <v>22.236483876168332</v>
      </c>
      <c r="E24126">
        <v>28.096883930496105</v>
      </c>
      <c r="F24126">
        <v>-1</v>
      </c>
      <c r="G24126">
        <v>0</v>
      </c>
      <c r="H24126">
        <v>765625000</v>
      </c>
      <c r="I24126">
        <v>0</v>
      </c>
    </row>
    <row r="24127" spans="1:9" x14ac:dyDescent="0.25">
      <c r="A24127" s="1" t="s">
        <v>24134</v>
      </c>
      <c r="B24127">
        <v>24.047466747515958</v>
      </c>
      <c r="C24127">
        <v>41.670310838290831</v>
      </c>
      <c r="D24127">
        <v>16.309369192841189</v>
      </c>
      <c r="E24127">
        <v>25.360941645449582</v>
      </c>
      <c r="F24127">
        <v>-0.89995917429634131</v>
      </c>
      <c r="G24127">
        <v>0</v>
      </c>
      <c r="H24127">
        <v>875000000</v>
      </c>
      <c r="I24127">
        <v>0</v>
      </c>
    </row>
    <row r="24128" spans="1:9" x14ac:dyDescent="0.25">
      <c r="A24128" s="1" t="s">
        <v>24135</v>
      </c>
      <c r="B24128">
        <v>21.399999999999988</v>
      </c>
      <c r="C24128">
        <v>2.6098093423569448</v>
      </c>
      <c r="D24128">
        <v>1.1335671619356602</v>
      </c>
      <c r="E24128">
        <v>1.4762421804212846</v>
      </c>
      <c r="F24128">
        <v>0.36053304063773561</v>
      </c>
      <c r="G24128">
        <v>21.300000000000033</v>
      </c>
      <c r="H24128">
        <v>359375000</v>
      </c>
      <c r="I24128">
        <v>0</v>
      </c>
    </row>
    <row r="24129" spans="1:9" x14ac:dyDescent="0.25">
      <c r="A24129" s="1" t="s">
        <v>24136</v>
      </c>
      <c r="B24129">
        <v>21.499999999999964</v>
      </c>
      <c r="C24129">
        <v>2.6658496090567732</v>
      </c>
      <c r="D24129">
        <v>1.1563712371981243</v>
      </c>
      <c r="E24129">
        <v>1.5094783718586489</v>
      </c>
      <c r="F24129">
        <v>0.40114347303556919</v>
      </c>
      <c r="G24129">
        <v>21.400000000000034</v>
      </c>
      <c r="H24129">
        <v>171875000</v>
      </c>
      <c r="I24129">
        <v>0</v>
      </c>
    </row>
    <row r="24130" spans="1:9" x14ac:dyDescent="0.25">
      <c r="A24130" s="1" t="s">
        <v>24137</v>
      </c>
      <c r="B24130">
        <v>27.278213770587914</v>
      </c>
      <c r="C24130">
        <v>51.141433338718699</v>
      </c>
      <c r="D24130">
        <v>28.059537369627051</v>
      </c>
      <c r="E24130">
        <v>23.081895969091686</v>
      </c>
      <c r="F24130">
        <v>1</v>
      </c>
      <c r="G24130">
        <v>0</v>
      </c>
      <c r="H24130">
        <v>765625000</v>
      </c>
      <c r="I24130">
        <v>0</v>
      </c>
    </row>
    <row r="24131" spans="1:9" x14ac:dyDescent="0.25">
      <c r="A24131" s="1" t="s">
        <v>24138</v>
      </c>
      <c r="B24131">
        <v>23.322515245949273</v>
      </c>
      <c r="C24131">
        <v>42.442505321529978</v>
      </c>
      <c r="D24131">
        <v>23.724005926926075</v>
      </c>
      <c r="E24131">
        <v>18.718499394603867</v>
      </c>
      <c r="F24131">
        <v>1</v>
      </c>
      <c r="G24131">
        <v>0</v>
      </c>
      <c r="H24131">
        <v>640625000</v>
      </c>
      <c r="I24131">
        <v>0</v>
      </c>
    </row>
    <row r="24132" spans="1:9" x14ac:dyDescent="0.25">
      <c r="A24132" s="1" t="s">
        <v>24139</v>
      </c>
      <c r="B24132">
        <v>22.559010464836188</v>
      </c>
      <c r="C24132">
        <v>38.07744838262127</v>
      </c>
      <c r="D24132">
        <v>18.757574974195666</v>
      </c>
      <c r="E24132">
        <v>19.3198734084256</v>
      </c>
      <c r="F24132">
        <v>1</v>
      </c>
      <c r="G24132">
        <v>0</v>
      </c>
      <c r="H24132">
        <v>734375000</v>
      </c>
      <c r="I24132">
        <v>0</v>
      </c>
    </row>
    <row r="24133" spans="1:9" x14ac:dyDescent="0.25">
      <c r="A24133" s="1" t="s">
        <v>24140</v>
      </c>
      <c r="B24133">
        <v>22.467572877021404</v>
      </c>
      <c r="C24133">
        <v>42.307661107887697</v>
      </c>
      <c r="D24133">
        <v>20.817527582192216</v>
      </c>
      <c r="E24133">
        <v>21.490133525695466</v>
      </c>
      <c r="F24133">
        <v>1</v>
      </c>
      <c r="G24133">
        <v>0</v>
      </c>
      <c r="H24133">
        <v>750000000</v>
      </c>
      <c r="I24133">
        <v>0</v>
      </c>
    </row>
    <row r="24134" spans="1:9" x14ac:dyDescent="0.25">
      <c r="A24134" s="1" t="s">
        <v>24141</v>
      </c>
      <c r="B24134">
        <v>21.099999999999994</v>
      </c>
      <c r="C24134">
        <v>5.1307514679170332</v>
      </c>
      <c r="D24134">
        <v>2.6985777000611106</v>
      </c>
      <c r="E24134">
        <v>2.4321737678559243</v>
      </c>
      <c r="F24134">
        <v>-1</v>
      </c>
      <c r="G24134">
        <v>21.000000000000028</v>
      </c>
      <c r="H24134">
        <v>187500000</v>
      </c>
      <c r="I24134">
        <v>0</v>
      </c>
    </row>
    <row r="24135" spans="1:9" x14ac:dyDescent="0.25">
      <c r="A24135" s="1" t="s">
        <v>24142</v>
      </c>
      <c r="B24135">
        <v>21.200000000000021</v>
      </c>
      <c r="C24135">
        <v>5.491660020086286</v>
      </c>
      <c r="D24135">
        <v>2.8842380476765963</v>
      </c>
      <c r="E24135">
        <v>2.6074219724096874</v>
      </c>
      <c r="F24135">
        <v>-1</v>
      </c>
      <c r="G24135">
        <v>21.10000000000003</v>
      </c>
      <c r="H24135">
        <v>203125000</v>
      </c>
      <c r="I24135">
        <v>0</v>
      </c>
    </row>
    <row r="24136" spans="1:9" x14ac:dyDescent="0.25">
      <c r="A24136" s="1" t="s">
        <v>24143</v>
      </c>
      <c r="B24136">
        <v>22.999999999999996</v>
      </c>
      <c r="C24136">
        <v>2.4673232147941411</v>
      </c>
      <c r="D24136">
        <v>0.94002609812166327</v>
      </c>
      <c r="E24136">
        <v>1.5272971166724778</v>
      </c>
      <c r="F24136">
        <v>0.15124411158433082</v>
      </c>
      <c r="G24136">
        <v>22.900000000000055</v>
      </c>
      <c r="H24136">
        <v>250000000</v>
      </c>
      <c r="I24136">
        <v>0</v>
      </c>
    </row>
    <row r="24137" spans="1:9" x14ac:dyDescent="0.25">
      <c r="A24137" s="1" t="s">
        <v>24144</v>
      </c>
      <c r="B24137">
        <v>23.000000000000021</v>
      </c>
      <c r="C24137">
        <v>2.459692463859819</v>
      </c>
      <c r="D24137">
        <v>0.93299563552035369</v>
      </c>
      <c r="E24137">
        <v>1.5266968283394653</v>
      </c>
      <c r="F24137">
        <v>0.14878973941314833</v>
      </c>
      <c r="G24137">
        <v>22.900000000000055</v>
      </c>
      <c r="H24137">
        <v>265625000</v>
      </c>
      <c r="I24137">
        <v>0</v>
      </c>
    </row>
    <row r="24138" spans="1:9" x14ac:dyDescent="0.25">
      <c r="A24138" s="1" t="s">
        <v>24145</v>
      </c>
      <c r="B24138">
        <v>23.922884150266874</v>
      </c>
      <c r="C24138">
        <v>47.193905193005691</v>
      </c>
      <c r="D24138">
        <v>24.085673721586872</v>
      </c>
      <c r="E24138">
        <v>23.108231471418787</v>
      </c>
      <c r="F24138">
        <v>-1</v>
      </c>
      <c r="G24138">
        <v>0</v>
      </c>
      <c r="H24138">
        <v>875000000</v>
      </c>
      <c r="I24138">
        <v>0</v>
      </c>
    </row>
    <row r="24139" spans="1:9" x14ac:dyDescent="0.25">
      <c r="A24139" s="1" t="s">
        <v>24146</v>
      </c>
      <c r="B24139">
        <v>23.576783783260083</v>
      </c>
      <c r="C24139">
        <v>43.565675972942074</v>
      </c>
      <c r="D24139">
        <v>20.850684687554011</v>
      </c>
      <c r="E24139">
        <v>22.714991285388091</v>
      </c>
      <c r="F24139">
        <v>-1</v>
      </c>
      <c r="G24139">
        <v>0</v>
      </c>
      <c r="H24139">
        <v>671875000</v>
      </c>
      <c r="I24139">
        <v>0</v>
      </c>
    </row>
    <row r="24140" spans="1:9" x14ac:dyDescent="0.25">
      <c r="A24140" s="1" t="s">
        <v>24147</v>
      </c>
      <c r="B24140">
        <v>23.660007844679871</v>
      </c>
      <c r="C24140">
        <v>9.4180774726888998</v>
      </c>
      <c r="D24140">
        <v>4.8624381666323053</v>
      </c>
      <c r="E24140">
        <v>4.5556393060565945</v>
      </c>
      <c r="F24140">
        <v>-0.51987551254275033</v>
      </c>
      <c r="G24140">
        <v>27.800000000000125</v>
      </c>
      <c r="H24140">
        <v>328125000</v>
      </c>
      <c r="I24140">
        <v>0</v>
      </c>
    </row>
    <row r="24141" spans="1:9" x14ac:dyDescent="0.25">
      <c r="A24141" s="1" t="s">
        <v>24148</v>
      </c>
      <c r="B24141">
        <v>25.178897634106431</v>
      </c>
      <c r="C24141">
        <v>48.171709271640658</v>
      </c>
      <c r="D24141">
        <v>18.190357120748502</v>
      </c>
      <c r="E24141">
        <v>29.981352150892199</v>
      </c>
      <c r="F24141">
        <v>-1</v>
      </c>
      <c r="G24141">
        <v>0</v>
      </c>
      <c r="H24141">
        <v>765625000</v>
      </c>
      <c r="I24141">
        <v>0</v>
      </c>
    </row>
    <row r="24142" spans="1:9" x14ac:dyDescent="0.25">
      <c r="A24142" s="1" t="s">
        <v>24149</v>
      </c>
      <c r="B24142">
        <v>21.1</v>
      </c>
      <c r="C24142">
        <v>2.2352286836105386</v>
      </c>
      <c r="D24142">
        <v>1.277373434517179</v>
      </c>
      <c r="E24142">
        <v>0.95785524909335962</v>
      </c>
      <c r="F24142">
        <v>-0.21321745485043175</v>
      </c>
      <c r="G24142">
        <v>21.000000000000028</v>
      </c>
      <c r="H24142">
        <v>250000000</v>
      </c>
      <c r="I24142">
        <v>0</v>
      </c>
    </row>
    <row r="24143" spans="1:9" x14ac:dyDescent="0.25">
      <c r="A24143" s="1" t="s">
        <v>24150</v>
      </c>
      <c r="B24143">
        <v>21.100000000000005</v>
      </c>
      <c r="C24143">
        <v>2.2053880176487319</v>
      </c>
      <c r="D24143">
        <v>1.264076779833617</v>
      </c>
      <c r="E24143">
        <v>0.94131123781511494</v>
      </c>
      <c r="F24143">
        <v>-0.20800930937681539</v>
      </c>
      <c r="G24143">
        <v>21.000000000000028</v>
      </c>
      <c r="H24143">
        <v>218750000</v>
      </c>
      <c r="I24143">
        <v>0</v>
      </c>
    </row>
    <row r="24144" spans="1:9" x14ac:dyDescent="0.25">
      <c r="A24144" s="1" t="s">
        <v>24151</v>
      </c>
      <c r="B24144">
        <v>20.500000000000007</v>
      </c>
      <c r="C24144">
        <v>1.0103077319145726</v>
      </c>
      <c r="D24144">
        <v>0.68204438132994971</v>
      </c>
      <c r="E24144">
        <v>0.32826335058462286</v>
      </c>
      <c r="F24144">
        <v>-3.397878752739425E-2</v>
      </c>
      <c r="G24144">
        <v>20.40000000000002</v>
      </c>
      <c r="H24144">
        <v>250000000</v>
      </c>
      <c r="I24144">
        <v>0</v>
      </c>
    </row>
    <row r="24145" spans="1:9" x14ac:dyDescent="0.25">
      <c r="A24145" s="1" t="s">
        <v>24152</v>
      </c>
      <c r="B24145">
        <v>20.599999999999991</v>
      </c>
      <c r="C24145">
        <v>1.0323011068227048</v>
      </c>
      <c r="D24145">
        <v>0.69860410154950703</v>
      </c>
      <c r="E24145">
        <v>0.33369700527319779</v>
      </c>
      <c r="F24145">
        <v>-3.4968864178066106E-2</v>
      </c>
      <c r="G24145">
        <v>20.500000000000021</v>
      </c>
      <c r="H24145">
        <v>234375000</v>
      </c>
      <c r="I24145">
        <v>0</v>
      </c>
    </row>
    <row r="24146" spans="1:9" x14ac:dyDescent="0.25">
      <c r="A24146" s="1" t="s">
        <v>24153</v>
      </c>
      <c r="B24146">
        <v>27.730835235137302</v>
      </c>
      <c r="C24146">
        <v>39.859628554913179</v>
      </c>
      <c r="D24146">
        <v>16.177483074979531</v>
      </c>
      <c r="E24146">
        <v>23.682145479933599</v>
      </c>
      <c r="F24146">
        <v>-0.87777878182027269</v>
      </c>
      <c r="G24146">
        <v>0</v>
      </c>
      <c r="H24146">
        <v>750000000</v>
      </c>
      <c r="I24146">
        <v>0</v>
      </c>
    </row>
    <row r="24147" spans="1:9" x14ac:dyDescent="0.25">
      <c r="A24147" s="1" t="s">
        <v>24154</v>
      </c>
      <c r="B24147">
        <v>28.161784235146982</v>
      </c>
      <c r="C24147">
        <v>30.833416850282902</v>
      </c>
      <c r="D24147">
        <v>19.426302752962798</v>
      </c>
      <c r="E24147">
        <v>11.407114097320132</v>
      </c>
      <c r="F24147">
        <v>0.85064206667528186</v>
      </c>
      <c r="G24147">
        <v>0</v>
      </c>
      <c r="H24147">
        <v>640625000</v>
      </c>
      <c r="I24147">
        <v>0</v>
      </c>
    </row>
    <row r="24148" spans="1:9" x14ac:dyDescent="0.25">
      <c r="A24148" s="1" t="s">
        <v>24155</v>
      </c>
      <c r="B24148">
        <v>32.151054549919785</v>
      </c>
      <c r="C24148">
        <v>58.177713845778555</v>
      </c>
      <c r="D24148">
        <v>34.801766980283737</v>
      </c>
      <c r="E24148">
        <v>23.375946865494814</v>
      </c>
      <c r="F24148">
        <v>0.90688459674042932</v>
      </c>
      <c r="G24148">
        <v>0</v>
      </c>
      <c r="H24148">
        <v>703125000</v>
      </c>
      <c r="I24148">
        <v>0</v>
      </c>
    </row>
    <row r="24149" spans="1:9" x14ac:dyDescent="0.25">
      <c r="A24149" s="1" t="s">
        <v>24156</v>
      </c>
      <c r="B24149">
        <v>28.320310455715571</v>
      </c>
      <c r="C24149">
        <v>37.395577014183601</v>
      </c>
      <c r="D24149">
        <v>17.245291755425121</v>
      </c>
      <c r="E24149">
        <v>20.150285258758501</v>
      </c>
      <c r="F24149">
        <v>1</v>
      </c>
      <c r="G24149">
        <v>0</v>
      </c>
      <c r="H24149">
        <v>625000000</v>
      </c>
      <c r="I24149">
        <v>0</v>
      </c>
    </row>
    <row r="24150" spans="1:9" x14ac:dyDescent="0.25">
      <c r="A24150" s="1" t="s">
        <v>24157</v>
      </c>
      <c r="B24150">
        <v>25.471349706800996</v>
      </c>
      <c r="C24150">
        <v>5.8726395709873733</v>
      </c>
      <c r="D24150">
        <v>0.82707418665697086</v>
      </c>
      <c r="E24150">
        <v>5.045565384330402</v>
      </c>
      <c r="F24150">
        <v>-1</v>
      </c>
      <c r="G24150">
        <v>26.700000000000109</v>
      </c>
      <c r="H24150">
        <v>218750000</v>
      </c>
      <c r="I24150">
        <v>0</v>
      </c>
    </row>
    <row r="24151" spans="1:9" x14ac:dyDescent="0.25">
      <c r="A24151" s="1" t="s">
        <v>24158</v>
      </c>
      <c r="B24151">
        <v>26.711609104605106</v>
      </c>
      <c r="C24151">
        <v>14.365652617781745</v>
      </c>
      <c r="D24151">
        <v>10.071042638200947</v>
      </c>
      <c r="E24151">
        <v>4.2946099795808035</v>
      </c>
      <c r="F24151">
        <v>1</v>
      </c>
      <c r="G24151">
        <v>28.300000000000132</v>
      </c>
      <c r="H24151">
        <v>359375000</v>
      </c>
      <c r="I24151">
        <v>0</v>
      </c>
    </row>
    <row r="24152" spans="1:9" x14ac:dyDescent="0.25">
      <c r="A24152" s="1" t="s">
        <v>24159</v>
      </c>
      <c r="B24152">
        <v>27.963458862669079</v>
      </c>
      <c r="C24152">
        <v>8.2032511263966938</v>
      </c>
      <c r="D24152">
        <v>2.2737482034950389</v>
      </c>
      <c r="E24152">
        <v>5.929502922901654</v>
      </c>
      <c r="F24152">
        <v>-1</v>
      </c>
      <c r="G24152">
        <v>30.600000000000165</v>
      </c>
      <c r="H24152">
        <v>312500000</v>
      </c>
      <c r="I24152">
        <v>0</v>
      </c>
    </row>
    <row r="24153" spans="1:9" x14ac:dyDescent="0.25">
      <c r="A24153" s="1" t="s">
        <v>24160</v>
      </c>
      <c r="B24153">
        <v>36.188025082639932</v>
      </c>
      <c r="C24153">
        <v>23.822507869465788</v>
      </c>
      <c r="D24153">
        <v>13.548198465371918</v>
      </c>
      <c r="E24153">
        <v>10.274309404093886</v>
      </c>
      <c r="F24153">
        <v>1</v>
      </c>
      <c r="G24153">
        <v>0</v>
      </c>
      <c r="H24153">
        <v>609375000</v>
      </c>
      <c r="I24153">
        <v>0</v>
      </c>
    </row>
    <row r="24154" spans="1:9" x14ac:dyDescent="0.25">
      <c r="A24154" s="1" t="s">
        <v>24161</v>
      </c>
      <c r="B24154">
        <v>28.388231488122361</v>
      </c>
      <c r="C24154">
        <v>39.736801761113291</v>
      </c>
      <c r="D24154">
        <v>19.372226416969944</v>
      </c>
      <c r="E24154">
        <v>20.364575344143375</v>
      </c>
      <c r="F24154">
        <v>-1</v>
      </c>
      <c r="G24154">
        <v>0</v>
      </c>
      <c r="H24154">
        <v>640625000</v>
      </c>
      <c r="I24154">
        <v>0</v>
      </c>
    </row>
    <row r="24155" spans="1:9" x14ac:dyDescent="0.25">
      <c r="A24155" s="1" t="s">
        <v>24162</v>
      </c>
      <c r="B24155">
        <v>29.306217838493058</v>
      </c>
      <c r="C24155">
        <v>38.45414103244908</v>
      </c>
      <c r="D24155">
        <v>17.882906885044292</v>
      </c>
      <c r="E24155">
        <v>20.571234147404756</v>
      </c>
      <c r="F24155">
        <v>-1</v>
      </c>
      <c r="G24155">
        <v>0</v>
      </c>
      <c r="H24155">
        <v>703125000</v>
      </c>
      <c r="I24155">
        <v>0</v>
      </c>
    </row>
    <row r="24156" spans="1:9" x14ac:dyDescent="0.25">
      <c r="A24156" s="1" t="s">
        <v>24163</v>
      </c>
      <c r="B24156">
        <v>27.594311284588777</v>
      </c>
      <c r="C24156">
        <v>38.866898126831252</v>
      </c>
      <c r="D24156">
        <v>15.047845799701472</v>
      </c>
      <c r="E24156">
        <v>23.819052327129775</v>
      </c>
      <c r="F24156">
        <v>1</v>
      </c>
      <c r="G24156">
        <v>0</v>
      </c>
      <c r="H24156">
        <v>640625000</v>
      </c>
      <c r="I24156">
        <v>0</v>
      </c>
    </row>
    <row r="24157" spans="1:9" x14ac:dyDescent="0.25">
      <c r="A24157" s="1" t="s">
        <v>24164</v>
      </c>
      <c r="B24157">
        <v>26.704187254241589</v>
      </c>
      <c r="C24157">
        <v>39.4972689783554</v>
      </c>
      <c r="D24157">
        <v>20.08838406950434</v>
      </c>
      <c r="E24157">
        <v>19.408884908851018</v>
      </c>
      <c r="F24157">
        <v>1</v>
      </c>
      <c r="G24157">
        <v>0</v>
      </c>
      <c r="H24157">
        <v>765625000</v>
      </c>
      <c r="I24157">
        <v>0</v>
      </c>
    </row>
    <row r="24158" spans="1:9" x14ac:dyDescent="0.25">
      <c r="A24158" s="1" t="s">
        <v>24165</v>
      </c>
      <c r="B24158">
        <v>24.279010927841629</v>
      </c>
      <c r="C24158">
        <v>22.4182917678006</v>
      </c>
      <c r="D24158">
        <v>11.393403632907901</v>
      </c>
      <c r="E24158">
        <v>11.024888134892706</v>
      </c>
      <c r="F24158">
        <v>0.92122040113519255</v>
      </c>
      <c r="G24158">
        <v>0</v>
      </c>
      <c r="H24158">
        <v>703125000</v>
      </c>
      <c r="I24158">
        <v>0</v>
      </c>
    </row>
    <row r="24159" spans="1:9" x14ac:dyDescent="0.25">
      <c r="A24159" s="1" t="s">
        <v>24166</v>
      </c>
      <c r="B24159">
        <v>29.17649488844468</v>
      </c>
      <c r="C24159">
        <v>36.306582347661532</v>
      </c>
      <c r="D24159">
        <v>18.416351577122359</v>
      </c>
      <c r="E24159">
        <v>17.890230770539183</v>
      </c>
      <c r="F24159">
        <v>1</v>
      </c>
      <c r="G24159">
        <v>0</v>
      </c>
      <c r="H24159">
        <v>828125000</v>
      </c>
      <c r="I24159">
        <v>0</v>
      </c>
    </row>
    <row r="24160" spans="1:9" x14ac:dyDescent="0.25">
      <c r="A24160" s="1" t="s">
        <v>24167</v>
      </c>
      <c r="B24160">
        <v>37.834565450864297</v>
      </c>
      <c r="C24160">
        <v>27.279815843849953</v>
      </c>
      <c r="D24160">
        <v>11.075691906407171</v>
      </c>
      <c r="E24160">
        <v>16.204123937442773</v>
      </c>
      <c r="F24160">
        <v>-1</v>
      </c>
      <c r="G24160">
        <v>47.500000000000405</v>
      </c>
      <c r="H24160">
        <v>625000000</v>
      </c>
      <c r="I24160">
        <v>0</v>
      </c>
    </row>
    <row r="24161" spans="1:9" x14ac:dyDescent="0.25">
      <c r="A24161" s="1" t="s">
        <v>24168</v>
      </c>
      <c r="B24161">
        <v>35.60476895431249</v>
      </c>
      <c r="C24161">
        <v>23.22741309254657</v>
      </c>
      <c r="D24161">
        <v>15.291186580968354</v>
      </c>
      <c r="E24161">
        <v>7.9362265115782034</v>
      </c>
      <c r="F24161">
        <v>0.54156583518843115</v>
      </c>
      <c r="G24161">
        <v>0</v>
      </c>
      <c r="H24161">
        <v>640625000</v>
      </c>
      <c r="I24161">
        <v>0</v>
      </c>
    </row>
    <row r="24162" spans="1:9" x14ac:dyDescent="0.25">
      <c r="A24162" s="1" t="s">
        <v>24169</v>
      </c>
      <c r="B24162">
        <v>25.497105270254799</v>
      </c>
      <c r="C24162">
        <v>25.975285680479008</v>
      </c>
      <c r="D24162">
        <v>13.911696080130863</v>
      </c>
      <c r="E24162">
        <v>12.063589600348109</v>
      </c>
      <c r="F24162">
        <v>1</v>
      </c>
      <c r="G24162">
        <v>0</v>
      </c>
      <c r="H24162">
        <v>687500000</v>
      </c>
      <c r="I24162">
        <v>0</v>
      </c>
    </row>
    <row r="24163" spans="1:9" x14ac:dyDescent="0.25">
      <c r="A24163" s="1" t="s">
        <v>24170</v>
      </c>
      <c r="B24163">
        <v>33.131493497719148</v>
      </c>
      <c r="C24163">
        <v>59.458401361468276</v>
      </c>
      <c r="D24163">
        <v>30.264797089668455</v>
      </c>
      <c r="E24163">
        <v>29.193604271799792</v>
      </c>
      <c r="F24163">
        <v>-1</v>
      </c>
      <c r="G24163">
        <v>0</v>
      </c>
      <c r="H24163">
        <v>718750000</v>
      </c>
      <c r="I24163">
        <v>0</v>
      </c>
    </row>
    <row r="24164" spans="1:9" x14ac:dyDescent="0.25">
      <c r="A24164" s="1" t="s">
        <v>24171</v>
      </c>
      <c r="B24164">
        <v>33.843527484351469</v>
      </c>
      <c r="C24164">
        <v>24.223511040281984</v>
      </c>
      <c r="D24164">
        <v>8.9404160144591351</v>
      </c>
      <c r="E24164">
        <v>15.283095025822856</v>
      </c>
      <c r="F24164">
        <v>-0.56065172895932225</v>
      </c>
      <c r="G24164">
        <v>0</v>
      </c>
      <c r="H24164">
        <v>656250000</v>
      </c>
      <c r="I24164">
        <v>0</v>
      </c>
    </row>
    <row r="24165" spans="1:9" x14ac:dyDescent="0.25">
      <c r="A24165" s="1" t="s">
        <v>24172</v>
      </c>
      <c r="B24165">
        <v>33.397216557667655</v>
      </c>
      <c r="C24165">
        <v>25.74028322612806</v>
      </c>
      <c r="D24165">
        <v>15.580327911288439</v>
      </c>
      <c r="E24165">
        <v>10.159955314839632</v>
      </c>
      <c r="F24165">
        <v>0.53260262161662641</v>
      </c>
      <c r="G24165">
        <v>0</v>
      </c>
      <c r="H24165">
        <v>562500000</v>
      </c>
      <c r="I24165">
        <v>0</v>
      </c>
    </row>
    <row r="24166" spans="1:9" x14ac:dyDescent="0.25">
      <c r="A24166" s="1" t="s">
        <v>24173</v>
      </c>
      <c r="B24166">
        <v>29.40911646322898</v>
      </c>
      <c r="C24166">
        <v>14.808142875061389</v>
      </c>
      <c r="D24166">
        <v>7.254554802424634</v>
      </c>
      <c r="E24166">
        <v>7.553588072636761</v>
      </c>
      <c r="F24166">
        <v>0.54593224756076308</v>
      </c>
      <c r="G24166">
        <v>46.000000000000384</v>
      </c>
      <c r="H24166">
        <v>484375000</v>
      </c>
      <c r="I24166">
        <v>0</v>
      </c>
    </row>
    <row r="24167" spans="1:9" x14ac:dyDescent="0.25">
      <c r="A24167" s="1" t="s">
        <v>24174</v>
      </c>
      <c r="B24167">
        <v>29.479320283144581</v>
      </c>
      <c r="C24167">
        <v>20.880746047084259</v>
      </c>
      <c r="D24167">
        <v>7.2304416392902686</v>
      </c>
      <c r="E24167">
        <v>13.650304407793984</v>
      </c>
      <c r="F24167">
        <v>-0.54185821946096713</v>
      </c>
      <c r="G24167">
        <v>46.700000000000394</v>
      </c>
      <c r="H24167">
        <v>515625000</v>
      </c>
      <c r="I24167">
        <v>0</v>
      </c>
    </row>
    <row r="24168" spans="1:9" x14ac:dyDescent="0.25">
      <c r="A24168" s="1" t="s">
        <v>24175</v>
      </c>
      <c r="B24168">
        <v>24.662063978606785</v>
      </c>
      <c r="C24168">
        <v>5.1348754981478422</v>
      </c>
      <c r="D24168">
        <v>0.88107328215019409</v>
      </c>
      <c r="E24168">
        <v>4.2538022159976485</v>
      </c>
      <c r="F24168">
        <v>-1</v>
      </c>
      <c r="G24168">
        <v>25.900000000000098</v>
      </c>
      <c r="H24168">
        <v>234375000</v>
      </c>
      <c r="I24168">
        <v>0</v>
      </c>
    </row>
    <row r="24169" spans="1:9" x14ac:dyDescent="0.25">
      <c r="A24169" s="1" t="s">
        <v>24176</v>
      </c>
      <c r="B24169">
        <v>24.774170013595352</v>
      </c>
      <c r="C24169">
        <v>5.9211023478895726</v>
      </c>
      <c r="D24169">
        <v>0.87798912272978447</v>
      </c>
      <c r="E24169">
        <v>5.0431132251597877</v>
      </c>
      <c r="F24169">
        <v>-1</v>
      </c>
      <c r="G24169">
        <v>26.000000000000099</v>
      </c>
      <c r="H24169">
        <v>328125000</v>
      </c>
      <c r="I24169">
        <v>0</v>
      </c>
    </row>
    <row r="24170" spans="1:9" x14ac:dyDescent="0.25">
      <c r="A24170" s="1" t="s">
        <v>24177</v>
      </c>
      <c r="B24170">
        <v>33.228991020797906</v>
      </c>
      <c r="C24170">
        <v>51.736210669388093</v>
      </c>
      <c r="D24170">
        <v>27.896528386920629</v>
      </c>
      <c r="E24170">
        <v>23.839682282467404</v>
      </c>
      <c r="F24170">
        <v>0.93062635691220308</v>
      </c>
      <c r="G24170">
        <v>0</v>
      </c>
      <c r="H24170">
        <v>703125000</v>
      </c>
      <c r="I24170">
        <v>0</v>
      </c>
    </row>
    <row r="24171" spans="1:9" x14ac:dyDescent="0.25">
      <c r="A24171" s="1" t="s">
        <v>24178</v>
      </c>
      <c r="B24171">
        <v>29.425653967007211</v>
      </c>
      <c r="C24171">
        <v>45.601476378260649</v>
      </c>
      <c r="D24171">
        <v>21.911978042390182</v>
      </c>
      <c r="E24171">
        <v>23.689498335870525</v>
      </c>
      <c r="F24171">
        <v>-0.91740945890312497</v>
      </c>
      <c r="G24171">
        <v>0</v>
      </c>
      <c r="H24171">
        <v>750000000</v>
      </c>
      <c r="I24171">
        <v>0</v>
      </c>
    </row>
    <row r="24172" spans="1:9" x14ac:dyDescent="0.25">
      <c r="A24172" s="1" t="s">
        <v>24179</v>
      </c>
      <c r="B24172">
        <v>26.685926238311193</v>
      </c>
      <c r="C24172">
        <v>40.830154593993512</v>
      </c>
      <c r="D24172">
        <v>20.319008083373475</v>
      </c>
      <c r="E24172">
        <v>20.511146510620019</v>
      </c>
      <c r="F24172">
        <v>-0.8422000682192845</v>
      </c>
      <c r="G24172">
        <v>0</v>
      </c>
      <c r="H24172">
        <v>703125000</v>
      </c>
      <c r="I24172">
        <v>0</v>
      </c>
    </row>
    <row r="24173" spans="1:9" x14ac:dyDescent="0.25">
      <c r="A24173" s="1" t="s">
        <v>24180</v>
      </c>
      <c r="B24173">
        <v>27.334588547577727</v>
      </c>
      <c r="C24173">
        <v>40.177308988691834</v>
      </c>
      <c r="D24173">
        <v>17.49419590849071</v>
      </c>
      <c r="E24173">
        <v>22.683113080201096</v>
      </c>
      <c r="F24173">
        <v>-0.8631384585681201</v>
      </c>
      <c r="G24173">
        <v>0</v>
      </c>
      <c r="H24173">
        <v>687500000</v>
      </c>
      <c r="I24173">
        <v>0</v>
      </c>
    </row>
    <row r="24174" spans="1:9" x14ac:dyDescent="0.25">
      <c r="A24174" s="1" t="s">
        <v>24181</v>
      </c>
      <c r="B24174">
        <v>26.016827082465692</v>
      </c>
      <c r="C24174">
        <v>27.848303117722111</v>
      </c>
      <c r="D24174">
        <v>12.553734055376241</v>
      </c>
      <c r="E24174">
        <v>15.294569062345873</v>
      </c>
      <c r="F24174">
        <v>-1</v>
      </c>
      <c r="G24174">
        <v>0</v>
      </c>
      <c r="H24174">
        <v>781250000</v>
      </c>
      <c r="I24174">
        <v>0</v>
      </c>
    </row>
    <row r="24175" spans="1:9" x14ac:dyDescent="0.25">
      <c r="A24175" s="1" t="s">
        <v>24182</v>
      </c>
      <c r="B24175">
        <v>25.749866854253892</v>
      </c>
      <c r="C24175">
        <v>29.648062934639565</v>
      </c>
      <c r="D24175">
        <v>16.680501868004502</v>
      </c>
      <c r="E24175">
        <v>12.967561066635058</v>
      </c>
      <c r="F24175">
        <v>1</v>
      </c>
      <c r="G24175">
        <v>0</v>
      </c>
      <c r="H24175">
        <v>796875000</v>
      </c>
      <c r="I24175">
        <v>0</v>
      </c>
    </row>
    <row r="24176" spans="1:9" x14ac:dyDescent="0.25">
      <c r="A24176" s="1" t="s">
        <v>24183</v>
      </c>
      <c r="B24176">
        <v>22.09999999999998</v>
      </c>
      <c r="C24176">
        <v>3.2837353463310182</v>
      </c>
      <c r="D24176">
        <v>1.1420430908497918</v>
      </c>
      <c r="E24176">
        <v>2.1416922554812263</v>
      </c>
      <c r="F24176">
        <v>0.36364339187445927</v>
      </c>
      <c r="G24176">
        <v>22.000000000000043</v>
      </c>
      <c r="H24176">
        <v>281250000</v>
      </c>
      <c r="I24176">
        <v>0</v>
      </c>
    </row>
    <row r="24177" spans="1:9" x14ac:dyDescent="0.25">
      <c r="A24177" s="1" t="s">
        <v>24184</v>
      </c>
      <c r="B24177">
        <v>22.199999999999971</v>
      </c>
      <c r="C24177">
        <v>3.3712390566470321</v>
      </c>
      <c r="D24177">
        <v>1.1641707928390073</v>
      </c>
      <c r="E24177">
        <v>2.2070682638080248</v>
      </c>
      <c r="F24177">
        <v>0.40272092336662846</v>
      </c>
      <c r="G24177">
        <v>22.100000000000044</v>
      </c>
      <c r="H24177">
        <v>187500000</v>
      </c>
      <c r="I24177">
        <v>0</v>
      </c>
    </row>
    <row r="24178" spans="1:9" x14ac:dyDescent="0.25">
      <c r="A24178" s="1" t="s">
        <v>24185</v>
      </c>
      <c r="B24178">
        <v>32.822076842470821</v>
      </c>
      <c r="C24178">
        <v>52.854081744873909</v>
      </c>
      <c r="D24178">
        <v>31.12788942653825</v>
      </c>
      <c r="E24178">
        <v>21.726192318335642</v>
      </c>
      <c r="F24178">
        <v>1</v>
      </c>
      <c r="G24178">
        <v>0</v>
      </c>
      <c r="H24178">
        <v>859375000</v>
      </c>
      <c r="I24178">
        <v>0</v>
      </c>
    </row>
    <row r="24179" spans="1:9" x14ac:dyDescent="0.25">
      <c r="A24179" s="1" t="s">
        <v>24186</v>
      </c>
      <c r="B24179">
        <v>26.603403925953678</v>
      </c>
      <c r="C24179">
        <v>38.893388488072979</v>
      </c>
      <c r="D24179">
        <v>21.804343159943169</v>
      </c>
      <c r="E24179">
        <v>17.089045328129817</v>
      </c>
      <c r="F24179">
        <v>1</v>
      </c>
      <c r="G24179">
        <v>0</v>
      </c>
      <c r="H24179">
        <v>687500000</v>
      </c>
      <c r="I24179">
        <v>0</v>
      </c>
    </row>
    <row r="24180" spans="1:9" x14ac:dyDescent="0.25">
      <c r="A24180" s="1" t="s">
        <v>24187</v>
      </c>
      <c r="B24180">
        <v>29.282039258190032</v>
      </c>
      <c r="C24180">
        <v>38.696089069413397</v>
      </c>
      <c r="D24180">
        <v>22.368635267201693</v>
      </c>
      <c r="E24180">
        <v>16.3274538022117</v>
      </c>
      <c r="F24180">
        <v>-0.90572261312259483</v>
      </c>
      <c r="G24180">
        <v>0</v>
      </c>
      <c r="H24180">
        <v>781250000</v>
      </c>
      <c r="I24180">
        <v>0</v>
      </c>
    </row>
    <row r="24181" spans="1:9" x14ac:dyDescent="0.25">
      <c r="A24181" s="1" t="s">
        <v>24188</v>
      </c>
      <c r="B24181">
        <v>26.329053911757054</v>
      </c>
      <c r="C24181">
        <v>33.153407528691105</v>
      </c>
      <c r="D24181">
        <v>17.755613407406365</v>
      </c>
      <c r="E24181">
        <v>15.397794121284736</v>
      </c>
      <c r="F24181">
        <v>-0.77045885549087245</v>
      </c>
      <c r="G24181">
        <v>0</v>
      </c>
      <c r="H24181">
        <v>812500000</v>
      </c>
      <c r="I24181">
        <v>0</v>
      </c>
    </row>
    <row r="24182" spans="1:9" x14ac:dyDescent="0.25">
      <c r="A24182" s="1" t="s">
        <v>24189</v>
      </c>
      <c r="B24182">
        <v>22.099999999999966</v>
      </c>
      <c r="C24182">
        <v>8.2312739479645884</v>
      </c>
      <c r="D24182">
        <v>4.8131973688835217</v>
      </c>
      <c r="E24182">
        <v>3.4180765790810606</v>
      </c>
      <c r="F24182">
        <v>-1</v>
      </c>
      <c r="G24182">
        <v>22.000000000000043</v>
      </c>
      <c r="H24182">
        <v>234375000</v>
      </c>
      <c r="I24182">
        <v>0</v>
      </c>
    </row>
    <row r="24183" spans="1:9" x14ac:dyDescent="0.25">
      <c r="A24183" s="1" t="s">
        <v>24190</v>
      </c>
      <c r="B24183">
        <v>22.500000000000014</v>
      </c>
      <c r="C24183">
        <v>13.404691493302883</v>
      </c>
      <c r="D24183">
        <v>7.413038138428977</v>
      </c>
      <c r="E24183">
        <v>5.9916533548739039</v>
      </c>
      <c r="F24183">
        <v>-1</v>
      </c>
      <c r="G24183">
        <v>22.400000000000048</v>
      </c>
      <c r="H24183">
        <v>265625000</v>
      </c>
      <c r="I24183">
        <v>0</v>
      </c>
    </row>
    <row r="24184" spans="1:9" x14ac:dyDescent="0.25">
      <c r="A24184" s="1" t="s">
        <v>24191</v>
      </c>
      <c r="B24184">
        <v>26.677977100143092</v>
      </c>
      <c r="C24184">
        <v>9.377191169108082</v>
      </c>
      <c r="D24184">
        <v>4.9155377104568903</v>
      </c>
      <c r="E24184">
        <v>4.4616534586511891</v>
      </c>
      <c r="F24184">
        <v>1</v>
      </c>
      <c r="G24184">
        <v>27.500000000000121</v>
      </c>
      <c r="H24184">
        <v>343750000</v>
      </c>
      <c r="I24184">
        <v>0</v>
      </c>
    </row>
    <row r="24185" spans="1:9" x14ac:dyDescent="0.25">
      <c r="A24185" s="1" t="s">
        <v>24192</v>
      </c>
      <c r="B24185">
        <v>31.688982300749547</v>
      </c>
      <c r="C24185">
        <v>19.27608581094249</v>
      </c>
      <c r="D24185">
        <v>12.643842150455146</v>
      </c>
      <c r="E24185">
        <v>6.632243660487342</v>
      </c>
      <c r="F24185">
        <v>1</v>
      </c>
      <c r="G24185">
        <v>43.900000000000354</v>
      </c>
      <c r="H24185">
        <v>468750000</v>
      </c>
      <c r="I24185">
        <v>0</v>
      </c>
    </row>
    <row r="24186" spans="1:9" x14ac:dyDescent="0.25">
      <c r="A24186" s="1" t="s">
        <v>24193</v>
      </c>
      <c r="B24186">
        <v>32.779260322490714</v>
      </c>
      <c r="C24186">
        <v>52.612000408741288</v>
      </c>
      <c r="D24186">
        <v>22.102041318633361</v>
      </c>
      <c r="E24186">
        <v>30.509959090107955</v>
      </c>
      <c r="F24186">
        <v>-1</v>
      </c>
      <c r="G24186">
        <v>0</v>
      </c>
      <c r="H24186">
        <v>750000000</v>
      </c>
      <c r="I24186">
        <v>0</v>
      </c>
    </row>
    <row r="24187" spans="1:9" x14ac:dyDescent="0.25">
      <c r="A24187" s="1" t="s">
        <v>24194</v>
      </c>
      <c r="B24187">
        <v>31.432717451876105</v>
      </c>
      <c r="C24187">
        <v>59.155559676774196</v>
      </c>
      <c r="D24187">
        <v>28.651663120536178</v>
      </c>
      <c r="E24187">
        <v>30.503896556238047</v>
      </c>
      <c r="F24187">
        <v>-1</v>
      </c>
      <c r="G24187">
        <v>0</v>
      </c>
      <c r="H24187">
        <v>703125000</v>
      </c>
      <c r="I24187">
        <v>0</v>
      </c>
    </row>
    <row r="24188" spans="1:9" x14ac:dyDescent="0.25">
      <c r="A24188" s="1" t="s">
        <v>24195</v>
      </c>
      <c r="B24188">
        <v>28.560069387520979</v>
      </c>
      <c r="C24188">
        <v>41.458507408273668</v>
      </c>
      <c r="D24188">
        <v>23.981427935690462</v>
      </c>
      <c r="E24188">
        <v>17.477079472583227</v>
      </c>
      <c r="F24188">
        <v>1</v>
      </c>
      <c r="G24188">
        <v>0</v>
      </c>
      <c r="H24188">
        <v>781250000</v>
      </c>
      <c r="I24188">
        <v>0</v>
      </c>
    </row>
    <row r="24189" spans="1:9" x14ac:dyDescent="0.25">
      <c r="A24189" s="1" t="s">
        <v>24196</v>
      </c>
      <c r="B24189">
        <v>30.813902944546399</v>
      </c>
      <c r="C24189">
        <v>54.291483293154762</v>
      </c>
      <c r="D24189">
        <v>25.456908426027489</v>
      </c>
      <c r="E24189">
        <v>28.834574867127252</v>
      </c>
      <c r="F24189">
        <v>-1</v>
      </c>
      <c r="G24189">
        <v>0</v>
      </c>
      <c r="H24189">
        <v>687500000</v>
      </c>
      <c r="I24189">
        <v>0</v>
      </c>
    </row>
    <row r="24190" spans="1:9" x14ac:dyDescent="0.25">
      <c r="A24190" s="1" t="s">
        <v>24197</v>
      </c>
      <c r="B24190">
        <v>21.8</v>
      </c>
      <c r="C24190">
        <v>3.1276409968938834</v>
      </c>
      <c r="D24190">
        <v>2.1636488358556165</v>
      </c>
      <c r="E24190">
        <v>0.9639921610382669</v>
      </c>
      <c r="F24190">
        <v>-0.2115841048308158</v>
      </c>
      <c r="G24190">
        <v>21.700000000000038</v>
      </c>
      <c r="H24190">
        <v>218750000</v>
      </c>
      <c r="I24190">
        <v>0</v>
      </c>
    </row>
    <row r="24191" spans="1:9" x14ac:dyDescent="0.25">
      <c r="A24191" s="1" t="s">
        <v>24198</v>
      </c>
      <c r="B24191">
        <v>21.900000000000006</v>
      </c>
      <c r="C24191">
        <v>3.1444487599923931</v>
      </c>
      <c r="D24191">
        <v>2.1970212119372436</v>
      </c>
      <c r="E24191">
        <v>0.9474275480551495</v>
      </c>
      <c r="F24191">
        <v>-0.20681441023505398</v>
      </c>
      <c r="G24191">
        <v>21.80000000000004</v>
      </c>
      <c r="H24191">
        <v>203125000</v>
      </c>
      <c r="I24191">
        <v>0</v>
      </c>
    </row>
    <row r="24192" spans="1:9" x14ac:dyDescent="0.25">
      <c r="A24192" s="1" t="s">
        <v>24199</v>
      </c>
      <c r="B24192">
        <v>32.340550350172578</v>
      </c>
      <c r="C24192">
        <v>26.120715295671157</v>
      </c>
      <c r="D24192">
        <v>13.433446765887469</v>
      </c>
      <c r="E24192">
        <v>12.687268529783685</v>
      </c>
      <c r="F24192">
        <v>-1</v>
      </c>
      <c r="G24192">
        <v>0</v>
      </c>
      <c r="H24192">
        <v>593750000</v>
      </c>
      <c r="I24192">
        <v>0</v>
      </c>
    </row>
    <row r="24193" spans="1:9" x14ac:dyDescent="0.25">
      <c r="A24193" s="1" t="s">
        <v>24200</v>
      </c>
      <c r="B24193">
        <v>38.176003656660512</v>
      </c>
      <c r="C24193">
        <v>42.675709291270721</v>
      </c>
      <c r="D24193">
        <v>21.808574227548977</v>
      </c>
      <c r="E24193">
        <v>20.867135063721754</v>
      </c>
      <c r="F24193">
        <v>-1</v>
      </c>
      <c r="G24193">
        <v>0</v>
      </c>
      <c r="H24193">
        <v>687500000</v>
      </c>
      <c r="I24193">
        <v>0</v>
      </c>
    </row>
    <row r="24194" spans="1:9" x14ac:dyDescent="0.25">
      <c r="A24194" s="1" t="s">
        <v>24201</v>
      </c>
      <c r="B24194">
        <v>31.447891197773064</v>
      </c>
      <c r="C24194">
        <v>26.370930031917514</v>
      </c>
      <c r="D24194">
        <v>10.764517555699875</v>
      </c>
      <c r="E24194">
        <v>15.606412476217642</v>
      </c>
      <c r="F24194">
        <v>-1</v>
      </c>
      <c r="G24194">
        <v>0</v>
      </c>
      <c r="H24194">
        <v>687500000</v>
      </c>
      <c r="I24194">
        <v>0</v>
      </c>
    </row>
    <row r="24195" spans="1:9" x14ac:dyDescent="0.25">
      <c r="A24195" s="1" t="s">
        <v>24202</v>
      </c>
      <c r="B24195">
        <v>31.324422529293052</v>
      </c>
      <c r="C24195">
        <v>35.388386685496251</v>
      </c>
      <c r="D24195">
        <v>18.534306795265405</v>
      </c>
      <c r="E24195">
        <v>16.854079890230857</v>
      </c>
      <c r="F24195">
        <v>1</v>
      </c>
      <c r="G24195">
        <v>0</v>
      </c>
      <c r="H24195">
        <v>828125000</v>
      </c>
      <c r="I24195">
        <v>0</v>
      </c>
    </row>
    <row r="24196" spans="1:9" x14ac:dyDescent="0.25">
      <c r="A24196" s="1" t="s">
        <v>24203</v>
      </c>
      <c r="B24196">
        <v>31.602008868172465</v>
      </c>
      <c r="C24196">
        <v>39.563475421161499</v>
      </c>
      <c r="D24196">
        <v>16.943945950719687</v>
      </c>
      <c r="E24196">
        <v>22.619529470441837</v>
      </c>
      <c r="F24196">
        <v>-0.54254402799431123</v>
      </c>
      <c r="G24196">
        <v>0</v>
      </c>
      <c r="H24196">
        <v>656250000</v>
      </c>
      <c r="I24196">
        <v>0</v>
      </c>
    </row>
    <row r="24197" spans="1:9" x14ac:dyDescent="0.25">
      <c r="A24197" s="1" t="s">
        <v>24204</v>
      </c>
      <c r="B24197">
        <v>29.061884344270993</v>
      </c>
      <c r="C24197">
        <v>32.550809209805792</v>
      </c>
      <c r="D24197">
        <v>15.966319416311258</v>
      </c>
      <c r="E24197">
        <v>16.584489793494512</v>
      </c>
      <c r="F24197">
        <v>1</v>
      </c>
      <c r="G24197">
        <v>0</v>
      </c>
      <c r="H24197">
        <v>734375000</v>
      </c>
      <c r="I24197">
        <v>0</v>
      </c>
    </row>
    <row r="24198" spans="1:9" x14ac:dyDescent="0.25">
      <c r="A24198" s="1" t="s">
        <v>24205</v>
      </c>
      <c r="B24198">
        <v>30.995164560764021</v>
      </c>
      <c r="C24198">
        <v>34.900431666951413</v>
      </c>
      <c r="D24198">
        <v>16.870280457216928</v>
      </c>
      <c r="E24198">
        <v>18.030151209734491</v>
      </c>
      <c r="F24198">
        <v>-1</v>
      </c>
      <c r="G24198">
        <v>0</v>
      </c>
      <c r="H24198">
        <v>734375000</v>
      </c>
      <c r="I24198">
        <v>0</v>
      </c>
    </row>
    <row r="24199" spans="1:9" x14ac:dyDescent="0.25">
      <c r="A24199" s="1" t="s">
        <v>24206</v>
      </c>
      <c r="B24199">
        <v>35.384203078170181</v>
      </c>
      <c r="C24199">
        <v>45.294619608000232</v>
      </c>
      <c r="D24199">
        <v>17.410085832722554</v>
      </c>
      <c r="E24199">
        <v>27.884533775277681</v>
      </c>
      <c r="F24199">
        <v>-1</v>
      </c>
      <c r="G24199">
        <v>0</v>
      </c>
      <c r="H24199">
        <v>640625000</v>
      </c>
      <c r="I24199">
        <v>0</v>
      </c>
    </row>
    <row r="24200" spans="1:9" x14ac:dyDescent="0.25">
      <c r="A24200" s="1" t="s">
        <v>24207</v>
      </c>
      <c r="B24200">
        <v>32.8194379162803</v>
      </c>
      <c r="C24200">
        <v>32.673737266296207</v>
      </c>
      <c r="D24200">
        <v>11.195903656650936</v>
      </c>
      <c r="E24200">
        <v>21.477833609645316</v>
      </c>
      <c r="F24200">
        <v>-1</v>
      </c>
      <c r="G24200">
        <v>0</v>
      </c>
      <c r="H24200">
        <v>703125000</v>
      </c>
      <c r="I24200">
        <v>0</v>
      </c>
    </row>
    <row r="24201" spans="1:9" x14ac:dyDescent="0.25">
      <c r="A24201" s="1" t="s">
        <v>24208</v>
      </c>
      <c r="B24201">
        <v>31.667232735876553</v>
      </c>
      <c r="C24201">
        <v>38.19621175836668</v>
      </c>
      <c r="D24201">
        <v>17.263547323948615</v>
      </c>
      <c r="E24201">
        <v>20.932664434418079</v>
      </c>
      <c r="F24201">
        <v>-1</v>
      </c>
      <c r="G24201">
        <v>0</v>
      </c>
      <c r="H24201">
        <v>671875000</v>
      </c>
      <c r="I24201">
        <v>0</v>
      </c>
    </row>
    <row r="24202" spans="1:9" x14ac:dyDescent="0.25">
      <c r="A24202" s="1" t="s">
        <v>24209</v>
      </c>
      <c r="B24202">
        <v>29.301810448811647</v>
      </c>
      <c r="C24202">
        <v>25.105325879207225</v>
      </c>
      <c r="D24202">
        <v>11.44609490492701</v>
      </c>
      <c r="E24202">
        <v>13.659230974280216</v>
      </c>
      <c r="F24202">
        <v>-1</v>
      </c>
      <c r="G24202">
        <v>0</v>
      </c>
      <c r="H24202">
        <v>656250000</v>
      </c>
      <c r="I24202">
        <v>0</v>
      </c>
    </row>
    <row r="24203" spans="1:9" x14ac:dyDescent="0.25">
      <c r="A24203" s="1" t="s">
        <v>24210</v>
      </c>
      <c r="B24203">
        <v>31.00620703808244</v>
      </c>
      <c r="C24203">
        <v>34.836979192409956</v>
      </c>
      <c r="D24203">
        <v>16.142150460545231</v>
      </c>
      <c r="E24203">
        <v>18.694828731864714</v>
      </c>
      <c r="F24203">
        <v>1</v>
      </c>
      <c r="G24203">
        <v>0</v>
      </c>
      <c r="H24203">
        <v>687500000</v>
      </c>
      <c r="I24203">
        <v>0</v>
      </c>
    </row>
    <row r="24204" spans="1:9" x14ac:dyDescent="0.25">
      <c r="A24204" s="1" t="s">
        <v>24211</v>
      </c>
      <c r="B24204">
        <v>30.62627024356112</v>
      </c>
      <c r="C24204">
        <v>29.77928877989704</v>
      </c>
      <c r="D24204">
        <v>12.353758342980852</v>
      </c>
      <c r="E24204">
        <v>17.425530436916215</v>
      </c>
      <c r="F24204">
        <v>-1</v>
      </c>
      <c r="G24204">
        <v>0</v>
      </c>
      <c r="H24204">
        <v>765625000</v>
      </c>
      <c r="I24204">
        <v>0</v>
      </c>
    </row>
    <row r="24205" spans="1:9" x14ac:dyDescent="0.25">
      <c r="A24205" s="1" t="s">
        <v>24212</v>
      </c>
      <c r="B24205">
        <v>28.579024517018865</v>
      </c>
      <c r="C24205">
        <v>32.992099725990286</v>
      </c>
      <c r="D24205">
        <v>16.402877097904781</v>
      </c>
      <c r="E24205">
        <v>16.589222628085544</v>
      </c>
      <c r="F24205">
        <v>0.63365657983965296</v>
      </c>
      <c r="G24205">
        <v>0</v>
      </c>
      <c r="H24205">
        <v>812500000</v>
      </c>
      <c r="I24205">
        <v>0</v>
      </c>
    </row>
    <row r="24206" spans="1:9" x14ac:dyDescent="0.25">
      <c r="A24206" s="1" t="s">
        <v>24213</v>
      </c>
      <c r="B24206">
        <v>29.879699211712218</v>
      </c>
      <c r="C24206">
        <v>27.868228922545164</v>
      </c>
      <c r="D24206">
        <v>12.72495860995258</v>
      </c>
      <c r="E24206">
        <v>15.143270312592566</v>
      </c>
      <c r="F24206">
        <v>-1</v>
      </c>
      <c r="G24206">
        <v>0</v>
      </c>
      <c r="H24206">
        <v>812500000</v>
      </c>
      <c r="I24206">
        <v>0</v>
      </c>
    </row>
    <row r="24207" spans="1:9" x14ac:dyDescent="0.25">
      <c r="A24207" s="1" t="s">
        <v>24214</v>
      </c>
      <c r="B24207">
        <v>31.311029484360024</v>
      </c>
      <c r="C24207">
        <v>32.336822886278256</v>
      </c>
      <c r="D24207">
        <v>14.793176583478333</v>
      </c>
      <c r="E24207">
        <v>17.5436463027999</v>
      </c>
      <c r="F24207">
        <v>-1</v>
      </c>
      <c r="G24207">
        <v>0</v>
      </c>
      <c r="H24207">
        <v>937500000</v>
      </c>
      <c r="I24207">
        <v>0</v>
      </c>
    </row>
    <row r="24208" spans="1:9" x14ac:dyDescent="0.25">
      <c r="A24208" s="1" t="s">
        <v>24215</v>
      </c>
      <c r="B24208">
        <v>30.80739061108083</v>
      </c>
      <c r="C24208">
        <v>30.611403096611195</v>
      </c>
      <c r="D24208">
        <v>16.023992047377199</v>
      </c>
      <c r="E24208">
        <v>14.587411049233999</v>
      </c>
      <c r="F24208">
        <v>0.85680917956612612</v>
      </c>
      <c r="G24208">
        <v>0</v>
      </c>
      <c r="H24208">
        <v>671875000</v>
      </c>
      <c r="I24208">
        <v>0</v>
      </c>
    </row>
    <row r="24209" spans="1:9" x14ac:dyDescent="0.25">
      <c r="A24209" s="1" t="s">
        <v>24216</v>
      </c>
      <c r="B24209">
        <v>32.024562683943543</v>
      </c>
      <c r="C24209">
        <v>31.244641242409678</v>
      </c>
      <c r="D24209">
        <v>13.096872425658418</v>
      </c>
      <c r="E24209">
        <v>18.147768816751256</v>
      </c>
      <c r="F24209">
        <v>-0.77674808297814435</v>
      </c>
      <c r="G24209">
        <v>0</v>
      </c>
      <c r="H24209">
        <v>703125000</v>
      </c>
      <c r="I24209">
        <v>0</v>
      </c>
    </row>
    <row r="24210" spans="1:9" x14ac:dyDescent="0.25">
      <c r="A24210" s="1" t="s">
        <v>24217</v>
      </c>
      <c r="B24210">
        <v>31.527711278457964</v>
      </c>
      <c r="C24210">
        <v>36.420431295058535</v>
      </c>
      <c r="D24210">
        <v>15.944313181884883</v>
      </c>
      <c r="E24210">
        <v>20.476118113173662</v>
      </c>
      <c r="F24210">
        <v>-1</v>
      </c>
      <c r="G24210">
        <v>0</v>
      </c>
      <c r="H24210">
        <v>781250000</v>
      </c>
      <c r="I24210">
        <v>0</v>
      </c>
    </row>
    <row r="24211" spans="1:9" x14ac:dyDescent="0.25">
      <c r="A24211" s="1" t="s">
        <v>24218</v>
      </c>
      <c r="B24211">
        <v>28.782146845600714</v>
      </c>
      <c r="C24211">
        <v>27.352242542564802</v>
      </c>
      <c r="D24211">
        <v>15.931905703048001</v>
      </c>
      <c r="E24211">
        <v>11.42033683951677</v>
      </c>
      <c r="F24211">
        <v>1</v>
      </c>
      <c r="G24211">
        <v>0</v>
      </c>
      <c r="H24211">
        <v>750000000</v>
      </c>
      <c r="I24211">
        <v>0</v>
      </c>
    </row>
    <row r="24212" spans="1:9" x14ac:dyDescent="0.25">
      <c r="A24212" s="1" t="s">
        <v>24219</v>
      </c>
      <c r="B24212">
        <v>27.387505825910033</v>
      </c>
      <c r="C24212">
        <v>19.897278322589937</v>
      </c>
      <c r="D24212">
        <v>14.002952277392787</v>
      </c>
      <c r="E24212">
        <v>5.8943260451971371</v>
      </c>
      <c r="F24212">
        <v>0.54530654645844034</v>
      </c>
      <c r="G24212">
        <v>0</v>
      </c>
      <c r="H24212">
        <v>734375000</v>
      </c>
      <c r="I24212">
        <v>0</v>
      </c>
    </row>
    <row r="24213" spans="1:9" x14ac:dyDescent="0.25">
      <c r="A24213" s="1" t="s">
        <v>24220</v>
      </c>
      <c r="B24213">
        <v>27.446860877629739</v>
      </c>
      <c r="C24213">
        <v>22.100663080180045</v>
      </c>
      <c r="D24213">
        <v>15.097313645174939</v>
      </c>
      <c r="E24213">
        <v>7.0033494350050978</v>
      </c>
      <c r="F24213">
        <v>0.54541045561457668</v>
      </c>
      <c r="G24213">
        <v>0</v>
      </c>
      <c r="H24213">
        <v>703125000</v>
      </c>
      <c r="I24213">
        <v>0</v>
      </c>
    </row>
    <row r="24214" spans="1:9" x14ac:dyDescent="0.25">
      <c r="A24214" s="1" t="s">
        <v>24221</v>
      </c>
      <c r="B24214">
        <v>30.924313636771991</v>
      </c>
      <c r="C24214">
        <v>30.445810591381797</v>
      </c>
      <c r="D24214">
        <v>19.376214081293519</v>
      </c>
      <c r="E24214">
        <v>11.069596510088301</v>
      </c>
      <c r="F24214">
        <v>1</v>
      </c>
      <c r="G24214">
        <v>0</v>
      </c>
      <c r="H24214">
        <v>718750000</v>
      </c>
      <c r="I24214">
        <v>0</v>
      </c>
    </row>
    <row r="24215" spans="1:9" x14ac:dyDescent="0.25">
      <c r="A24215" s="1" t="s">
        <v>24222</v>
      </c>
      <c r="B24215">
        <v>33.321377545039354</v>
      </c>
      <c r="C24215">
        <v>29.540334278415123</v>
      </c>
      <c r="D24215">
        <v>14.10708601180507</v>
      </c>
      <c r="E24215">
        <v>15.433248266610068</v>
      </c>
      <c r="F24215">
        <v>-1</v>
      </c>
      <c r="G24215">
        <v>0</v>
      </c>
      <c r="H24215">
        <v>718750000</v>
      </c>
      <c r="I24215">
        <v>0</v>
      </c>
    </row>
    <row r="24216" spans="1:9" x14ac:dyDescent="0.25">
      <c r="A24216" s="1" t="s">
        <v>24223</v>
      </c>
      <c r="B24216">
        <v>28.853799295353081</v>
      </c>
      <c r="C24216">
        <v>24.213338053899605</v>
      </c>
      <c r="D24216">
        <v>8.5329252182223723</v>
      </c>
      <c r="E24216">
        <v>15.680412835677245</v>
      </c>
      <c r="F24216">
        <v>-0.77097955168928767</v>
      </c>
      <c r="G24216">
        <v>0</v>
      </c>
      <c r="H24216">
        <v>687500000</v>
      </c>
      <c r="I24216">
        <v>0</v>
      </c>
    </row>
    <row r="24217" spans="1:9" x14ac:dyDescent="0.25">
      <c r="A24217" s="1" t="s">
        <v>24224</v>
      </c>
      <c r="B24217">
        <v>33.628083731467115</v>
      </c>
      <c r="C24217">
        <v>34.137826620718172</v>
      </c>
      <c r="D24217">
        <v>16.667206513113438</v>
      </c>
      <c r="E24217">
        <v>17.470620107604738</v>
      </c>
      <c r="F24217">
        <v>-1</v>
      </c>
      <c r="G24217">
        <v>0</v>
      </c>
      <c r="H24217">
        <v>921875000</v>
      </c>
      <c r="I24217">
        <v>0</v>
      </c>
    </row>
    <row r="24218" spans="1:9" x14ac:dyDescent="0.25">
      <c r="A24218" s="1" t="s">
        <v>24225</v>
      </c>
      <c r="B24218">
        <v>30.096765670935689</v>
      </c>
      <c r="C24218">
        <v>30.248313764522365</v>
      </c>
      <c r="D24218">
        <v>16.332980486437833</v>
      </c>
      <c r="E24218">
        <v>13.915333278084535</v>
      </c>
      <c r="F24218">
        <v>1</v>
      </c>
      <c r="G24218">
        <v>0</v>
      </c>
      <c r="H24218">
        <v>812500000</v>
      </c>
      <c r="I24218">
        <v>0</v>
      </c>
    </row>
    <row r="24219" spans="1:9" x14ac:dyDescent="0.25">
      <c r="A24219" s="1" t="s">
        <v>24226</v>
      </c>
      <c r="B24219">
        <v>30.72252223106884</v>
      </c>
      <c r="C24219">
        <v>35.895016846456024</v>
      </c>
      <c r="D24219">
        <v>18.506274741238986</v>
      </c>
      <c r="E24219">
        <v>17.388742105217059</v>
      </c>
      <c r="F24219">
        <v>1</v>
      </c>
      <c r="G24219">
        <v>0</v>
      </c>
      <c r="H24219">
        <v>625000000</v>
      </c>
      <c r="I24219">
        <v>0</v>
      </c>
    </row>
    <row r="24220" spans="1:9" x14ac:dyDescent="0.25">
      <c r="A24220" s="1" t="s">
        <v>24227</v>
      </c>
      <c r="B24220">
        <v>33.413557029322384</v>
      </c>
      <c r="C24220">
        <v>41.504908742580589</v>
      </c>
      <c r="D24220">
        <v>23.544154208588829</v>
      </c>
      <c r="E24220">
        <v>17.960754533991771</v>
      </c>
      <c r="F24220">
        <v>1</v>
      </c>
      <c r="G24220">
        <v>0</v>
      </c>
      <c r="H24220">
        <v>703125000</v>
      </c>
      <c r="I24220">
        <v>0</v>
      </c>
    </row>
    <row r="24221" spans="1:9" x14ac:dyDescent="0.25">
      <c r="A24221" s="1" t="s">
        <v>24228</v>
      </c>
      <c r="B24221">
        <v>32.736167486491041</v>
      </c>
      <c r="C24221">
        <v>38.994733665958407</v>
      </c>
      <c r="D24221">
        <v>18.235492343154746</v>
      </c>
      <c r="E24221">
        <v>20.759241322803618</v>
      </c>
      <c r="F24221">
        <v>1</v>
      </c>
      <c r="G24221">
        <v>0</v>
      </c>
      <c r="H24221">
        <v>843750000</v>
      </c>
      <c r="I24221">
        <v>0</v>
      </c>
    </row>
    <row r="24222" spans="1:9" x14ac:dyDescent="0.25">
      <c r="A24222" s="1" t="s">
        <v>24229</v>
      </c>
      <c r="B24222">
        <v>29.563370776425387</v>
      </c>
      <c r="C24222">
        <v>34.304928339146358</v>
      </c>
      <c r="D24222">
        <v>18.69056889028554</v>
      </c>
      <c r="E24222">
        <v>15.614359448860839</v>
      </c>
      <c r="F24222">
        <v>0.89329386696133017</v>
      </c>
      <c r="G24222">
        <v>0</v>
      </c>
      <c r="H24222">
        <v>843750000</v>
      </c>
      <c r="I24222">
        <v>0</v>
      </c>
    </row>
    <row r="24223" spans="1:9" x14ac:dyDescent="0.25">
      <c r="A24223" s="1" t="s">
        <v>24230</v>
      </c>
      <c r="B24223">
        <v>28.879407287038273</v>
      </c>
      <c r="C24223">
        <v>31.75696073940631</v>
      </c>
      <c r="D24223">
        <v>16.02310862301848</v>
      </c>
      <c r="E24223">
        <v>15.733852116387849</v>
      </c>
      <c r="F24223">
        <v>-1</v>
      </c>
      <c r="G24223">
        <v>0</v>
      </c>
      <c r="H24223">
        <v>687500000</v>
      </c>
      <c r="I24223">
        <v>0</v>
      </c>
    </row>
    <row r="24224" spans="1:9" x14ac:dyDescent="0.25">
      <c r="A24224" s="1" t="s">
        <v>24231</v>
      </c>
      <c r="B24224">
        <v>34.42867060478067</v>
      </c>
      <c r="C24224">
        <v>25.448899625264502</v>
      </c>
      <c r="D24224">
        <v>10.414778051536919</v>
      </c>
      <c r="E24224">
        <v>15.034121573727575</v>
      </c>
      <c r="F24224">
        <v>-0.79593988156755735</v>
      </c>
      <c r="G24224">
        <v>0</v>
      </c>
      <c r="H24224">
        <v>703125000</v>
      </c>
      <c r="I24224">
        <v>0</v>
      </c>
    </row>
    <row r="24225" spans="1:9" x14ac:dyDescent="0.25">
      <c r="A24225" s="1" t="s">
        <v>24232</v>
      </c>
      <c r="B24225">
        <v>35.513816522958187</v>
      </c>
      <c r="C24225">
        <v>30.282860685031583</v>
      </c>
      <c r="D24225">
        <v>12.980288003982682</v>
      </c>
      <c r="E24225">
        <v>17.3025726810489</v>
      </c>
      <c r="F24225">
        <v>-0.84735438933923568</v>
      </c>
      <c r="G24225">
        <v>0</v>
      </c>
      <c r="H24225">
        <v>750000000</v>
      </c>
      <c r="I24225">
        <v>0</v>
      </c>
    </row>
    <row r="24226" spans="1:9" x14ac:dyDescent="0.25">
      <c r="A24226" s="1" t="s">
        <v>24233</v>
      </c>
      <c r="B24226">
        <v>31.213352349300237</v>
      </c>
      <c r="C24226">
        <v>44.937216390411869</v>
      </c>
      <c r="D24226">
        <v>20.344525877367428</v>
      </c>
      <c r="E24226">
        <v>24.59269051304446</v>
      </c>
      <c r="F24226">
        <v>-1</v>
      </c>
      <c r="G24226">
        <v>0</v>
      </c>
      <c r="H24226">
        <v>687500000</v>
      </c>
      <c r="I24226">
        <v>0</v>
      </c>
    </row>
    <row r="24227" spans="1:9" x14ac:dyDescent="0.25">
      <c r="A24227" s="1" t="s">
        <v>24234</v>
      </c>
      <c r="B24227">
        <v>31.898080397109887</v>
      </c>
      <c r="C24227">
        <v>29.667210725882221</v>
      </c>
      <c r="D24227">
        <v>14.21025547233965</v>
      </c>
      <c r="E24227">
        <v>15.456955253542525</v>
      </c>
      <c r="F24227">
        <v>-1</v>
      </c>
      <c r="G24227">
        <v>0</v>
      </c>
      <c r="H24227">
        <v>734375000</v>
      </c>
      <c r="I24227">
        <v>0</v>
      </c>
    </row>
    <row r="24228" spans="1:9" x14ac:dyDescent="0.25">
      <c r="A24228" s="1" t="s">
        <v>24235</v>
      </c>
      <c r="B24228">
        <v>31.453893318553078</v>
      </c>
      <c r="C24228">
        <v>31.670420683020009</v>
      </c>
      <c r="D24228">
        <v>17.007974401471575</v>
      </c>
      <c r="E24228">
        <v>14.662446281548412</v>
      </c>
      <c r="F24228">
        <v>1</v>
      </c>
      <c r="G24228">
        <v>0</v>
      </c>
      <c r="H24228">
        <v>703125000</v>
      </c>
      <c r="I24228">
        <v>0</v>
      </c>
    </row>
    <row r="24229" spans="1:9" x14ac:dyDescent="0.25">
      <c r="A24229" s="1" t="s">
        <v>24236</v>
      </c>
      <c r="B24229">
        <v>31.108339943303449</v>
      </c>
      <c r="C24229">
        <v>31.774812068324813</v>
      </c>
      <c r="D24229">
        <v>18.784539068708892</v>
      </c>
      <c r="E24229">
        <v>12.990272999615929</v>
      </c>
      <c r="F24229">
        <v>1</v>
      </c>
      <c r="G24229">
        <v>0</v>
      </c>
      <c r="H24229">
        <v>687500000</v>
      </c>
      <c r="I24229">
        <v>0</v>
      </c>
    </row>
    <row r="24230" spans="1:9" x14ac:dyDescent="0.25">
      <c r="A24230" s="1" t="s">
        <v>24237</v>
      </c>
      <c r="B24230">
        <v>35.85998247741199</v>
      </c>
      <c r="C24230">
        <v>43.03718291305043</v>
      </c>
      <c r="D24230">
        <v>23.132587542342883</v>
      </c>
      <c r="E24230">
        <v>19.904595370707575</v>
      </c>
      <c r="F24230">
        <v>1</v>
      </c>
      <c r="G24230">
        <v>0</v>
      </c>
      <c r="H24230">
        <v>656250000</v>
      </c>
      <c r="I24230">
        <v>0</v>
      </c>
    </row>
    <row r="24231" spans="1:9" x14ac:dyDescent="0.25">
      <c r="A24231" s="1" t="s">
        <v>24238</v>
      </c>
      <c r="B24231">
        <v>33.228226243507756</v>
      </c>
      <c r="C24231">
        <v>33.253788206064989</v>
      </c>
      <c r="D24231">
        <v>18.157777683302143</v>
      </c>
      <c r="E24231">
        <v>15.096010522762848</v>
      </c>
      <c r="F24231">
        <v>-1</v>
      </c>
      <c r="G24231">
        <v>0</v>
      </c>
      <c r="H24231">
        <v>687500000</v>
      </c>
      <c r="I24231">
        <v>0</v>
      </c>
    </row>
    <row r="24232" spans="1:9" x14ac:dyDescent="0.25">
      <c r="A24232" s="1" t="s">
        <v>24239</v>
      </c>
      <c r="B24232">
        <v>33.447331750720501</v>
      </c>
      <c r="C24232">
        <v>44.765349534129648</v>
      </c>
      <c r="D24232">
        <v>21.99393267294441</v>
      </c>
      <c r="E24232">
        <v>22.771416861185266</v>
      </c>
      <c r="F24232">
        <v>-1</v>
      </c>
      <c r="G24232">
        <v>0</v>
      </c>
      <c r="H24232">
        <v>687500000</v>
      </c>
      <c r="I24232">
        <v>0</v>
      </c>
    </row>
    <row r="24233" spans="1:9" x14ac:dyDescent="0.25">
      <c r="A24233" s="1" t="s">
        <v>24240</v>
      </c>
      <c r="B24233">
        <v>30.730852511380899</v>
      </c>
      <c r="C24233">
        <v>34.630313780157003</v>
      </c>
      <c r="D24233">
        <v>18.530577580448202</v>
      </c>
      <c r="E24233">
        <v>16.099736199708794</v>
      </c>
      <c r="F24233">
        <v>-1</v>
      </c>
      <c r="G24233">
        <v>0</v>
      </c>
      <c r="H24233">
        <v>609375000</v>
      </c>
      <c r="I24233">
        <v>0</v>
      </c>
    </row>
    <row r="24234" spans="1:9" x14ac:dyDescent="0.25">
      <c r="A24234" s="1" t="s">
        <v>24241</v>
      </c>
      <c r="B24234">
        <v>29.569678620550562</v>
      </c>
      <c r="C24234">
        <v>30.840372235783526</v>
      </c>
      <c r="D24234">
        <v>19.18166094116107</v>
      </c>
      <c r="E24234">
        <v>11.658711294622428</v>
      </c>
      <c r="F24234">
        <v>1</v>
      </c>
      <c r="G24234">
        <v>0</v>
      </c>
      <c r="H24234">
        <v>781250000</v>
      </c>
      <c r="I24234">
        <v>0</v>
      </c>
    </row>
    <row r="24235" spans="1:9" x14ac:dyDescent="0.25">
      <c r="A24235" s="1" t="s">
        <v>24242</v>
      </c>
      <c r="B24235">
        <v>32.300230959522082</v>
      </c>
      <c r="C24235">
        <v>32.964964424279643</v>
      </c>
      <c r="D24235">
        <v>15.397010778008028</v>
      </c>
      <c r="E24235">
        <v>17.567953646271587</v>
      </c>
      <c r="F24235">
        <v>-1</v>
      </c>
      <c r="G24235">
        <v>0</v>
      </c>
      <c r="H24235">
        <v>734375000</v>
      </c>
      <c r="I24235">
        <v>0</v>
      </c>
    </row>
    <row r="24236" spans="1:9" x14ac:dyDescent="0.25">
      <c r="A24236" s="1" t="s">
        <v>24243</v>
      </c>
      <c r="B24236">
        <v>29.934993275748162</v>
      </c>
      <c r="C24236">
        <v>33.924432286894891</v>
      </c>
      <c r="D24236">
        <v>15.536291301711671</v>
      </c>
      <c r="E24236">
        <v>18.38814098518322</v>
      </c>
      <c r="F24236">
        <v>0.88621060763954596</v>
      </c>
      <c r="G24236">
        <v>0</v>
      </c>
      <c r="H24236">
        <v>578125000</v>
      </c>
      <c r="I24236">
        <v>0</v>
      </c>
    </row>
    <row r="24237" spans="1:9" x14ac:dyDescent="0.25">
      <c r="A24237" s="1" t="s">
        <v>24244</v>
      </c>
      <c r="B24237">
        <v>34.790162205350391</v>
      </c>
      <c r="C24237">
        <v>45.429490648235806</v>
      </c>
      <c r="D24237">
        <v>18.745274446318501</v>
      </c>
      <c r="E24237">
        <v>26.684216201917319</v>
      </c>
      <c r="F24237">
        <v>-1</v>
      </c>
      <c r="G24237">
        <v>0</v>
      </c>
      <c r="H24237">
        <v>703125000</v>
      </c>
      <c r="I24237">
        <v>0</v>
      </c>
    </row>
    <row r="24238" spans="1:9" x14ac:dyDescent="0.25">
      <c r="A24238" s="1" t="s">
        <v>24245</v>
      </c>
      <c r="B24238">
        <v>33.243444029335151</v>
      </c>
      <c r="C24238">
        <v>38.014322401323419</v>
      </c>
      <c r="D24238">
        <v>21.08466063841469</v>
      </c>
      <c r="E24238">
        <v>16.929661762908715</v>
      </c>
      <c r="F24238">
        <v>1</v>
      </c>
      <c r="G24238">
        <v>0</v>
      </c>
      <c r="H24238">
        <v>703125000</v>
      </c>
      <c r="I24238">
        <v>0</v>
      </c>
    </row>
    <row r="24239" spans="1:9" x14ac:dyDescent="0.25">
      <c r="A24239" s="1" t="s">
        <v>24246</v>
      </c>
      <c r="B24239">
        <v>36.067195715980823</v>
      </c>
      <c r="C24239">
        <v>56.458112414892646</v>
      </c>
      <c r="D24239">
        <v>29.250961596038081</v>
      </c>
      <c r="E24239">
        <v>27.207150818854554</v>
      </c>
      <c r="F24239">
        <v>-1</v>
      </c>
      <c r="G24239">
        <v>0</v>
      </c>
      <c r="H24239">
        <v>546875000</v>
      </c>
      <c r="I24239">
        <v>0</v>
      </c>
    </row>
    <row r="24240" spans="1:9" x14ac:dyDescent="0.25">
      <c r="A24240" s="1" t="s">
        <v>24247</v>
      </c>
      <c r="B24240">
        <v>36.099756963412155</v>
      </c>
      <c r="C24240">
        <v>40.832628452563114</v>
      </c>
      <c r="D24240">
        <v>20.86576645589842</v>
      </c>
      <c r="E24240">
        <v>19.96686199666474</v>
      </c>
      <c r="F24240">
        <v>0.88542917118441355</v>
      </c>
      <c r="G24240">
        <v>0</v>
      </c>
      <c r="H24240">
        <v>812500000</v>
      </c>
      <c r="I24240">
        <v>0</v>
      </c>
    </row>
    <row r="24241" spans="1:9" x14ac:dyDescent="0.25">
      <c r="A24241" s="1" t="s">
        <v>24248</v>
      </c>
      <c r="B24241">
        <v>28.728410666337396</v>
      </c>
      <c r="C24241">
        <v>25.968978698877578</v>
      </c>
      <c r="D24241">
        <v>13.557765789523664</v>
      </c>
      <c r="E24241">
        <v>12.411212909353914</v>
      </c>
      <c r="F24241">
        <v>-0.80160093509573915</v>
      </c>
      <c r="G24241">
        <v>0</v>
      </c>
      <c r="H24241">
        <v>484375000</v>
      </c>
      <c r="I24241">
        <v>0</v>
      </c>
    </row>
    <row r="24242" spans="1:9" x14ac:dyDescent="0.25">
      <c r="A24242" s="1" t="s">
        <v>24249</v>
      </c>
      <c r="B24242">
        <v>13.249658393238732</v>
      </c>
      <c r="C24242">
        <v>33.208408670106508</v>
      </c>
      <c r="D24242">
        <v>20.518939942287755</v>
      </c>
      <c r="E24242">
        <v>12.68946872781876</v>
      </c>
      <c r="F24242">
        <v>1</v>
      </c>
      <c r="G24242">
        <v>0</v>
      </c>
      <c r="H24242">
        <v>734375000</v>
      </c>
      <c r="I24242">
        <v>0</v>
      </c>
    </row>
    <row r="24243" spans="1:9" x14ac:dyDescent="0.25">
      <c r="A24243" s="1" t="s">
        <v>24250</v>
      </c>
      <c r="B24243">
        <v>21.181798766231626</v>
      </c>
      <c r="C24243">
        <v>63.999750353243549</v>
      </c>
      <c r="D24243">
        <v>34.508812415296333</v>
      </c>
      <c r="E24243">
        <v>29.490937937947137</v>
      </c>
      <c r="F24243">
        <v>1</v>
      </c>
      <c r="G24243">
        <v>0</v>
      </c>
      <c r="H24243">
        <v>796875000</v>
      </c>
      <c r="I24243">
        <v>0</v>
      </c>
    </row>
    <row r="24244" spans="1:9" x14ac:dyDescent="0.25">
      <c r="A24244" s="1" t="s">
        <v>24251</v>
      </c>
      <c r="B24244">
        <v>12.242589909769537</v>
      </c>
      <c r="C24244">
        <v>33.246108970301144</v>
      </c>
      <c r="D24244">
        <v>19.655409107682569</v>
      </c>
      <c r="E24244">
        <v>13.590699862618553</v>
      </c>
      <c r="F24244">
        <v>0.81034145200674867</v>
      </c>
      <c r="G24244">
        <v>0</v>
      </c>
      <c r="H24244">
        <v>687500000</v>
      </c>
      <c r="I24244">
        <v>0</v>
      </c>
    </row>
    <row r="24245" spans="1:9" x14ac:dyDescent="0.25">
      <c r="A24245" s="1" t="s">
        <v>24252</v>
      </c>
      <c r="B24245">
        <v>17.494221825804125</v>
      </c>
      <c r="C24245">
        <v>50.18362190571704</v>
      </c>
      <c r="D24245">
        <v>30.788928321294662</v>
      </c>
      <c r="E24245">
        <v>19.394693584422424</v>
      </c>
      <c r="F24245">
        <v>1</v>
      </c>
      <c r="G24245">
        <v>0</v>
      </c>
      <c r="H24245">
        <v>796875000</v>
      </c>
      <c r="I24245">
        <v>0</v>
      </c>
    </row>
    <row r="24246" spans="1:9" x14ac:dyDescent="0.25">
      <c r="A24246" s="1" t="s">
        <v>24253</v>
      </c>
      <c r="B24246">
        <v>16.598738379829332</v>
      </c>
      <c r="C24246">
        <v>50.781696029208256</v>
      </c>
      <c r="D24246">
        <v>23.445548516254469</v>
      </c>
      <c r="E24246">
        <v>27.336147512953765</v>
      </c>
      <c r="F24246">
        <v>1</v>
      </c>
      <c r="G24246">
        <v>0</v>
      </c>
      <c r="H24246">
        <v>718750000</v>
      </c>
      <c r="I24246">
        <v>0</v>
      </c>
    </row>
    <row r="24247" spans="1:9" x14ac:dyDescent="0.25">
      <c r="A24247" s="1" t="s">
        <v>24254</v>
      </c>
      <c r="B24247">
        <v>12.583559810049026</v>
      </c>
      <c r="C24247">
        <v>28.070958753562657</v>
      </c>
      <c r="D24247">
        <v>15.297286721791554</v>
      </c>
      <c r="E24247">
        <v>12.773672031771085</v>
      </c>
      <c r="F24247">
        <v>1</v>
      </c>
      <c r="G24247">
        <v>0</v>
      </c>
      <c r="H24247">
        <v>968750000</v>
      </c>
      <c r="I24247">
        <v>0</v>
      </c>
    </row>
    <row r="24248" spans="1:9" x14ac:dyDescent="0.25">
      <c r="A24248" s="1" t="s">
        <v>24255</v>
      </c>
      <c r="B24248">
        <v>15.262959086828987</v>
      </c>
      <c r="C24248">
        <v>43.553684139885689</v>
      </c>
      <c r="D24248">
        <v>23.307746909176956</v>
      </c>
      <c r="E24248">
        <v>20.24593723070867</v>
      </c>
      <c r="F24248">
        <v>-0.72654252800536057</v>
      </c>
      <c r="G24248">
        <v>0</v>
      </c>
      <c r="H24248">
        <v>953125000</v>
      </c>
      <c r="I24248">
        <v>0</v>
      </c>
    </row>
    <row r="24249" spans="1:9" x14ac:dyDescent="0.25">
      <c r="A24249" s="1" t="s">
        <v>24256</v>
      </c>
      <c r="B24249">
        <v>15.304366168536168</v>
      </c>
      <c r="C24249">
        <v>45.311598659611136</v>
      </c>
      <c r="D24249">
        <v>19.397561619654834</v>
      </c>
      <c r="E24249">
        <v>25.91403703995627</v>
      </c>
      <c r="F24249">
        <v>-0.92476491793909954</v>
      </c>
      <c r="G24249">
        <v>0</v>
      </c>
      <c r="H24249">
        <v>828125000</v>
      </c>
      <c r="I24249">
        <v>0</v>
      </c>
    </row>
    <row r="24250" spans="1:9" x14ac:dyDescent="0.25">
      <c r="A24250" s="1" t="s">
        <v>24257</v>
      </c>
      <c r="B24250">
        <v>13.215841095281117</v>
      </c>
      <c r="C24250">
        <v>33.02197690906732</v>
      </c>
      <c r="D24250">
        <v>16.684738881029265</v>
      </c>
      <c r="E24250">
        <v>16.337238028038097</v>
      </c>
      <c r="F24250">
        <v>-0.77114080538848917</v>
      </c>
      <c r="G24250">
        <v>0</v>
      </c>
      <c r="H24250">
        <v>796875000</v>
      </c>
      <c r="I24250">
        <v>0</v>
      </c>
    </row>
    <row r="24251" spans="1:9" x14ac:dyDescent="0.25">
      <c r="A24251" s="1" t="s">
        <v>24258</v>
      </c>
      <c r="B24251">
        <v>22.572723886811517</v>
      </c>
      <c r="C24251">
        <v>71.682383026676234</v>
      </c>
      <c r="D24251">
        <v>37.948910118659562</v>
      </c>
      <c r="E24251">
        <v>33.733472908016694</v>
      </c>
      <c r="F24251">
        <v>1</v>
      </c>
      <c r="G24251">
        <v>0</v>
      </c>
      <c r="H24251">
        <v>859375000</v>
      </c>
      <c r="I24251">
        <v>0</v>
      </c>
    </row>
    <row r="24252" spans="1:9" x14ac:dyDescent="0.25">
      <c r="A24252" s="1" t="s">
        <v>24259</v>
      </c>
      <c r="B24252">
        <v>21.992446541509793</v>
      </c>
      <c r="C24252">
        <v>9.3954036226895425</v>
      </c>
      <c r="D24252">
        <v>4.6030692778327378</v>
      </c>
      <c r="E24252">
        <v>4.7923343448568048</v>
      </c>
      <c r="F24252">
        <v>1</v>
      </c>
      <c r="G24252">
        <v>22.100000000000044</v>
      </c>
      <c r="H24252">
        <v>281250000</v>
      </c>
      <c r="I24252">
        <v>0</v>
      </c>
    </row>
    <row r="24253" spans="1:9" x14ac:dyDescent="0.25">
      <c r="A24253" s="1" t="s">
        <v>24260</v>
      </c>
      <c r="B24253">
        <v>29.14836016646046</v>
      </c>
      <c r="C24253">
        <v>32.335646897135099</v>
      </c>
      <c r="D24253">
        <v>12.929943596596107</v>
      </c>
      <c r="E24253">
        <v>19.405703300539031</v>
      </c>
      <c r="F24253">
        <v>-1</v>
      </c>
      <c r="G24253">
        <v>42.100000000000328</v>
      </c>
      <c r="H24253">
        <v>562500000</v>
      </c>
      <c r="I24253">
        <v>0</v>
      </c>
    </row>
    <row r="24254" spans="1:9" x14ac:dyDescent="0.25">
      <c r="A24254" s="1" t="s">
        <v>24261</v>
      </c>
      <c r="B24254">
        <v>23.599999999999973</v>
      </c>
      <c r="C24254">
        <v>6.2916731005367961</v>
      </c>
      <c r="D24254">
        <v>3.2606159807081694</v>
      </c>
      <c r="E24254">
        <v>3.0310571198286302</v>
      </c>
      <c r="F24254">
        <v>-1</v>
      </c>
      <c r="G24254">
        <v>23.90000000000007</v>
      </c>
      <c r="H24254">
        <v>265625000</v>
      </c>
      <c r="I24254">
        <v>0</v>
      </c>
    </row>
    <row r="24255" spans="1:9" x14ac:dyDescent="0.25">
      <c r="A24255" s="1" t="s">
        <v>24262</v>
      </c>
      <c r="B24255">
        <v>23.599999999999905</v>
      </c>
      <c r="C24255">
        <v>6.2896324224059015</v>
      </c>
      <c r="D24255">
        <v>3.2604191733735837</v>
      </c>
      <c r="E24255">
        <v>3.0292132490323205</v>
      </c>
      <c r="F24255">
        <v>-1</v>
      </c>
      <c r="G24255">
        <v>23.90000000000007</v>
      </c>
      <c r="H24255">
        <v>203125000</v>
      </c>
      <c r="I24255">
        <v>0</v>
      </c>
    </row>
    <row r="24256" spans="1:9" x14ac:dyDescent="0.25">
      <c r="A24256" s="1" t="s">
        <v>24263</v>
      </c>
      <c r="B24256">
        <v>21.850000000000033</v>
      </c>
      <c r="C24256">
        <v>3.9920199365667193</v>
      </c>
      <c r="D24256">
        <v>1.8911726834157943</v>
      </c>
      <c r="E24256">
        <v>2.100847253150925</v>
      </c>
      <c r="F24256">
        <v>1</v>
      </c>
      <c r="G24256">
        <v>21.80000000000004</v>
      </c>
      <c r="H24256">
        <v>250000000</v>
      </c>
      <c r="I24256">
        <v>0</v>
      </c>
    </row>
    <row r="24257" spans="1:9" x14ac:dyDescent="0.25">
      <c r="A24257" s="1" t="s">
        <v>24264</v>
      </c>
      <c r="B24257">
        <v>21.849999999999959</v>
      </c>
      <c r="C24257">
        <v>4.0144518159887816</v>
      </c>
      <c r="D24257">
        <v>1.901143738710835</v>
      </c>
      <c r="E24257">
        <v>2.1133080772779498</v>
      </c>
      <c r="F24257">
        <v>1</v>
      </c>
      <c r="G24257">
        <v>21.80000000000004</v>
      </c>
      <c r="H24257">
        <v>203125000</v>
      </c>
      <c r="I24257">
        <v>0</v>
      </c>
    </row>
    <row r="24258" spans="1:9" x14ac:dyDescent="0.25">
      <c r="A24258" s="1" t="s">
        <v>24265</v>
      </c>
      <c r="B24258">
        <v>19.422612632249795</v>
      </c>
      <c r="C24258">
        <v>56.682098679779884</v>
      </c>
      <c r="D24258">
        <v>27.333780912489431</v>
      </c>
      <c r="E24258">
        <v>29.348317767290421</v>
      </c>
      <c r="F24258">
        <v>-1</v>
      </c>
      <c r="G24258">
        <v>0</v>
      </c>
      <c r="H24258">
        <v>796875000</v>
      </c>
      <c r="I24258">
        <v>0</v>
      </c>
    </row>
    <row r="24259" spans="1:9" x14ac:dyDescent="0.25">
      <c r="A24259" s="1" t="s">
        <v>24266</v>
      </c>
      <c r="B24259">
        <v>22.267447078090161</v>
      </c>
      <c r="C24259">
        <v>75.865813949920167</v>
      </c>
      <c r="D24259">
        <v>36.205347224633641</v>
      </c>
      <c r="E24259">
        <v>39.660466725286618</v>
      </c>
      <c r="F24259">
        <v>0.90153421365626496</v>
      </c>
      <c r="G24259">
        <v>0</v>
      </c>
      <c r="H24259">
        <v>750000000</v>
      </c>
      <c r="I24259">
        <v>0</v>
      </c>
    </row>
    <row r="24260" spans="1:9" x14ac:dyDescent="0.25">
      <c r="A24260" s="1" t="s">
        <v>24267</v>
      </c>
      <c r="B24260">
        <v>15.991220612610851</v>
      </c>
      <c r="C24260">
        <v>46.572864190413867</v>
      </c>
      <c r="D24260">
        <v>25.494764691406647</v>
      </c>
      <c r="E24260">
        <v>21.078099499007198</v>
      </c>
      <c r="F24260">
        <v>-1</v>
      </c>
      <c r="G24260">
        <v>0</v>
      </c>
      <c r="H24260">
        <v>859375000</v>
      </c>
      <c r="I24260">
        <v>0</v>
      </c>
    </row>
    <row r="24261" spans="1:9" x14ac:dyDescent="0.25">
      <c r="A24261" s="1" t="s">
        <v>24268</v>
      </c>
      <c r="B24261">
        <v>21.088746104379528</v>
      </c>
      <c r="C24261">
        <v>60.735190984760514</v>
      </c>
      <c r="D24261">
        <v>31.380202797529044</v>
      </c>
      <c r="E24261">
        <v>29.354988187231548</v>
      </c>
      <c r="F24261">
        <v>-1</v>
      </c>
      <c r="G24261">
        <v>0</v>
      </c>
      <c r="H24261">
        <v>953125000</v>
      </c>
      <c r="I24261">
        <v>0</v>
      </c>
    </row>
    <row r="24262" spans="1:9" x14ac:dyDescent="0.25">
      <c r="A24262" s="1" t="s">
        <v>24269</v>
      </c>
      <c r="B24262">
        <v>0.05</v>
      </c>
      <c r="C24262">
        <v>0.36327126400268028</v>
      </c>
      <c r="D24262">
        <v>0</v>
      </c>
      <c r="E24262">
        <v>0.36327126400268028</v>
      </c>
      <c r="F24262">
        <v>-0.36327126400268028</v>
      </c>
      <c r="G24262">
        <v>0</v>
      </c>
      <c r="H24262">
        <v>15625000</v>
      </c>
      <c r="I24262">
        <v>1</v>
      </c>
    </row>
    <row r="24263" spans="1:9" x14ac:dyDescent="0.25">
      <c r="A24263" s="1" t="s">
        <v>24270</v>
      </c>
      <c r="B24263">
        <v>14.203024973620133</v>
      </c>
      <c r="C24263">
        <v>39.342901175123785</v>
      </c>
      <c r="D24263">
        <v>19.138361678439797</v>
      </c>
      <c r="E24263">
        <v>20.204539496683935</v>
      </c>
      <c r="F24263">
        <v>-0.72654252800536057</v>
      </c>
      <c r="G24263">
        <v>0</v>
      </c>
      <c r="H24263">
        <v>1093750000</v>
      </c>
      <c r="I24263">
        <v>0</v>
      </c>
    </row>
    <row r="24264" spans="1:9" x14ac:dyDescent="0.25">
      <c r="A24264" s="1" t="s">
        <v>24271</v>
      </c>
      <c r="B24264">
        <v>22.69999999999991</v>
      </c>
      <c r="C24264">
        <v>5.5601036666585157</v>
      </c>
      <c r="D24264">
        <v>2.7021586290205915</v>
      </c>
      <c r="E24264">
        <v>2.8579450376379301</v>
      </c>
      <c r="F24264">
        <v>1</v>
      </c>
      <c r="G24264">
        <v>23.000000000000057</v>
      </c>
      <c r="H24264">
        <v>312500000</v>
      </c>
      <c r="I24264">
        <v>0</v>
      </c>
    </row>
    <row r="24265" spans="1:9" x14ac:dyDescent="0.25">
      <c r="A24265" s="1" t="s">
        <v>24272</v>
      </c>
      <c r="B24265">
        <v>22.700000000000053</v>
      </c>
      <c r="C24265">
        <v>5.5585054268818901</v>
      </c>
      <c r="D24265">
        <v>2.7007384957711995</v>
      </c>
      <c r="E24265">
        <v>2.8577669311106937</v>
      </c>
      <c r="F24265">
        <v>1</v>
      </c>
      <c r="G24265">
        <v>23.000000000000057</v>
      </c>
      <c r="H24265">
        <v>328125000</v>
      </c>
      <c r="I24265">
        <v>0</v>
      </c>
    </row>
    <row r="24266" spans="1:9" x14ac:dyDescent="0.25">
      <c r="A24266" s="1" t="s">
        <v>24273</v>
      </c>
      <c r="B24266">
        <v>20.541257578158142</v>
      </c>
      <c r="C24266">
        <v>49.412258043674939</v>
      </c>
      <c r="D24266">
        <v>26.495793285511979</v>
      </c>
      <c r="E24266">
        <v>22.916464758162995</v>
      </c>
      <c r="F24266">
        <v>-0.82042449177750942</v>
      </c>
      <c r="G24266">
        <v>0</v>
      </c>
      <c r="H24266">
        <v>890625000</v>
      </c>
      <c r="I24266">
        <v>0</v>
      </c>
    </row>
    <row r="24267" spans="1:9" x14ac:dyDescent="0.25">
      <c r="A24267" s="1" t="s">
        <v>24274</v>
      </c>
      <c r="B24267">
        <v>16.898623939912465</v>
      </c>
      <c r="C24267">
        <v>45.071574857443352</v>
      </c>
      <c r="D24267">
        <v>19.81514286715753</v>
      </c>
      <c r="E24267">
        <v>25.256431990285847</v>
      </c>
      <c r="F24267">
        <v>-0.90030618073090629</v>
      </c>
      <c r="G24267">
        <v>0</v>
      </c>
      <c r="H24267">
        <v>671875000</v>
      </c>
      <c r="I24267">
        <v>0</v>
      </c>
    </row>
    <row r="24268" spans="1:9" x14ac:dyDescent="0.25">
      <c r="A24268" s="1" t="s">
        <v>24275</v>
      </c>
      <c r="B24268">
        <v>21.000000000000053</v>
      </c>
      <c r="C24268">
        <v>4.288683183238188</v>
      </c>
      <c r="D24268">
        <v>2.0784273967369828</v>
      </c>
      <c r="E24268">
        <v>2.2102557865012038</v>
      </c>
      <c r="F24268">
        <v>0.72654252800536057</v>
      </c>
      <c r="G24268">
        <v>20.900000000000027</v>
      </c>
      <c r="H24268">
        <v>312500000</v>
      </c>
      <c r="I24268">
        <v>0</v>
      </c>
    </row>
    <row r="24269" spans="1:9" x14ac:dyDescent="0.25">
      <c r="A24269" s="1" t="s">
        <v>24276</v>
      </c>
      <c r="B24269">
        <v>21.100000000000037</v>
      </c>
      <c r="C24269">
        <v>5.0407359484668728</v>
      </c>
      <c r="D24269">
        <v>2.4522970371863426</v>
      </c>
      <c r="E24269">
        <v>2.5884389112805319</v>
      </c>
      <c r="F24269">
        <v>1</v>
      </c>
      <c r="G24269">
        <v>21.000000000000028</v>
      </c>
      <c r="H24269">
        <v>281250000</v>
      </c>
      <c r="I24269">
        <v>0</v>
      </c>
    </row>
    <row r="24270" spans="1:9" x14ac:dyDescent="0.25">
      <c r="A24270" s="1" t="s">
        <v>24277</v>
      </c>
      <c r="B24270">
        <v>20.499999999999929</v>
      </c>
      <c r="C24270">
        <v>2.9425100067969687</v>
      </c>
      <c r="D24270">
        <v>1.4155014264778711</v>
      </c>
      <c r="E24270">
        <v>1.5270085803190976</v>
      </c>
      <c r="F24270">
        <v>0.72654252800536057</v>
      </c>
      <c r="G24270">
        <v>20.40000000000002</v>
      </c>
      <c r="H24270">
        <v>218750000</v>
      </c>
      <c r="I24270">
        <v>0</v>
      </c>
    </row>
    <row r="24271" spans="1:9" x14ac:dyDescent="0.25">
      <c r="A24271" s="1" t="s">
        <v>24278</v>
      </c>
      <c r="B24271">
        <v>20.600000000000051</v>
      </c>
      <c r="C24271">
        <v>3.080739118350142</v>
      </c>
      <c r="D24271">
        <v>1.4824270599551785</v>
      </c>
      <c r="E24271">
        <v>1.5983120583949635</v>
      </c>
      <c r="F24271">
        <v>0.72654252800536057</v>
      </c>
      <c r="G24271">
        <v>20.500000000000021</v>
      </c>
      <c r="H24271">
        <v>234375000</v>
      </c>
      <c r="I24271">
        <v>0</v>
      </c>
    </row>
    <row r="24272" spans="1:9" x14ac:dyDescent="0.25">
      <c r="A24272" s="1" t="s">
        <v>24279</v>
      </c>
      <c r="B24272">
        <v>20.600000000000023</v>
      </c>
      <c r="C24272">
        <v>2.4362914700622929</v>
      </c>
      <c r="D24272">
        <v>1.1455044023295748</v>
      </c>
      <c r="E24272">
        <v>1.290787067732718</v>
      </c>
      <c r="F24272">
        <v>0.72654252800536057</v>
      </c>
      <c r="G24272">
        <v>20.500000000000021</v>
      </c>
      <c r="H24272">
        <v>234375000</v>
      </c>
      <c r="I24272">
        <v>0</v>
      </c>
    </row>
    <row r="24273" spans="1:9" x14ac:dyDescent="0.25">
      <c r="A24273" s="1" t="s">
        <v>24280</v>
      </c>
      <c r="B24273">
        <v>20.600000000000009</v>
      </c>
      <c r="C24273">
        <v>2.4516338029289577</v>
      </c>
      <c r="D24273">
        <v>1.1515950691857273</v>
      </c>
      <c r="E24273">
        <v>1.3000387337432304</v>
      </c>
      <c r="F24273">
        <v>0.72654252800536057</v>
      </c>
      <c r="G24273">
        <v>20.500000000000021</v>
      </c>
      <c r="H24273">
        <v>265625000</v>
      </c>
      <c r="I24273">
        <v>0</v>
      </c>
    </row>
    <row r="24274" spans="1:9" x14ac:dyDescent="0.25">
      <c r="A24274" s="1" t="s">
        <v>24281</v>
      </c>
      <c r="B24274">
        <v>14.202825435784579</v>
      </c>
      <c r="C24274">
        <v>33.34711392617438</v>
      </c>
      <c r="D24274">
        <v>14.128157497444827</v>
      </c>
      <c r="E24274">
        <v>19.218956428729545</v>
      </c>
      <c r="F24274">
        <v>1</v>
      </c>
      <c r="G24274">
        <v>0</v>
      </c>
      <c r="H24274">
        <v>734375000</v>
      </c>
      <c r="I24274">
        <v>0</v>
      </c>
    </row>
    <row r="24275" spans="1:9" x14ac:dyDescent="0.25">
      <c r="A24275" s="1" t="s">
        <v>24282</v>
      </c>
      <c r="B24275">
        <v>13.266070593186122</v>
      </c>
      <c r="C24275">
        <v>33.898410674942255</v>
      </c>
      <c r="D24275">
        <v>17.758405765928263</v>
      </c>
      <c r="E24275">
        <v>16.140004909014007</v>
      </c>
      <c r="F24275">
        <v>1</v>
      </c>
      <c r="G24275">
        <v>0</v>
      </c>
      <c r="H24275">
        <v>750000000</v>
      </c>
      <c r="I24275">
        <v>0</v>
      </c>
    </row>
    <row r="24276" spans="1:9" x14ac:dyDescent="0.25">
      <c r="A24276" s="1" t="s">
        <v>24283</v>
      </c>
      <c r="B24276">
        <v>15.057467976901719</v>
      </c>
      <c r="C24276">
        <v>46.953294260614918</v>
      </c>
      <c r="D24276">
        <v>24.234137319982743</v>
      </c>
      <c r="E24276">
        <v>22.719156940632278</v>
      </c>
      <c r="F24276">
        <v>-1</v>
      </c>
      <c r="G24276">
        <v>0</v>
      </c>
      <c r="H24276">
        <v>765625000</v>
      </c>
      <c r="I24276">
        <v>0</v>
      </c>
    </row>
    <row r="24277" spans="1:9" x14ac:dyDescent="0.25">
      <c r="A24277" s="1" t="s">
        <v>24284</v>
      </c>
      <c r="B24277">
        <v>17.726164998102043</v>
      </c>
      <c r="C24277">
        <v>54.491067137311369</v>
      </c>
      <c r="D24277">
        <v>28.39628297588262</v>
      </c>
      <c r="E24277">
        <v>26.094784161428738</v>
      </c>
      <c r="F24277">
        <v>0.9049236937332541</v>
      </c>
      <c r="G24277">
        <v>0</v>
      </c>
      <c r="H24277">
        <v>875000000</v>
      </c>
      <c r="I24277">
        <v>0</v>
      </c>
    </row>
    <row r="24278" spans="1:9" x14ac:dyDescent="0.25">
      <c r="A24278" s="1" t="s">
        <v>24285</v>
      </c>
      <c r="B24278">
        <v>17.974630128045234</v>
      </c>
      <c r="C24278">
        <v>54.38085774030165</v>
      </c>
      <c r="D24278">
        <v>24.720079961204771</v>
      </c>
      <c r="E24278">
        <v>29.660777779096854</v>
      </c>
      <c r="F24278">
        <v>-1</v>
      </c>
      <c r="G24278">
        <v>0</v>
      </c>
      <c r="H24278">
        <v>765625000</v>
      </c>
      <c r="I24278">
        <v>0</v>
      </c>
    </row>
    <row r="24279" spans="1:9" x14ac:dyDescent="0.25">
      <c r="A24279" s="1" t="s">
        <v>24286</v>
      </c>
      <c r="B24279">
        <v>19.966993952807591</v>
      </c>
      <c r="C24279">
        <v>54.329096304811912</v>
      </c>
      <c r="D24279">
        <v>27.351373988739908</v>
      </c>
      <c r="E24279">
        <v>26.977722316072043</v>
      </c>
      <c r="F24279">
        <v>-1</v>
      </c>
      <c r="G24279">
        <v>0</v>
      </c>
      <c r="H24279">
        <v>796875000</v>
      </c>
      <c r="I24279">
        <v>0</v>
      </c>
    </row>
    <row r="24280" spans="1:9" x14ac:dyDescent="0.25">
      <c r="A24280" s="1" t="s">
        <v>24287</v>
      </c>
      <c r="B24280">
        <v>19.459078124677578</v>
      </c>
      <c r="C24280">
        <v>60.850838341852153</v>
      </c>
      <c r="D24280">
        <v>33.366313867078382</v>
      </c>
      <c r="E24280">
        <v>27.484524474773739</v>
      </c>
      <c r="F24280">
        <v>1</v>
      </c>
      <c r="G24280">
        <v>0</v>
      </c>
      <c r="H24280">
        <v>875000000</v>
      </c>
      <c r="I24280">
        <v>0</v>
      </c>
    </row>
    <row r="24281" spans="1:9" x14ac:dyDescent="0.25">
      <c r="A24281" s="1" t="s">
        <v>24288</v>
      </c>
      <c r="B24281">
        <v>17.98493123344182</v>
      </c>
      <c r="C24281">
        <v>44.982637658794786</v>
      </c>
      <c r="D24281">
        <v>23.781823021007028</v>
      </c>
      <c r="E24281">
        <v>21.200814637787811</v>
      </c>
      <c r="F24281">
        <v>1</v>
      </c>
      <c r="G24281">
        <v>0</v>
      </c>
      <c r="H24281">
        <v>953125000</v>
      </c>
      <c r="I24281">
        <v>0</v>
      </c>
    </row>
    <row r="24282" spans="1:9" x14ac:dyDescent="0.25">
      <c r="A24282" s="1" t="s">
        <v>24289</v>
      </c>
      <c r="B24282">
        <v>21.049999999999933</v>
      </c>
      <c r="C24282">
        <v>3.3614872718429898</v>
      </c>
      <c r="D24282">
        <v>1.7441455410927875</v>
      </c>
      <c r="E24282">
        <v>1.6173417307502023</v>
      </c>
      <c r="F24282">
        <v>-1</v>
      </c>
      <c r="G24282">
        <v>21.000000000000028</v>
      </c>
      <c r="H24282">
        <v>203125000</v>
      </c>
      <c r="I24282">
        <v>0</v>
      </c>
    </row>
    <row r="24283" spans="1:9" x14ac:dyDescent="0.25">
      <c r="A24283" s="1" t="s">
        <v>24290</v>
      </c>
      <c r="B24283">
        <v>21.05000000000005</v>
      </c>
      <c r="C24283">
        <v>3.3876815275051486</v>
      </c>
      <c r="D24283">
        <v>1.7583246732847742</v>
      </c>
      <c r="E24283">
        <v>1.6293568542203745</v>
      </c>
      <c r="F24283">
        <v>-1</v>
      </c>
      <c r="G24283">
        <v>21.000000000000028</v>
      </c>
      <c r="H24283">
        <v>171875000</v>
      </c>
      <c r="I24283">
        <v>0</v>
      </c>
    </row>
    <row r="24284" spans="1:9" x14ac:dyDescent="0.25">
      <c r="A24284" s="1" t="s">
        <v>24291</v>
      </c>
      <c r="B24284">
        <v>21.150000000000055</v>
      </c>
      <c r="C24284">
        <v>3.520028672412546</v>
      </c>
      <c r="D24284">
        <v>1.8363446240162773</v>
      </c>
      <c r="E24284">
        <v>1.6836840483962687</v>
      </c>
      <c r="F24284">
        <v>-1</v>
      </c>
      <c r="G24284">
        <v>21.10000000000003</v>
      </c>
      <c r="H24284">
        <v>234375000</v>
      </c>
      <c r="I24284">
        <v>0</v>
      </c>
    </row>
    <row r="24285" spans="1:9" x14ac:dyDescent="0.25">
      <c r="A24285" s="1" t="s">
        <v>24292</v>
      </c>
      <c r="B24285">
        <v>21.149999999999924</v>
      </c>
      <c r="C24285">
        <v>3.5453249138588623</v>
      </c>
      <c r="D24285">
        <v>1.8501209311195241</v>
      </c>
      <c r="E24285">
        <v>1.6952039827393381</v>
      </c>
      <c r="F24285">
        <v>-1</v>
      </c>
      <c r="G24285">
        <v>21.10000000000003</v>
      </c>
      <c r="H24285">
        <v>296875000</v>
      </c>
      <c r="I24285">
        <v>0</v>
      </c>
    </row>
    <row r="24286" spans="1:9" x14ac:dyDescent="0.25">
      <c r="A24286" s="1" t="s">
        <v>24293</v>
      </c>
      <c r="B24286">
        <v>21.449999999999928</v>
      </c>
      <c r="C24286">
        <v>3.5352310859399498</v>
      </c>
      <c r="D24286">
        <v>1.8537291969427248</v>
      </c>
      <c r="E24286">
        <v>1.6815018889972251</v>
      </c>
      <c r="F24286">
        <v>-1</v>
      </c>
      <c r="G24286">
        <v>21.400000000000034</v>
      </c>
      <c r="H24286">
        <v>296875000</v>
      </c>
      <c r="I24286">
        <v>0</v>
      </c>
    </row>
    <row r="24287" spans="1:9" x14ac:dyDescent="0.25">
      <c r="A24287" s="1" t="s">
        <v>24294</v>
      </c>
      <c r="B24287">
        <v>21.450000000000067</v>
      </c>
      <c r="C24287">
        <v>3.5369671159002531</v>
      </c>
      <c r="D24287">
        <v>1.8557316224639822</v>
      </c>
      <c r="E24287">
        <v>1.681235493436271</v>
      </c>
      <c r="F24287">
        <v>-1</v>
      </c>
      <c r="G24287">
        <v>21.400000000000034</v>
      </c>
      <c r="H24287">
        <v>203125000</v>
      </c>
      <c r="I24287">
        <v>0</v>
      </c>
    </row>
    <row r="24288" spans="1:9" x14ac:dyDescent="0.25">
      <c r="A24288" s="1" t="s">
        <v>24295</v>
      </c>
      <c r="B24288">
        <v>20.100000000000051</v>
      </c>
      <c r="C24288">
        <v>2.1427061298783987</v>
      </c>
      <c r="D24288">
        <v>1.073839579316032</v>
      </c>
      <c r="E24288">
        <v>1.0688665505623667</v>
      </c>
      <c r="F24288">
        <v>0.72654252800536057</v>
      </c>
      <c r="G24288">
        <v>20.000000000000014</v>
      </c>
      <c r="H24288">
        <v>328125000</v>
      </c>
      <c r="I24288">
        <v>0</v>
      </c>
    </row>
    <row r="24289" spans="1:9" x14ac:dyDescent="0.25">
      <c r="A24289" s="1" t="s">
        <v>24296</v>
      </c>
      <c r="B24289">
        <v>20.099999999999916</v>
      </c>
      <c r="C24289">
        <v>2.1283562162104053</v>
      </c>
      <c r="D24289">
        <v>1.0663809954986747</v>
      </c>
      <c r="E24289">
        <v>1.0619752207117306</v>
      </c>
      <c r="F24289">
        <v>0.72654252800536057</v>
      </c>
      <c r="G24289">
        <v>20.000000000000014</v>
      </c>
      <c r="H24289">
        <v>218750000</v>
      </c>
      <c r="I24289">
        <v>0</v>
      </c>
    </row>
    <row r="24290" spans="1:9" x14ac:dyDescent="0.25">
      <c r="A24290" s="1" t="s">
        <v>24297</v>
      </c>
      <c r="B24290">
        <v>23.983098638869361</v>
      </c>
      <c r="C24290">
        <v>64.850356902944483</v>
      </c>
      <c r="D24290">
        <v>29.678562891809069</v>
      </c>
      <c r="E24290">
        <v>35.171794011135376</v>
      </c>
      <c r="F24290">
        <v>0.89624303176815978</v>
      </c>
      <c r="G24290">
        <v>0</v>
      </c>
      <c r="H24290">
        <v>812500000</v>
      </c>
      <c r="I24290">
        <v>0</v>
      </c>
    </row>
    <row r="24291" spans="1:9" x14ac:dyDescent="0.25">
      <c r="A24291" s="1" t="s">
        <v>24298</v>
      </c>
      <c r="B24291">
        <v>18.836835942061796</v>
      </c>
      <c r="C24291">
        <v>45.483598873996129</v>
      </c>
      <c r="D24291">
        <v>23.465660212317982</v>
      </c>
      <c r="E24291">
        <v>22.017938661678208</v>
      </c>
      <c r="F24291">
        <v>-0.79968286880178496</v>
      </c>
      <c r="G24291">
        <v>0</v>
      </c>
      <c r="H24291">
        <v>718750000</v>
      </c>
      <c r="I24291">
        <v>0</v>
      </c>
    </row>
    <row r="24292" spans="1:9" x14ac:dyDescent="0.25">
      <c r="A24292" s="1" t="s">
        <v>24299</v>
      </c>
      <c r="B24292">
        <v>18.605666399251053</v>
      </c>
      <c r="C24292">
        <v>49.430106159823772</v>
      </c>
      <c r="D24292">
        <v>22.629597626668573</v>
      </c>
      <c r="E24292">
        <v>26.800508533155185</v>
      </c>
      <c r="F24292">
        <v>-1</v>
      </c>
      <c r="G24292">
        <v>0</v>
      </c>
      <c r="H24292">
        <v>750000000</v>
      </c>
      <c r="I24292">
        <v>0</v>
      </c>
    </row>
    <row r="24293" spans="1:9" x14ac:dyDescent="0.25">
      <c r="A24293" s="1" t="s">
        <v>24300</v>
      </c>
      <c r="B24293">
        <v>20.014164318441363</v>
      </c>
      <c r="C24293">
        <v>56.861174464311752</v>
      </c>
      <c r="D24293">
        <v>29.493575869134695</v>
      </c>
      <c r="E24293">
        <v>27.367598595177125</v>
      </c>
      <c r="F24293">
        <v>-1</v>
      </c>
      <c r="G24293">
        <v>0</v>
      </c>
      <c r="H24293">
        <v>781250000</v>
      </c>
      <c r="I24293">
        <v>0</v>
      </c>
    </row>
    <row r="24294" spans="1:9" x14ac:dyDescent="0.25">
      <c r="A24294" s="1" t="s">
        <v>24301</v>
      </c>
      <c r="B24294">
        <v>22.234319661073382</v>
      </c>
      <c r="C24294">
        <v>53.63441167004197</v>
      </c>
      <c r="D24294">
        <v>28.080828539620072</v>
      </c>
      <c r="E24294">
        <v>25.553583130421913</v>
      </c>
      <c r="F24294">
        <v>1</v>
      </c>
      <c r="G24294">
        <v>0</v>
      </c>
      <c r="H24294">
        <v>781250000</v>
      </c>
      <c r="I24294">
        <v>0</v>
      </c>
    </row>
    <row r="24295" spans="1:9" x14ac:dyDescent="0.25">
      <c r="A24295" s="1" t="s">
        <v>24302</v>
      </c>
      <c r="B24295">
        <v>19.567879426918502</v>
      </c>
      <c r="C24295">
        <v>48.319675992525376</v>
      </c>
      <c r="D24295">
        <v>27.14219231088201</v>
      </c>
      <c r="E24295">
        <v>21.177483681643402</v>
      </c>
      <c r="F24295">
        <v>-1</v>
      </c>
      <c r="G24295">
        <v>0</v>
      </c>
      <c r="H24295">
        <v>859375000</v>
      </c>
      <c r="I24295">
        <v>0</v>
      </c>
    </row>
    <row r="24296" spans="1:9" x14ac:dyDescent="0.25">
      <c r="A24296" s="1" t="s">
        <v>24303</v>
      </c>
      <c r="B24296">
        <v>17.918054154144951</v>
      </c>
      <c r="C24296">
        <v>44.393812178347133</v>
      </c>
      <c r="D24296">
        <v>25.183060418540506</v>
      </c>
      <c r="E24296">
        <v>19.210751759806616</v>
      </c>
      <c r="F24296">
        <v>0.97227185565002827</v>
      </c>
      <c r="G24296">
        <v>0</v>
      </c>
      <c r="H24296">
        <v>890625000</v>
      </c>
      <c r="I24296">
        <v>0</v>
      </c>
    </row>
    <row r="24297" spans="1:9" x14ac:dyDescent="0.25">
      <c r="A24297" s="1" t="s">
        <v>24304</v>
      </c>
      <c r="B24297">
        <v>21.573331014260972</v>
      </c>
      <c r="C24297">
        <v>43.781948568794526</v>
      </c>
      <c r="D24297">
        <v>18.143020652676149</v>
      </c>
      <c r="E24297">
        <v>25.638927916118387</v>
      </c>
      <c r="F24297">
        <v>-0.89716912089405421</v>
      </c>
      <c r="G24297">
        <v>0</v>
      </c>
      <c r="H24297">
        <v>734375000</v>
      </c>
      <c r="I24297">
        <v>0</v>
      </c>
    </row>
    <row r="24298" spans="1:9" x14ac:dyDescent="0.25">
      <c r="A24298" s="1" t="s">
        <v>24305</v>
      </c>
      <c r="B24298">
        <v>25.622113712798846</v>
      </c>
      <c r="C24298">
        <v>61.696818393995052</v>
      </c>
      <c r="D24298">
        <v>26.267193021347563</v>
      </c>
      <c r="E24298">
        <v>35.429625372647493</v>
      </c>
      <c r="F24298">
        <v>-1</v>
      </c>
      <c r="G24298">
        <v>0</v>
      </c>
      <c r="H24298">
        <v>671875000</v>
      </c>
      <c r="I24298">
        <v>0</v>
      </c>
    </row>
    <row r="24299" spans="1:9" x14ac:dyDescent="0.25">
      <c r="A24299" s="1" t="s">
        <v>24306</v>
      </c>
      <c r="B24299">
        <v>22.364090165767482</v>
      </c>
      <c r="C24299">
        <v>8.1888910025596875</v>
      </c>
      <c r="D24299">
        <v>7.3513703161936048</v>
      </c>
      <c r="E24299">
        <v>0.83752068636608179</v>
      </c>
      <c r="F24299">
        <v>1</v>
      </c>
      <c r="G24299">
        <v>22.700000000000053</v>
      </c>
      <c r="H24299">
        <v>234375000</v>
      </c>
      <c r="I24299">
        <v>0</v>
      </c>
    </row>
    <row r="24300" spans="1:9" x14ac:dyDescent="0.25">
      <c r="A24300" s="1" t="s">
        <v>24307</v>
      </c>
      <c r="B24300">
        <v>21.200000000000014</v>
      </c>
      <c r="C24300">
        <v>1.7434808714888672</v>
      </c>
      <c r="D24300">
        <v>1.0006158312137687</v>
      </c>
      <c r="E24300">
        <v>0.74286504027509848</v>
      </c>
      <c r="F24300">
        <v>-0.3293251348243813</v>
      </c>
      <c r="G24300">
        <v>21.10000000000003</v>
      </c>
      <c r="H24300">
        <v>187500000</v>
      </c>
      <c r="I24300">
        <v>0</v>
      </c>
    </row>
    <row r="24301" spans="1:9" x14ac:dyDescent="0.25">
      <c r="A24301" s="1" t="s">
        <v>24308</v>
      </c>
      <c r="B24301">
        <v>21.2</v>
      </c>
      <c r="C24301">
        <v>1.7731625930851616</v>
      </c>
      <c r="D24301">
        <v>1.0165508987301761</v>
      </c>
      <c r="E24301">
        <v>0.75661169435498543</v>
      </c>
      <c r="F24301">
        <v>-0.37552389448930512</v>
      </c>
      <c r="G24301">
        <v>21.10000000000003</v>
      </c>
      <c r="H24301">
        <v>234375000</v>
      </c>
      <c r="I24301">
        <v>0</v>
      </c>
    </row>
    <row r="24302" spans="1:9" x14ac:dyDescent="0.25">
      <c r="A24302" s="1" t="s">
        <v>24309</v>
      </c>
      <c r="B24302">
        <v>21.700000000000021</v>
      </c>
      <c r="C24302">
        <v>1.8026665773633579</v>
      </c>
      <c r="D24302">
        <v>1.0402730619618188</v>
      </c>
      <c r="E24302">
        <v>0.7623935154015391</v>
      </c>
      <c r="F24302">
        <v>-6.3766396886787646E-2</v>
      </c>
      <c r="G24302">
        <v>21.600000000000037</v>
      </c>
      <c r="H24302">
        <v>250000000</v>
      </c>
      <c r="I24302">
        <v>0</v>
      </c>
    </row>
    <row r="24303" spans="1:9" x14ac:dyDescent="0.25">
      <c r="A24303" s="1" t="s">
        <v>24310</v>
      </c>
      <c r="B24303">
        <v>21.699999999999989</v>
      </c>
      <c r="C24303">
        <v>1.7847718234615733</v>
      </c>
      <c r="D24303">
        <v>1.032353360180664</v>
      </c>
      <c r="E24303">
        <v>0.75241846328090922</v>
      </c>
      <c r="F24303">
        <v>-6.4265937158798803E-2</v>
      </c>
      <c r="G24303">
        <v>21.600000000000037</v>
      </c>
      <c r="H24303">
        <v>218750000</v>
      </c>
      <c r="I24303">
        <v>0</v>
      </c>
    </row>
    <row r="24304" spans="1:9" x14ac:dyDescent="0.25">
      <c r="A24304" s="1" t="s">
        <v>24311</v>
      </c>
      <c r="B24304">
        <v>21.099999999999987</v>
      </c>
      <c r="C24304">
        <v>2.2271540036205577</v>
      </c>
      <c r="D24304">
        <v>0.98321578094173567</v>
      </c>
      <c r="E24304">
        <v>1.243938222678822</v>
      </c>
      <c r="F24304">
        <v>0.24628662504151677</v>
      </c>
      <c r="G24304">
        <v>21.000000000000028</v>
      </c>
      <c r="H24304">
        <v>265625000</v>
      </c>
      <c r="I24304">
        <v>0</v>
      </c>
    </row>
    <row r="24305" spans="1:9" x14ac:dyDescent="0.25">
      <c r="A24305" s="1" t="s">
        <v>24312</v>
      </c>
      <c r="B24305">
        <v>21.100000000000009</v>
      </c>
      <c r="C24305">
        <v>2.2303591353483641</v>
      </c>
      <c r="D24305">
        <v>0.98317935430951264</v>
      </c>
      <c r="E24305">
        <v>1.2471797810388514</v>
      </c>
      <c r="F24305">
        <v>0.23702019480167813</v>
      </c>
      <c r="G24305">
        <v>21.000000000000028</v>
      </c>
      <c r="H24305">
        <v>281250000</v>
      </c>
      <c r="I24305">
        <v>0</v>
      </c>
    </row>
    <row r="24306" spans="1:9" x14ac:dyDescent="0.25">
      <c r="A24306" s="1" t="s">
        <v>24313</v>
      </c>
      <c r="B24306">
        <v>23.889799735517784</v>
      </c>
      <c r="C24306">
        <v>65.889178867681679</v>
      </c>
      <c r="D24306">
        <v>32.029473317203198</v>
      </c>
      <c r="E24306">
        <v>33.859705550478438</v>
      </c>
      <c r="F24306">
        <v>-1</v>
      </c>
      <c r="G24306">
        <v>0</v>
      </c>
      <c r="H24306">
        <v>734375000</v>
      </c>
      <c r="I24306">
        <v>0</v>
      </c>
    </row>
    <row r="24307" spans="1:9" x14ac:dyDescent="0.25">
      <c r="A24307" s="1" t="s">
        <v>24314</v>
      </c>
      <c r="B24307">
        <v>17.781204113158658</v>
      </c>
      <c r="C24307">
        <v>40.53810163040707</v>
      </c>
      <c r="D24307">
        <v>20.961680519153905</v>
      </c>
      <c r="E24307">
        <v>19.576421111253126</v>
      </c>
      <c r="F24307">
        <v>-1</v>
      </c>
      <c r="G24307">
        <v>0</v>
      </c>
      <c r="H24307">
        <v>843750000</v>
      </c>
      <c r="I24307">
        <v>0</v>
      </c>
    </row>
    <row r="24308" spans="1:9" x14ac:dyDescent="0.25">
      <c r="A24308" s="1" t="s">
        <v>24315</v>
      </c>
      <c r="B24308">
        <v>18.129063787554625</v>
      </c>
      <c r="C24308">
        <v>43.545628873368031</v>
      </c>
      <c r="D24308">
        <v>19.665435814215826</v>
      </c>
      <c r="E24308">
        <v>23.880193059152212</v>
      </c>
      <c r="F24308">
        <v>-1</v>
      </c>
      <c r="G24308">
        <v>0</v>
      </c>
      <c r="H24308">
        <v>718750000</v>
      </c>
      <c r="I24308">
        <v>0</v>
      </c>
    </row>
    <row r="24309" spans="1:9" x14ac:dyDescent="0.25">
      <c r="A24309" s="1" t="s">
        <v>24316</v>
      </c>
      <c r="B24309">
        <v>24.939213843865701</v>
      </c>
      <c r="C24309">
        <v>73.332637693926145</v>
      </c>
      <c r="D24309">
        <v>39.090734536510467</v>
      </c>
      <c r="E24309">
        <v>34.241903157415713</v>
      </c>
      <c r="F24309">
        <v>-1</v>
      </c>
      <c r="G24309">
        <v>0</v>
      </c>
      <c r="H24309">
        <v>750000000</v>
      </c>
      <c r="I24309">
        <v>0</v>
      </c>
    </row>
    <row r="24310" spans="1:9" x14ac:dyDescent="0.25">
      <c r="A24310" s="1" t="s">
        <v>24317</v>
      </c>
      <c r="B24310">
        <v>21.192617812316975</v>
      </c>
      <c r="C24310">
        <v>5.1643899516721348</v>
      </c>
      <c r="D24310">
        <v>2.4942786766351435</v>
      </c>
      <c r="E24310">
        <v>2.67011127503699</v>
      </c>
      <c r="F24310">
        <v>-0.75264478750959007</v>
      </c>
      <c r="G24310">
        <v>21.200000000000031</v>
      </c>
      <c r="H24310">
        <v>156250000</v>
      </c>
      <c r="I24310">
        <v>0</v>
      </c>
    </row>
    <row r="24311" spans="1:9" x14ac:dyDescent="0.25">
      <c r="A24311" s="1" t="s">
        <v>24318</v>
      </c>
      <c r="B24311">
        <v>22.373990113577158</v>
      </c>
      <c r="C24311">
        <v>6.9819740714170928</v>
      </c>
      <c r="D24311">
        <v>3.4022980442629862</v>
      </c>
      <c r="E24311">
        <v>3.5796760271541053</v>
      </c>
      <c r="F24311">
        <v>-0.5</v>
      </c>
      <c r="G24311">
        <v>26.200000000000102</v>
      </c>
      <c r="H24311">
        <v>234375000</v>
      </c>
      <c r="I24311">
        <v>0</v>
      </c>
    </row>
    <row r="24312" spans="1:9" x14ac:dyDescent="0.25">
      <c r="A24312" s="1" t="s">
        <v>24319</v>
      </c>
      <c r="B24312">
        <v>21.000000000000032</v>
      </c>
      <c r="C24312">
        <v>2.0737596295733027</v>
      </c>
      <c r="D24312">
        <v>0.94291604317952205</v>
      </c>
      <c r="E24312">
        <v>1.1308435863937807</v>
      </c>
      <c r="F24312">
        <v>0.210668449533018</v>
      </c>
      <c r="G24312">
        <v>20.900000000000027</v>
      </c>
      <c r="H24312">
        <v>296875000</v>
      </c>
      <c r="I24312">
        <v>0</v>
      </c>
    </row>
    <row r="24313" spans="1:9" x14ac:dyDescent="0.25">
      <c r="A24313" s="1" t="s">
        <v>24320</v>
      </c>
      <c r="B24313">
        <v>21.000000000000039</v>
      </c>
      <c r="C24313">
        <v>2.0436941740422201</v>
      </c>
      <c r="D24313">
        <v>0.92707809659859297</v>
      </c>
      <c r="E24313">
        <v>1.1166160774436271</v>
      </c>
      <c r="F24313">
        <v>0.1994167270078</v>
      </c>
      <c r="G24313">
        <v>20.900000000000027</v>
      </c>
      <c r="H24313">
        <v>187500000</v>
      </c>
      <c r="I24313">
        <v>0</v>
      </c>
    </row>
    <row r="24314" spans="1:9" x14ac:dyDescent="0.25">
      <c r="A24314" s="1" t="s">
        <v>24321</v>
      </c>
      <c r="B24314">
        <v>14.905648891658757</v>
      </c>
      <c r="C24314">
        <v>29.244801896856771</v>
      </c>
      <c r="D24314">
        <v>11.764042067844104</v>
      </c>
      <c r="E24314">
        <v>17.480759829012648</v>
      </c>
      <c r="F24314">
        <v>0.77961525386627706</v>
      </c>
      <c r="G24314">
        <v>0</v>
      </c>
      <c r="H24314">
        <v>593750000</v>
      </c>
      <c r="I24314">
        <v>0</v>
      </c>
    </row>
    <row r="24315" spans="1:9" x14ac:dyDescent="0.25">
      <c r="A24315" s="1" t="s">
        <v>24322</v>
      </c>
      <c r="B24315">
        <v>22.020182184718717</v>
      </c>
      <c r="C24315">
        <v>55.396999624560507</v>
      </c>
      <c r="D24315">
        <v>31.27914444800885</v>
      </c>
      <c r="E24315">
        <v>24.117855176551618</v>
      </c>
      <c r="F24315">
        <v>-1</v>
      </c>
      <c r="G24315">
        <v>0</v>
      </c>
      <c r="H24315">
        <v>859375000</v>
      </c>
      <c r="I24315">
        <v>0</v>
      </c>
    </row>
    <row r="24316" spans="1:9" x14ac:dyDescent="0.25">
      <c r="A24316" s="1" t="s">
        <v>24323</v>
      </c>
      <c r="B24316">
        <v>21.893741494306376</v>
      </c>
      <c r="C24316">
        <v>6.6776951238296967</v>
      </c>
      <c r="D24316">
        <v>3.2598116084315563</v>
      </c>
      <c r="E24316">
        <v>3.4178835153981422</v>
      </c>
      <c r="F24316">
        <v>1</v>
      </c>
      <c r="G24316">
        <v>22.50000000000005</v>
      </c>
      <c r="H24316">
        <v>296875000</v>
      </c>
      <c r="I24316">
        <v>0</v>
      </c>
    </row>
    <row r="24317" spans="1:9" x14ac:dyDescent="0.25">
      <c r="A24317" s="1" t="s">
        <v>24324</v>
      </c>
      <c r="B24317">
        <v>22.011244480704942</v>
      </c>
      <c r="C24317">
        <v>7.1110850038370117</v>
      </c>
      <c r="D24317">
        <v>3.4737411216385627</v>
      </c>
      <c r="E24317">
        <v>3.6373438821984485</v>
      </c>
      <c r="F24317">
        <v>-0.6278848108259103</v>
      </c>
      <c r="G24317">
        <v>22.800000000000054</v>
      </c>
      <c r="H24317">
        <v>328125000</v>
      </c>
      <c r="I24317">
        <v>0</v>
      </c>
    </row>
    <row r="24318" spans="1:9" x14ac:dyDescent="0.25">
      <c r="A24318" s="1" t="s">
        <v>24325</v>
      </c>
      <c r="B24318">
        <v>22.499999999999989</v>
      </c>
      <c r="C24318">
        <v>2.2258093879406853</v>
      </c>
      <c r="D24318">
        <v>1.2852943666254921</v>
      </c>
      <c r="E24318">
        <v>0.94051502131519316</v>
      </c>
      <c r="F24318">
        <v>-0.14982540245510156</v>
      </c>
      <c r="G24318">
        <v>22.400000000000048</v>
      </c>
      <c r="H24318">
        <v>265625000</v>
      </c>
      <c r="I24318">
        <v>0</v>
      </c>
    </row>
    <row r="24319" spans="1:9" x14ac:dyDescent="0.25">
      <c r="A24319" s="1" t="s">
        <v>24326</v>
      </c>
      <c r="B24319">
        <v>22.5</v>
      </c>
      <c r="C24319">
        <v>2.215069280803367</v>
      </c>
      <c r="D24319">
        <v>1.2815442129427854</v>
      </c>
      <c r="E24319">
        <v>0.93352506786058154</v>
      </c>
      <c r="F24319">
        <v>-0.14832032408888107</v>
      </c>
      <c r="G24319">
        <v>22.400000000000048</v>
      </c>
      <c r="H24319">
        <v>234375000</v>
      </c>
      <c r="I24319">
        <v>0</v>
      </c>
    </row>
    <row r="24320" spans="1:9" x14ac:dyDescent="0.25">
      <c r="A24320" s="1" t="s">
        <v>24327</v>
      </c>
      <c r="B24320">
        <v>20.399999999999995</v>
      </c>
      <c r="C24320">
        <v>0.89961369367302257</v>
      </c>
      <c r="D24320">
        <v>0.35929519437346613</v>
      </c>
      <c r="E24320">
        <v>0.54031849929955644</v>
      </c>
      <c r="F24320">
        <v>3.8544642018619513E-2</v>
      </c>
      <c r="G24320">
        <v>20.300000000000018</v>
      </c>
      <c r="H24320">
        <v>296875000</v>
      </c>
      <c r="I24320">
        <v>0</v>
      </c>
    </row>
    <row r="24321" spans="1:9" x14ac:dyDescent="0.25">
      <c r="A24321" s="1" t="s">
        <v>24328</v>
      </c>
      <c r="B24321">
        <v>20.40000000000002</v>
      </c>
      <c r="C24321">
        <v>0.91525636135074029</v>
      </c>
      <c r="D24321">
        <v>0.36500714829632885</v>
      </c>
      <c r="E24321">
        <v>0.55024921305441143</v>
      </c>
      <c r="F24321">
        <v>4.0005605700289326E-2</v>
      </c>
      <c r="G24321">
        <v>20.300000000000018</v>
      </c>
      <c r="H24321">
        <v>218750000</v>
      </c>
      <c r="I24321">
        <v>0</v>
      </c>
    </row>
    <row r="24322" spans="1:9" x14ac:dyDescent="0.25">
      <c r="A24322" s="1" t="s">
        <v>24329</v>
      </c>
      <c r="B24322">
        <v>21.398961544872602</v>
      </c>
      <c r="C24322">
        <v>58.873012285859154</v>
      </c>
      <c r="D24322">
        <v>30.182607648777193</v>
      </c>
      <c r="E24322">
        <v>28.690404637081969</v>
      </c>
      <c r="F24322">
        <v>1</v>
      </c>
      <c r="G24322">
        <v>0</v>
      </c>
      <c r="H24322">
        <v>765625000</v>
      </c>
      <c r="I24322">
        <v>0</v>
      </c>
    </row>
    <row r="24323" spans="1:9" x14ac:dyDescent="0.25">
      <c r="A24323" s="1" t="s">
        <v>24330</v>
      </c>
      <c r="B24323">
        <v>18.336127460985285</v>
      </c>
      <c r="C24323">
        <v>47.150026363130138</v>
      </c>
      <c r="D24323">
        <v>24.32778196324125</v>
      </c>
      <c r="E24323">
        <v>22.822244399888849</v>
      </c>
      <c r="F24323">
        <v>1</v>
      </c>
      <c r="G24323">
        <v>0</v>
      </c>
      <c r="H24323">
        <v>796875000</v>
      </c>
      <c r="I24323">
        <v>0</v>
      </c>
    </row>
    <row r="24324" spans="1:9" x14ac:dyDescent="0.25">
      <c r="A24324" s="1" t="s">
        <v>24331</v>
      </c>
      <c r="B24324">
        <v>18.096370165924188</v>
      </c>
      <c r="C24324">
        <v>45.355133960795371</v>
      </c>
      <c r="D24324">
        <v>19.077774460474682</v>
      </c>
      <c r="E24324">
        <v>26.277359500320689</v>
      </c>
      <c r="F24324">
        <v>-0.79450767071413875</v>
      </c>
      <c r="G24324">
        <v>0</v>
      </c>
      <c r="H24324">
        <v>953125000</v>
      </c>
      <c r="I24324">
        <v>0</v>
      </c>
    </row>
    <row r="24325" spans="1:9" x14ac:dyDescent="0.25">
      <c r="A24325" s="1" t="s">
        <v>24332</v>
      </c>
      <c r="B24325">
        <v>20.780710307399865</v>
      </c>
      <c r="C24325">
        <v>45.066252274711793</v>
      </c>
      <c r="D24325">
        <v>21.967022637157502</v>
      </c>
      <c r="E24325">
        <v>23.099229637554242</v>
      </c>
      <c r="F24325">
        <v>-1</v>
      </c>
      <c r="G24325">
        <v>0</v>
      </c>
      <c r="H24325">
        <v>953125000</v>
      </c>
      <c r="I24325">
        <v>0</v>
      </c>
    </row>
    <row r="24326" spans="1:9" x14ac:dyDescent="0.25">
      <c r="A24326" s="1" t="s">
        <v>24333</v>
      </c>
      <c r="B24326">
        <v>21.600107582870525</v>
      </c>
      <c r="C24326">
        <v>47.94613889255394</v>
      </c>
      <c r="D24326">
        <v>25.194205654541438</v>
      </c>
      <c r="E24326">
        <v>22.751933238012573</v>
      </c>
      <c r="F24326">
        <v>-1</v>
      </c>
      <c r="G24326">
        <v>0</v>
      </c>
      <c r="H24326">
        <v>906250000</v>
      </c>
      <c r="I24326">
        <v>0</v>
      </c>
    </row>
    <row r="24327" spans="1:9" x14ac:dyDescent="0.25">
      <c r="A24327" s="1" t="s">
        <v>24334</v>
      </c>
      <c r="B24327">
        <v>14.774704949969692</v>
      </c>
      <c r="C24327">
        <v>32.701927825884994</v>
      </c>
      <c r="D24327">
        <v>17.578426231213129</v>
      </c>
      <c r="E24327">
        <v>15.123501594671868</v>
      </c>
      <c r="F24327">
        <v>0.68137618914157727</v>
      </c>
      <c r="G24327">
        <v>0</v>
      </c>
      <c r="H24327">
        <v>765625000</v>
      </c>
      <c r="I24327">
        <v>0</v>
      </c>
    </row>
    <row r="24328" spans="1:9" x14ac:dyDescent="0.25">
      <c r="A24328" s="1" t="s">
        <v>24335</v>
      </c>
      <c r="B24328">
        <v>22.07100736674381</v>
      </c>
      <c r="C24328">
        <v>58.621652592482043</v>
      </c>
      <c r="D24328">
        <v>32.342125823397978</v>
      </c>
      <c r="E24328">
        <v>26.279526769084072</v>
      </c>
      <c r="F24328">
        <v>1</v>
      </c>
      <c r="G24328">
        <v>0</v>
      </c>
      <c r="H24328">
        <v>718750000</v>
      </c>
      <c r="I24328">
        <v>0</v>
      </c>
    </row>
    <row r="24329" spans="1:9" x14ac:dyDescent="0.25">
      <c r="A24329" s="1" t="s">
        <v>24336</v>
      </c>
      <c r="B24329">
        <v>15.87560261125995</v>
      </c>
      <c r="C24329">
        <v>35.098669273511824</v>
      </c>
      <c r="D24329">
        <v>17.26308287893319</v>
      </c>
      <c r="E24329">
        <v>17.835586394578659</v>
      </c>
      <c r="F24329">
        <v>-0.82508654170753948</v>
      </c>
      <c r="G24329">
        <v>0</v>
      </c>
      <c r="H24329">
        <v>828125000</v>
      </c>
      <c r="I24329">
        <v>0</v>
      </c>
    </row>
    <row r="24330" spans="1:9" x14ac:dyDescent="0.25">
      <c r="A24330" s="1" t="s">
        <v>24337</v>
      </c>
      <c r="B24330">
        <v>20.399999999999988</v>
      </c>
      <c r="C24330">
        <v>1.4778856447016406</v>
      </c>
      <c r="D24330">
        <v>0.81651427535700849</v>
      </c>
      <c r="E24330">
        <v>0.66137136934463214</v>
      </c>
      <c r="F24330">
        <v>-0.51447890353668679</v>
      </c>
      <c r="G24330">
        <v>20.300000000000018</v>
      </c>
      <c r="H24330">
        <v>218750000</v>
      </c>
      <c r="I24330">
        <v>0</v>
      </c>
    </row>
    <row r="24331" spans="1:9" x14ac:dyDescent="0.25">
      <c r="A24331" s="1" t="s">
        <v>24338</v>
      </c>
      <c r="B24331">
        <v>20.499999999999989</v>
      </c>
      <c r="C24331">
        <v>1.5358432393041768</v>
      </c>
      <c r="D24331">
        <v>0.84687317370633197</v>
      </c>
      <c r="E24331">
        <v>0.68897006559784479</v>
      </c>
      <c r="F24331">
        <v>-0.57835423897377591</v>
      </c>
      <c r="G24331">
        <v>20.40000000000002</v>
      </c>
      <c r="H24331">
        <v>218750000</v>
      </c>
      <c r="I24331">
        <v>0</v>
      </c>
    </row>
    <row r="24332" spans="1:9" x14ac:dyDescent="0.25">
      <c r="A24332" s="1" t="s">
        <v>24339</v>
      </c>
      <c r="B24332">
        <v>20.600000000000005</v>
      </c>
      <c r="C24332">
        <v>1.1219893292222065</v>
      </c>
      <c r="D24332">
        <v>0.65414627097829703</v>
      </c>
      <c r="E24332">
        <v>0.46784305824390948</v>
      </c>
      <c r="F24332">
        <v>3.1034758716686373E-2</v>
      </c>
      <c r="G24332">
        <v>20.500000000000021</v>
      </c>
      <c r="H24332">
        <v>218750000</v>
      </c>
      <c r="I24332">
        <v>0</v>
      </c>
    </row>
    <row r="24333" spans="1:9" x14ac:dyDescent="0.25">
      <c r="A24333" s="1" t="s">
        <v>24340</v>
      </c>
      <c r="B24333">
        <v>20.700000000000006</v>
      </c>
      <c r="C24333">
        <v>1.12080771604152</v>
      </c>
      <c r="D24333">
        <v>0.65498860819672755</v>
      </c>
      <c r="E24333">
        <v>0.46581910784479241</v>
      </c>
      <c r="F24333">
        <v>3.1139558607268913E-2</v>
      </c>
      <c r="G24333">
        <v>20.600000000000023</v>
      </c>
      <c r="H24333">
        <v>171875000</v>
      </c>
      <c r="I24333">
        <v>0</v>
      </c>
    </row>
    <row r="24334" spans="1:9" x14ac:dyDescent="0.25">
      <c r="A24334" s="1" t="s">
        <v>24341</v>
      </c>
      <c r="B24334">
        <v>21.10000000000003</v>
      </c>
      <c r="C24334">
        <v>1.7074562191112967</v>
      </c>
      <c r="D24334">
        <v>0.95821414036210228</v>
      </c>
      <c r="E24334">
        <v>0.74924207874919446</v>
      </c>
      <c r="F24334">
        <v>-6.3449860950676396E-2</v>
      </c>
      <c r="G24334">
        <v>21.000000000000028</v>
      </c>
      <c r="H24334">
        <v>156250000</v>
      </c>
      <c r="I24334">
        <v>0</v>
      </c>
    </row>
    <row r="24335" spans="1:9" x14ac:dyDescent="0.25">
      <c r="A24335" s="1" t="s">
        <v>24342</v>
      </c>
      <c r="B24335">
        <v>21.100000000000016</v>
      </c>
      <c r="C24335">
        <v>1.7071645666523203</v>
      </c>
      <c r="D24335">
        <v>0.95950644431806031</v>
      </c>
      <c r="E24335">
        <v>0.74765812233425999</v>
      </c>
      <c r="F24335">
        <v>-6.3377788996770601E-2</v>
      </c>
      <c r="G24335">
        <v>21.000000000000028</v>
      </c>
      <c r="H24335">
        <v>218750000</v>
      </c>
      <c r="I24335">
        <v>0</v>
      </c>
    </row>
    <row r="24336" spans="1:9" x14ac:dyDescent="0.25">
      <c r="A24336" s="1" t="s">
        <v>24343</v>
      </c>
      <c r="B24336">
        <v>21.299999999999972</v>
      </c>
      <c r="C24336">
        <v>2.3580204714624746</v>
      </c>
      <c r="D24336">
        <v>1.2827511700148513</v>
      </c>
      <c r="E24336">
        <v>1.0752693014476233</v>
      </c>
      <c r="F24336">
        <v>-0.30576362315125039</v>
      </c>
      <c r="G24336">
        <v>21.200000000000031</v>
      </c>
      <c r="H24336">
        <v>250000000</v>
      </c>
      <c r="I24336">
        <v>0</v>
      </c>
    </row>
    <row r="24337" spans="1:9" x14ac:dyDescent="0.25">
      <c r="A24337" s="1" t="s">
        <v>24344</v>
      </c>
      <c r="B24337">
        <v>21.299999999999947</v>
      </c>
      <c r="C24337">
        <v>2.406222803700631</v>
      </c>
      <c r="D24337">
        <v>1.3096383182366673</v>
      </c>
      <c r="E24337">
        <v>1.0965844854639637</v>
      </c>
      <c r="F24337">
        <v>-0.30201723881282438</v>
      </c>
      <c r="G24337">
        <v>21.200000000000031</v>
      </c>
      <c r="H24337">
        <v>140625000</v>
      </c>
      <c r="I24337">
        <v>0</v>
      </c>
    </row>
    <row r="24338" spans="1:9" x14ac:dyDescent="0.25">
      <c r="A24338" s="1" t="s">
        <v>24345</v>
      </c>
      <c r="B24338">
        <v>21.552522911330435</v>
      </c>
      <c r="C24338">
        <v>34.471185085093573</v>
      </c>
      <c r="D24338">
        <v>14.876751061625804</v>
      </c>
      <c r="E24338">
        <v>19.594434023467773</v>
      </c>
      <c r="F24338">
        <v>-0.87135921419985252</v>
      </c>
      <c r="G24338">
        <v>0</v>
      </c>
      <c r="H24338">
        <v>734375000</v>
      </c>
      <c r="I24338">
        <v>0</v>
      </c>
    </row>
    <row r="24339" spans="1:9" x14ac:dyDescent="0.25">
      <c r="A24339" s="1" t="s">
        <v>24346</v>
      </c>
      <c r="B24339">
        <v>29.885335432735374</v>
      </c>
      <c r="C24339">
        <v>65.763489143986448</v>
      </c>
      <c r="D24339">
        <v>27.565724764571907</v>
      </c>
      <c r="E24339">
        <v>38.197764379414515</v>
      </c>
      <c r="F24339">
        <v>0.89906219126253717</v>
      </c>
      <c r="G24339">
        <v>0</v>
      </c>
      <c r="H24339">
        <v>890625000</v>
      </c>
      <c r="I24339">
        <v>0</v>
      </c>
    </row>
    <row r="24340" spans="1:9" x14ac:dyDescent="0.25">
      <c r="A24340" s="1" t="s">
        <v>24347</v>
      </c>
      <c r="B24340">
        <v>22.49776191858755</v>
      </c>
      <c r="C24340">
        <v>35.611826876121874</v>
      </c>
      <c r="D24340">
        <v>17.301387072796597</v>
      </c>
      <c r="E24340">
        <v>18.310439803325259</v>
      </c>
      <c r="F24340">
        <v>-1</v>
      </c>
      <c r="G24340">
        <v>0</v>
      </c>
      <c r="H24340">
        <v>843750000</v>
      </c>
      <c r="I24340">
        <v>0</v>
      </c>
    </row>
    <row r="24341" spans="1:9" x14ac:dyDescent="0.25">
      <c r="A24341" s="1" t="s">
        <v>24348</v>
      </c>
      <c r="B24341">
        <v>27.235428430730401</v>
      </c>
      <c r="C24341">
        <v>57.317072834021658</v>
      </c>
      <c r="D24341">
        <v>29.687660280477186</v>
      </c>
      <c r="E24341">
        <v>27.629412553544444</v>
      </c>
      <c r="F24341">
        <v>-1</v>
      </c>
      <c r="G24341">
        <v>0</v>
      </c>
      <c r="H24341">
        <v>781250000</v>
      </c>
      <c r="I24341">
        <v>0</v>
      </c>
    </row>
    <row r="24342" spans="1:9" x14ac:dyDescent="0.25">
      <c r="A24342" s="1" t="s">
        <v>24349</v>
      </c>
      <c r="B24342">
        <v>25.564703441929996</v>
      </c>
      <c r="C24342">
        <v>52.587735753671652</v>
      </c>
      <c r="D24342">
        <v>32.233920083938891</v>
      </c>
      <c r="E24342">
        <v>20.353815669732786</v>
      </c>
      <c r="F24342">
        <v>1</v>
      </c>
      <c r="G24342">
        <v>0</v>
      </c>
      <c r="H24342">
        <v>781250000</v>
      </c>
      <c r="I24342">
        <v>0</v>
      </c>
    </row>
    <row r="24343" spans="1:9" x14ac:dyDescent="0.25">
      <c r="A24343" s="1" t="s">
        <v>24350</v>
      </c>
      <c r="B24343">
        <v>23.270453363944849</v>
      </c>
      <c r="C24343">
        <v>41.74573582973823</v>
      </c>
      <c r="D24343">
        <v>23.62308829488477</v>
      </c>
      <c r="E24343">
        <v>18.122647534853439</v>
      </c>
      <c r="F24343">
        <v>-1</v>
      </c>
      <c r="G24343">
        <v>0</v>
      </c>
      <c r="H24343">
        <v>796875000</v>
      </c>
      <c r="I24343">
        <v>0</v>
      </c>
    </row>
    <row r="24344" spans="1:9" x14ac:dyDescent="0.25">
      <c r="A24344" s="1" t="s">
        <v>24351</v>
      </c>
      <c r="B24344">
        <v>19.330021357795243</v>
      </c>
      <c r="C24344">
        <v>25.230402927552586</v>
      </c>
      <c r="D24344">
        <v>15.4678394579946</v>
      </c>
      <c r="E24344">
        <v>9.7625634695579819</v>
      </c>
      <c r="F24344">
        <v>0.69398682585706117</v>
      </c>
      <c r="G24344">
        <v>0</v>
      </c>
      <c r="H24344">
        <v>765625000</v>
      </c>
      <c r="I24344">
        <v>0</v>
      </c>
    </row>
    <row r="24345" spans="1:9" x14ac:dyDescent="0.25">
      <c r="A24345" s="1" t="s">
        <v>24352</v>
      </c>
      <c r="B24345">
        <v>19.147543467300125</v>
      </c>
      <c r="C24345">
        <v>24.561335151014802</v>
      </c>
      <c r="D24345">
        <v>15.188376250761369</v>
      </c>
      <c r="E24345">
        <v>9.3729589002534528</v>
      </c>
      <c r="F24345">
        <v>0.68425166659191383</v>
      </c>
      <c r="G24345">
        <v>0</v>
      </c>
      <c r="H24345">
        <v>859375000</v>
      </c>
      <c r="I24345">
        <v>0</v>
      </c>
    </row>
    <row r="24346" spans="1:9" x14ac:dyDescent="0.25">
      <c r="A24346" s="1" t="s">
        <v>24353</v>
      </c>
      <c r="B24346">
        <v>27.805832887130915</v>
      </c>
      <c r="C24346">
        <v>64.499167953993549</v>
      </c>
      <c r="D24346">
        <v>31.103263339123664</v>
      </c>
      <c r="E24346">
        <v>33.395904614869877</v>
      </c>
      <c r="F24346">
        <v>1</v>
      </c>
      <c r="G24346">
        <v>0</v>
      </c>
      <c r="H24346">
        <v>781250000</v>
      </c>
      <c r="I24346">
        <v>0</v>
      </c>
    </row>
    <row r="24347" spans="1:9" x14ac:dyDescent="0.25">
      <c r="A24347" s="1" t="s">
        <v>24354</v>
      </c>
      <c r="B24347">
        <v>25.864800845818596</v>
      </c>
      <c r="C24347">
        <v>55.193065647924904</v>
      </c>
      <c r="D24347">
        <v>26.372510192361286</v>
      </c>
      <c r="E24347">
        <v>28.820555455563643</v>
      </c>
      <c r="F24347">
        <v>1</v>
      </c>
      <c r="G24347">
        <v>0</v>
      </c>
      <c r="H24347">
        <v>843750000</v>
      </c>
      <c r="I24347">
        <v>0</v>
      </c>
    </row>
    <row r="24348" spans="1:9" x14ac:dyDescent="0.25">
      <c r="A24348" s="1" t="s">
        <v>24355</v>
      </c>
      <c r="B24348">
        <v>21.4</v>
      </c>
      <c r="C24348">
        <v>1.860004294546612</v>
      </c>
      <c r="D24348">
        <v>1.157882776068246</v>
      </c>
      <c r="E24348">
        <v>0.70212151847836601</v>
      </c>
      <c r="F24348">
        <v>-9.3339509670939069E-2</v>
      </c>
      <c r="G24348">
        <v>21.300000000000033</v>
      </c>
      <c r="H24348">
        <v>250000000</v>
      </c>
      <c r="I24348">
        <v>0</v>
      </c>
    </row>
    <row r="24349" spans="1:9" x14ac:dyDescent="0.25">
      <c r="A24349" s="1" t="s">
        <v>24356</v>
      </c>
      <c r="B24349">
        <v>21.500000000000007</v>
      </c>
      <c r="C24349">
        <v>1.8691767693742163</v>
      </c>
      <c r="D24349">
        <v>1.1646077473964498</v>
      </c>
      <c r="E24349">
        <v>0.7045690219777665</v>
      </c>
      <c r="F24349">
        <v>-9.6687028075721493E-2</v>
      </c>
      <c r="G24349">
        <v>21.400000000000034</v>
      </c>
      <c r="H24349">
        <v>156250000</v>
      </c>
      <c r="I24349">
        <v>0</v>
      </c>
    </row>
    <row r="24350" spans="1:9" x14ac:dyDescent="0.25">
      <c r="A24350" s="1" t="s">
        <v>24357</v>
      </c>
      <c r="B24350">
        <v>21.999999999999979</v>
      </c>
      <c r="C24350">
        <v>1.9983695099781524</v>
      </c>
      <c r="D24350">
        <v>1.2381459282455545</v>
      </c>
      <c r="E24350">
        <v>0.76022358173259796</v>
      </c>
      <c r="F24350">
        <v>-6.3268637008599971E-2</v>
      </c>
      <c r="G24350">
        <v>21.900000000000041</v>
      </c>
      <c r="H24350">
        <v>265625000</v>
      </c>
      <c r="I24350">
        <v>0</v>
      </c>
    </row>
    <row r="24351" spans="1:9" x14ac:dyDescent="0.25">
      <c r="A24351" s="1" t="s">
        <v>24358</v>
      </c>
      <c r="B24351">
        <v>21.999999999999996</v>
      </c>
      <c r="C24351">
        <v>1.9822450770090003</v>
      </c>
      <c r="D24351">
        <v>1.2321004319883668</v>
      </c>
      <c r="E24351">
        <v>0.75014464502063349</v>
      </c>
      <c r="F24351">
        <v>-6.3769439550380724E-2</v>
      </c>
      <c r="G24351">
        <v>21.900000000000041</v>
      </c>
      <c r="H24351">
        <v>296875000</v>
      </c>
      <c r="I24351">
        <v>0</v>
      </c>
    </row>
    <row r="24352" spans="1:9" x14ac:dyDescent="0.25">
      <c r="A24352" s="1" t="s">
        <v>24359</v>
      </c>
      <c r="B24352">
        <v>21.4</v>
      </c>
      <c r="C24352">
        <v>2.4696553781994717</v>
      </c>
      <c r="D24352">
        <v>0.98035282514204791</v>
      </c>
      <c r="E24352">
        <v>1.4893025530574238</v>
      </c>
      <c r="F24352">
        <v>0.24567660863520935</v>
      </c>
      <c r="G24352">
        <v>21.300000000000033</v>
      </c>
      <c r="H24352">
        <v>312500000</v>
      </c>
      <c r="I24352">
        <v>0</v>
      </c>
    </row>
    <row r="24353" spans="1:9" x14ac:dyDescent="0.25">
      <c r="A24353" s="1" t="s">
        <v>24360</v>
      </c>
      <c r="B24353">
        <v>21.4</v>
      </c>
      <c r="C24353">
        <v>2.4783027448287323</v>
      </c>
      <c r="D24353">
        <v>0.9806850712082964</v>
      </c>
      <c r="E24353">
        <v>1.4976176736204359</v>
      </c>
      <c r="F24353">
        <v>0.23626329418005199</v>
      </c>
      <c r="G24353">
        <v>21.300000000000033</v>
      </c>
      <c r="H24353">
        <v>250000000</v>
      </c>
      <c r="I24353">
        <v>0</v>
      </c>
    </row>
    <row r="24354" spans="1:9" x14ac:dyDescent="0.25">
      <c r="A24354" s="1" t="s">
        <v>24361</v>
      </c>
      <c r="B24354">
        <v>23.74724684156903</v>
      </c>
      <c r="C24354">
        <v>42.026375025594632</v>
      </c>
      <c r="D24354">
        <v>20.256714367315794</v>
      </c>
      <c r="E24354">
        <v>21.76966065827877</v>
      </c>
      <c r="F24354">
        <v>1</v>
      </c>
      <c r="G24354">
        <v>0</v>
      </c>
      <c r="H24354">
        <v>750000000</v>
      </c>
      <c r="I24354">
        <v>0</v>
      </c>
    </row>
    <row r="24355" spans="1:9" x14ac:dyDescent="0.25">
      <c r="A24355" s="1" t="s">
        <v>24362</v>
      </c>
      <c r="B24355">
        <v>28.348062428551113</v>
      </c>
      <c r="C24355">
        <v>68.114740390813409</v>
      </c>
      <c r="D24355">
        <v>33.216594731434924</v>
      </c>
      <c r="E24355">
        <v>34.898145659378557</v>
      </c>
      <c r="F24355">
        <v>1</v>
      </c>
      <c r="G24355">
        <v>0</v>
      </c>
      <c r="H24355">
        <v>750000000</v>
      </c>
      <c r="I24355">
        <v>0</v>
      </c>
    </row>
    <row r="24356" spans="1:9" x14ac:dyDescent="0.25">
      <c r="A24356" s="1" t="s">
        <v>24363</v>
      </c>
      <c r="B24356">
        <v>20.62274378035077</v>
      </c>
      <c r="C24356">
        <v>30.435589957429283</v>
      </c>
      <c r="D24356">
        <v>14.724193843175597</v>
      </c>
      <c r="E24356">
        <v>15.71139611425367</v>
      </c>
      <c r="F24356">
        <v>-1</v>
      </c>
      <c r="G24356">
        <v>0</v>
      </c>
      <c r="H24356">
        <v>703125000</v>
      </c>
      <c r="I24356">
        <v>0</v>
      </c>
    </row>
    <row r="24357" spans="1:9" x14ac:dyDescent="0.25">
      <c r="A24357" s="1" t="s">
        <v>24364</v>
      </c>
      <c r="B24357">
        <v>23.861779261978668</v>
      </c>
      <c r="C24357">
        <v>48.498183667866506</v>
      </c>
      <c r="D24357">
        <v>20.643088184619163</v>
      </c>
      <c r="E24357">
        <v>27.855095483247343</v>
      </c>
      <c r="F24357">
        <v>-1</v>
      </c>
      <c r="G24357">
        <v>0</v>
      </c>
      <c r="H24357">
        <v>703125000</v>
      </c>
      <c r="I24357">
        <v>0</v>
      </c>
    </row>
    <row r="24358" spans="1:9" x14ac:dyDescent="0.25">
      <c r="A24358" s="1" t="s">
        <v>24365</v>
      </c>
      <c r="B24358">
        <v>21.392606043014919</v>
      </c>
      <c r="C24358">
        <v>5.773727781887235</v>
      </c>
      <c r="D24358">
        <v>2.7334562500933792</v>
      </c>
      <c r="E24358">
        <v>3.04027153179385</v>
      </c>
      <c r="F24358">
        <v>-0.89177787489836735</v>
      </c>
      <c r="G24358">
        <v>21.400000000000034</v>
      </c>
      <c r="H24358">
        <v>250000000</v>
      </c>
      <c r="I24358">
        <v>0</v>
      </c>
    </row>
    <row r="24359" spans="1:9" x14ac:dyDescent="0.25">
      <c r="A24359" s="1" t="s">
        <v>24366</v>
      </c>
      <c r="B24359">
        <v>22.555231593943123</v>
      </c>
      <c r="C24359">
        <v>7.1416392318415198</v>
      </c>
      <c r="D24359">
        <v>3.4156196230261746</v>
      </c>
      <c r="E24359">
        <v>3.7260196088153363</v>
      </c>
      <c r="F24359">
        <v>-0.5</v>
      </c>
      <c r="G24359">
        <v>26.400000000000105</v>
      </c>
      <c r="H24359">
        <v>250000000</v>
      </c>
      <c r="I24359">
        <v>0</v>
      </c>
    </row>
    <row r="24360" spans="1:9" x14ac:dyDescent="0.25">
      <c r="A24360" s="1" t="s">
        <v>24367</v>
      </c>
      <c r="B24360">
        <v>21.099999999999991</v>
      </c>
      <c r="C24360">
        <v>2.2080579616578535</v>
      </c>
      <c r="D24360">
        <v>0.94391850857878357</v>
      </c>
      <c r="E24360">
        <v>1.2641394530790699</v>
      </c>
      <c r="F24360">
        <v>0.21026369845586812</v>
      </c>
      <c r="G24360">
        <v>21.000000000000028</v>
      </c>
      <c r="H24360">
        <v>296875000</v>
      </c>
      <c r="I24360">
        <v>0</v>
      </c>
    </row>
    <row r="24361" spans="1:9" x14ac:dyDescent="0.25">
      <c r="A24361" s="1" t="s">
        <v>24368</v>
      </c>
      <c r="B24361">
        <v>21.100000000000005</v>
      </c>
      <c r="C24361">
        <v>2.1786664476603632</v>
      </c>
      <c r="D24361">
        <v>0.92744544265559892</v>
      </c>
      <c r="E24361">
        <v>1.2512210050047643</v>
      </c>
      <c r="F24361">
        <v>0.19916274357405728</v>
      </c>
      <c r="G24361">
        <v>21.000000000000028</v>
      </c>
      <c r="H24361">
        <v>265625000</v>
      </c>
      <c r="I24361">
        <v>0</v>
      </c>
    </row>
    <row r="24362" spans="1:9" x14ac:dyDescent="0.25">
      <c r="A24362" s="1" t="s">
        <v>24369</v>
      </c>
      <c r="B24362">
        <v>24.700911834836944</v>
      </c>
      <c r="C24362">
        <v>44.055293969871229</v>
      </c>
      <c r="D24362">
        <v>16.16243762329524</v>
      </c>
      <c r="E24362">
        <v>27.892856346575957</v>
      </c>
      <c r="F24362">
        <v>-1</v>
      </c>
      <c r="G24362">
        <v>0</v>
      </c>
      <c r="H24362">
        <v>765625000</v>
      </c>
      <c r="I24362">
        <v>0</v>
      </c>
    </row>
    <row r="24363" spans="1:9" x14ac:dyDescent="0.25">
      <c r="A24363" s="1" t="s">
        <v>24370</v>
      </c>
      <c r="B24363">
        <v>27.043734314663734</v>
      </c>
      <c r="C24363">
        <v>53.4584113195613</v>
      </c>
      <c r="D24363">
        <v>31.682114831565151</v>
      </c>
      <c r="E24363">
        <v>21.776296487996177</v>
      </c>
      <c r="F24363">
        <v>1</v>
      </c>
      <c r="G24363">
        <v>0</v>
      </c>
      <c r="H24363">
        <v>765625000</v>
      </c>
      <c r="I24363">
        <v>0</v>
      </c>
    </row>
    <row r="24364" spans="1:9" x14ac:dyDescent="0.25">
      <c r="A24364" s="1" t="s">
        <v>24371</v>
      </c>
      <c r="B24364">
        <v>21.2</v>
      </c>
      <c r="C24364">
        <v>6.1154616775456425</v>
      </c>
      <c r="D24364">
        <v>2.9191090766342342</v>
      </c>
      <c r="E24364">
        <v>3.1963526009114056</v>
      </c>
      <c r="F24364">
        <v>1</v>
      </c>
      <c r="G24364">
        <v>21.10000000000003</v>
      </c>
      <c r="H24364">
        <v>250000000</v>
      </c>
      <c r="I24364">
        <v>0</v>
      </c>
    </row>
    <row r="24365" spans="1:9" x14ac:dyDescent="0.25">
      <c r="A24365" s="1" t="s">
        <v>24372</v>
      </c>
      <c r="B24365">
        <v>21.199999999999978</v>
      </c>
      <c r="C24365">
        <v>5.8060033382350111</v>
      </c>
      <c r="D24365">
        <v>2.7592069116016464</v>
      </c>
      <c r="E24365">
        <v>3.0467964266333647</v>
      </c>
      <c r="F24365">
        <v>1</v>
      </c>
      <c r="G24365">
        <v>21.10000000000003</v>
      </c>
      <c r="H24365">
        <v>187500000</v>
      </c>
      <c r="I24365">
        <v>0</v>
      </c>
    </row>
    <row r="24366" spans="1:9" x14ac:dyDescent="0.25">
      <c r="A24366" s="1" t="s">
        <v>24373</v>
      </c>
      <c r="B24366">
        <v>22.900000000000002</v>
      </c>
      <c r="C24366">
        <v>2.4691833169829756</v>
      </c>
      <c r="D24366">
        <v>1.5255291197704492</v>
      </c>
      <c r="E24366">
        <v>0.9436541972125263</v>
      </c>
      <c r="F24366">
        <v>-0.14854598735690328</v>
      </c>
      <c r="G24366">
        <v>22.800000000000054</v>
      </c>
      <c r="H24366">
        <v>250000000</v>
      </c>
      <c r="I24366">
        <v>0</v>
      </c>
    </row>
    <row r="24367" spans="1:9" x14ac:dyDescent="0.25">
      <c r="A24367" s="1" t="s">
        <v>24374</v>
      </c>
      <c r="B24367">
        <v>22.999999999999986</v>
      </c>
      <c r="C24367">
        <v>2.4618053380667781</v>
      </c>
      <c r="D24367">
        <v>1.5251467712281279</v>
      </c>
      <c r="E24367">
        <v>0.93665856683865023</v>
      </c>
      <c r="F24367">
        <v>-0.14720924608035091</v>
      </c>
      <c r="G24367">
        <v>22.900000000000055</v>
      </c>
      <c r="H24367">
        <v>234375000</v>
      </c>
      <c r="I24367">
        <v>0</v>
      </c>
    </row>
    <row r="24368" spans="1:9" x14ac:dyDescent="0.25">
      <c r="A24368" s="1" t="s">
        <v>24375</v>
      </c>
      <c r="B24368">
        <v>20.599999999999998</v>
      </c>
      <c r="C24368">
        <v>1.0700881005348784</v>
      </c>
      <c r="D24368">
        <v>0.35529176875547197</v>
      </c>
      <c r="E24368">
        <v>0.71479633177940638</v>
      </c>
      <c r="F24368">
        <v>3.8241641857020614E-2</v>
      </c>
      <c r="G24368">
        <v>20.500000000000021</v>
      </c>
      <c r="H24368">
        <v>250000000</v>
      </c>
      <c r="I24368">
        <v>0</v>
      </c>
    </row>
    <row r="24369" spans="1:9" x14ac:dyDescent="0.25">
      <c r="A24369" s="1" t="s">
        <v>24376</v>
      </c>
      <c r="B24369">
        <v>20.599999999999977</v>
      </c>
      <c r="C24369">
        <v>1.0928300884644844</v>
      </c>
      <c r="D24369">
        <v>0.36105355900986869</v>
      </c>
      <c r="E24369">
        <v>0.73177652945461569</v>
      </c>
      <c r="F24369">
        <v>3.9670553895505556E-2</v>
      </c>
      <c r="G24369">
        <v>20.500000000000021</v>
      </c>
      <c r="H24369">
        <v>234375000</v>
      </c>
      <c r="I24369">
        <v>0</v>
      </c>
    </row>
    <row r="24370" spans="1:9" x14ac:dyDescent="0.25">
      <c r="A24370" s="1" t="s">
        <v>24377</v>
      </c>
      <c r="B24370">
        <v>23.096264404378715</v>
      </c>
      <c r="C24370">
        <v>43.164019997867321</v>
      </c>
      <c r="D24370">
        <v>22.411222802210055</v>
      </c>
      <c r="E24370">
        <v>20.752797195657237</v>
      </c>
      <c r="F24370">
        <v>-1</v>
      </c>
      <c r="G24370">
        <v>0</v>
      </c>
      <c r="H24370">
        <v>765625000</v>
      </c>
      <c r="I24370">
        <v>0</v>
      </c>
    </row>
    <row r="24371" spans="1:9" x14ac:dyDescent="0.25">
      <c r="A24371" s="1" t="s">
        <v>24378</v>
      </c>
      <c r="B24371">
        <v>27.020232853829185</v>
      </c>
      <c r="C24371">
        <v>62.047000410086241</v>
      </c>
      <c r="D24371">
        <v>31.711739625234422</v>
      </c>
      <c r="E24371">
        <v>30.335260784851716</v>
      </c>
      <c r="F24371">
        <v>-1</v>
      </c>
      <c r="G24371">
        <v>0</v>
      </c>
      <c r="H24371">
        <v>656250000</v>
      </c>
      <c r="I24371">
        <v>0</v>
      </c>
    </row>
    <row r="24372" spans="1:9" x14ac:dyDescent="0.25">
      <c r="A24372" s="1" t="s">
        <v>24379</v>
      </c>
      <c r="B24372">
        <v>22.299146713029163</v>
      </c>
      <c r="C24372">
        <v>43.551835759656676</v>
      </c>
      <c r="D24372">
        <v>19.561047739976761</v>
      </c>
      <c r="E24372">
        <v>23.990788019679975</v>
      </c>
      <c r="F24372">
        <v>-0.80537981913473988</v>
      </c>
      <c r="G24372">
        <v>0</v>
      </c>
      <c r="H24372">
        <v>859375000</v>
      </c>
      <c r="I24372">
        <v>0</v>
      </c>
    </row>
    <row r="24373" spans="1:9" x14ac:dyDescent="0.25">
      <c r="A24373" s="1" t="s">
        <v>24380</v>
      </c>
      <c r="B24373">
        <v>26.209536597920827</v>
      </c>
      <c r="C24373">
        <v>53.686174494449403</v>
      </c>
      <c r="D24373">
        <v>23.121717785404289</v>
      </c>
      <c r="E24373">
        <v>30.564456709045139</v>
      </c>
      <c r="F24373">
        <v>-0.77580000033436747</v>
      </c>
      <c r="G24373">
        <v>0</v>
      </c>
      <c r="H24373">
        <v>750000000</v>
      </c>
      <c r="I24373">
        <v>0</v>
      </c>
    </row>
    <row r="24374" spans="1:9" x14ac:dyDescent="0.25">
      <c r="A24374" s="1" t="s">
        <v>24381</v>
      </c>
      <c r="B24374">
        <v>26.037243722094601</v>
      </c>
      <c r="C24374">
        <v>39.257004733291637</v>
      </c>
      <c r="D24374">
        <v>20.657750340607851</v>
      </c>
      <c r="E24374">
        <v>18.599254392683864</v>
      </c>
      <c r="F24374">
        <v>1</v>
      </c>
      <c r="G24374">
        <v>0</v>
      </c>
      <c r="H24374">
        <v>781250000</v>
      </c>
      <c r="I24374">
        <v>0</v>
      </c>
    </row>
    <row r="24375" spans="1:9" x14ac:dyDescent="0.25">
      <c r="A24375" s="1" t="s">
        <v>24382</v>
      </c>
      <c r="B24375">
        <v>23.300498696954985</v>
      </c>
      <c r="C24375">
        <v>45.956416397707947</v>
      </c>
      <c r="D24375">
        <v>21.146980346428105</v>
      </c>
      <c r="E24375">
        <v>24.809436051279761</v>
      </c>
      <c r="F24375">
        <v>-1</v>
      </c>
      <c r="G24375">
        <v>0</v>
      </c>
      <c r="H24375">
        <v>750000000</v>
      </c>
      <c r="I24375">
        <v>0</v>
      </c>
    </row>
    <row r="24376" spans="1:9" x14ac:dyDescent="0.25">
      <c r="A24376" s="1" t="s">
        <v>24383</v>
      </c>
      <c r="B24376">
        <v>25.932687458096833</v>
      </c>
      <c r="C24376">
        <v>52.643714840995969</v>
      </c>
      <c r="D24376">
        <v>27.837387409984792</v>
      </c>
      <c r="E24376">
        <v>24.806327431011169</v>
      </c>
      <c r="F24376">
        <v>1</v>
      </c>
      <c r="G24376">
        <v>0</v>
      </c>
      <c r="H24376">
        <v>750000000</v>
      </c>
      <c r="I24376">
        <v>0</v>
      </c>
    </row>
    <row r="24377" spans="1:9" x14ac:dyDescent="0.25">
      <c r="A24377" s="1" t="s">
        <v>24384</v>
      </c>
      <c r="B24377">
        <v>22.900066764516559</v>
      </c>
      <c r="C24377">
        <v>40.522028037409349</v>
      </c>
      <c r="D24377">
        <v>18.513184980150172</v>
      </c>
      <c r="E24377">
        <v>22.008843057259188</v>
      </c>
      <c r="F24377">
        <v>-0.940195699197516</v>
      </c>
      <c r="G24377">
        <v>0</v>
      </c>
      <c r="H24377">
        <v>906250000</v>
      </c>
      <c r="I24377">
        <v>0</v>
      </c>
    </row>
    <row r="24378" spans="1:9" x14ac:dyDescent="0.25">
      <c r="A24378" s="1" t="s">
        <v>24385</v>
      </c>
      <c r="B24378">
        <v>20.499999999999993</v>
      </c>
      <c r="C24378">
        <v>1.382332006676966</v>
      </c>
      <c r="D24378">
        <v>0.83247527817605294</v>
      </c>
      <c r="E24378">
        <v>0.54985672850091305</v>
      </c>
      <c r="F24378">
        <v>-7.1548937404107171E-2</v>
      </c>
      <c r="G24378">
        <v>20.40000000000002</v>
      </c>
      <c r="H24378">
        <v>296875000</v>
      </c>
      <c r="I24378">
        <v>0</v>
      </c>
    </row>
    <row r="24379" spans="1:9" x14ac:dyDescent="0.25">
      <c r="A24379" s="1" t="s">
        <v>24386</v>
      </c>
      <c r="B24379">
        <v>20.499999999999989</v>
      </c>
      <c r="C24379">
        <v>1.4090678304965314</v>
      </c>
      <c r="D24379">
        <v>0.84881834108478094</v>
      </c>
      <c r="E24379">
        <v>0.56024948941175046</v>
      </c>
      <c r="F24379">
        <v>-7.3607897037021974E-2</v>
      </c>
      <c r="G24379">
        <v>20.40000000000002</v>
      </c>
      <c r="H24379">
        <v>265625000</v>
      </c>
      <c r="I24379">
        <v>0</v>
      </c>
    </row>
    <row r="24380" spans="1:9" x14ac:dyDescent="0.25">
      <c r="A24380" s="1" t="s">
        <v>24387</v>
      </c>
      <c r="B24380">
        <v>20.800000000000033</v>
      </c>
      <c r="C24380">
        <v>1.2579746434030699</v>
      </c>
      <c r="D24380">
        <v>0.79588149763241756</v>
      </c>
      <c r="E24380">
        <v>0.4620931457706523</v>
      </c>
      <c r="F24380">
        <v>3.5161077698211862E-2</v>
      </c>
      <c r="G24380">
        <v>20.700000000000024</v>
      </c>
      <c r="H24380">
        <v>250000000</v>
      </c>
      <c r="I24380">
        <v>0</v>
      </c>
    </row>
    <row r="24381" spans="1:9" x14ac:dyDescent="0.25">
      <c r="A24381" s="1" t="s">
        <v>24388</v>
      </c>
      <c r="B24381">
        <v>20.800000000000022</v>
      </c>
      <c r="C24381">
        <v>1.2602376783023286</v>
      </c>
      <c r="D24381">
        <v>0.80005876447789825</v>
      </c>
      <c r="E24381">
        <v>0.46017891382443032</v>
      </c>
      <c r="F24381">
        <v>3.5276627548897821E-2</v>
      </c>
      <c r="G24381">
        <v>20.700000000000024</v>
      </c>
      <c r="H24381">
        <v>281250000</v>
      </c>
      <c r="I24381">
        <v>0</v>
      </c>
    </row>
    <row r="24382" spans="1:9" x14ac:dyDescent="0.25">
      <c r="A24382" s="1" t="s">
        <v>24389</v>
      </c>
      <c r="B24382">
        <v>21.299999999999994</v>
      </c>
      <c r="C24382">
        <v>1.8537644851327708</v>
      </c>
      <c r="D24382">
        <v>1.1091729407056232</v>
      </c>
      <c r="E24382">
        <v>0.74459154442714759</v>
      </c>
      <c r="F24382">
        <v>-6.2886443956801319E-2</v>
      </c>
      <c r="G24382">
        <v>21.200000000000031</v>
      </c>
      <c r="H24382">
        <v>265625000</v>
      </c>
      <c r="I24382">
        <v>0</v>
      </c>
    </row>
    <row r="24383" spans="1:9" x14ac:dyDescent="0.25">
      <c r="A24383" s="1" t="s">
        <v>24390</v>
      </c>
      <c r="B24383">
        <v>21.299999999999997</v>
      </c>
      <c r="C24383">
        <v>1.8569026329903986</v>
      </c>
      <c r="D24383">
        <v>1.113710402649406</v>
      </c>
      <c r="E24383">
        <v>0.74319223034099258</v>
      </c>
      <c r="F24383">
        <v>-6.2813410333339093E-2</v>
      </c>
      <c r="G24383">
        <v>21.200000000000031</v>
      </c>
      <c r="H24383">
        <v>250000000</v>
      </c>
      <c r="I24383">
        <v>0</v>
      </c>
    </row>
    <row r="24384" spans="1:9" x14ac:dyDescent="0.25">
      <c r="A24384" s="1" t="s">
        <v>24391</v>
      </c>
      <c r="B24384">
        <v>21.399999999999991</v>
      </c>
      <c r="C24384">
        <v>2.4940038907975661</v>
      </c>
      <c r="D24384">
        <v>1.418900451823828</v>
      </c>
      <c r="E24384">
        <v>1.0751034389737382</v>
      </c>
      <c r="F24384">
        <v>-0.3053034682516258</v>
      </c>
      <c r="G24384">
        <v>21.300000000000033</v>
      </c>
      <c r="H24384">
        <v>296875000</v>
      </c>
      <c r="I24384">
        <v>0</v>
      </c>
    </row>
    <row r="24385" spans="1:9" x14ac:dyDescent="0.25">
      <c r="A24385" s="1" t="s">
        <v>24392</v>
      </c>
      <c r="B24385">
        <v>21.500000000000007</v>
      </c>
      <c r="C24385">
        <v>2.5488052111582529</v>
      </c>
      <c r="D24385">
        <v>1.4515304274113201</v>
      </c>
      <c r="E24385">
        <v>1.0972747837469328</v>
      </c>
      <c r="F24385">
        <v>-0.3011361040065399</v>
      </c>
      <c r="G24385">
        <v>21.400000000000034</v>
      </c>
      <c r="H24385">
        <v>281250000</v>
      </c>
      <c r="I24385">
        <v>0</v>
      </c>
    </row>
    <row r="24386" spans="1:9" x14ac:dyDescent="0.25">
      <c r="A24386" s="1" t="s">
        <v>24393</v>
      </c>
      <c r="B24386">
        <v>31.544402513651402</v>
      </c>
      <c r="C24386">
        <v>44.405568697361254</v>
      </c>
      <c r="D24386">
        <v>21.493506118481918</v>
      </c>
      <c r="E24386">
        <v>22.912062578879347</v>
      </c>
      <c r="F24386">
        <v>1</v>
      </c>
      <c r="G24386">
        <v>0</v>
      </c>
      <c r="H24386">
        <v>812500000</v>
      </c>
      <c r="I24386">
        <v>0</v>
      </c>
    </row>
    <row r="24387" spans="1:9" x14ac:dyDescent="0.25">
      <c r="A24387" s="1" t="s">
        <v>24394</v>
      </c>
      <c r="B24387">
        <v>32.477851818988775</v>
      </c>
      <c r="C24387">
        <v>54.494887605182285</v>
      </c>
      <c r="D24387">
        <v>20.776310779377351</v>
      </c>
      <c r="E24387">
        <v>33.718576825804902</v>
      </c>
      <c r="F24387">
        <v>-0.9253513328231362</v>
      </c>
      <c r="G24387">
        <v>0</v>
      </c>
      <c r="H24387">
        <v>796875000</v>
      </c>
      <c r="I24387">
        <v>0</v>
      </c>
    </row>
    <row r="24388" spans="1:9" x14ac:dyDescent="0.25">
      <c r="A24388" s="1" t="s">
        <v>24395</v>
      </c>
      <c r="B24388">
        <v>30.634745617647791</v>
      </c>
      <c r="C24388">
        <v>51.743370892540284</v>
      </c>
      <c r="D24388">
        <v>23.755584242108966</v>
      </c>
      <c r="E24388">
        <v>27.987786650431346</v>
      </c>
      <c r="F24388">
        <v>-1</v>
      </c>
      <c r="G24388">
        <v>0</v>
      </c>
      <c r="H24388">
        <v>703125000</v>
      </c>
      <c r="I24388">
        <v>0</v>
      </c>
    </row>
    <row r="24389" spans="1:9" x14ac:dyDescent="0.25">
      <c r="A24389" s="1" t="s">
        <v>24396</v>
      </c>
      <c r="B24389">
        <v>30.359829343457996</v>
      </c>
      <c r="C24389">
        <v>47.005168955406226</v>
      </c>
      <c r="D24389">
        <v>23.220139910496471</v>
      </c>
      <c r="E24389">
        <v>23.785029044909763</v>
      </c>
      <c r="F24389">
        <v>1</v>
      </c>
      <c r="G24389">
        <v>0</v>
      </c>
      <c r="H24389">
        <v>796875000</v>
      </c>
      <c r="I24389">
        <v>0</v>
      </c>
    </row>
    <row r="24390" spans="1:9" x14ac:dyDescent="0.25">
      <c r="A24390" s="1" t="s">
        <v>24397</v>
      </c>
      <c r="B24390">
        <v>25.973212659711646</v>
      </c>
      <c r="C24390">
        <v>31.947219183612635</v>
      </c>
      <c r="D24390">
        <v>15.597910458341678</v>
      </c>
      <c r="E24390">
        <v>16.34930872527093</v>
      </c>
      <c r="F24390">
        <v>1</v>
      </c>
      <c r="G24390">
        <v>0</v>
      </c>
      <c r="H24390">
        <v>796875000</v>
      </c>
      <c r="I24390">
        <v>0</v>
      </c>
    </row>
    <row r="24391" spans="1:9" x14ac:dyDescent="0.25">
      <c r="A24391" s="1" t="s">
        <v>24398</v>
      </c>
      <c r="B24391">
        <v>26.37945841860498</v>
      </c>
      <c r="C24391">
        <v>41.991017746562768</v>
      </c>
      <c r="D24391">
        <v>22.161551437217895</v>
      </c>
      <c r="E24391">
        <v>19.82946630934487</v>
      </c>
      <c r="F24391">
        <v>1</v>
      </c>
      <c r="G24391">
        <v>0</v>
      </c>
      <c r="H24391">
        <v>671875000</v>
      </c>
      <c r="I24391">
        <v>0</v>
      </c>
    </row>
    <row r="24392" spans="1:9" x14ac:dyDescent="0.25">
      <c r="A24392" s="1" t="s">
        <v>24399</v>
      </c>
      <c r="B24392">
        <v>28.692404276359699</v>
      </c>
      <c r="C24392">
        <v>44.707162371673171</v>
      </c>
      <c r="D24392">
        <v>22.072031981552332</v>
      </c>
      <c r="E24392">
        <v>22.635130390120821</v>
      </c>
      <c r="F24392">
        <v>-1</v>
      </c>
      <c r="G24392">
        <v>0</v>
      </c>
      <c r="H24392">
        <v>796875000</v>
      </c>
      <c r="I24392">
        <v>0</v>
      </c>
    </row>
    <row r="24393" spans="1:9" x14ac:dyDescent="0.25">
      <c r="A24393" s="1" t="s">
        <v>24400</v>
      </c>
      <c r="B24393">
        <v>28.505861976896838</v>
      </c>
      <c r="C24393">
        <v>43.080724357436758</v>
      </c>
      <c r="D24393">
        <v>21.247468555256194</v>
      </c>
      <c r="E24393">
        <v>21.833255802180553</v>
      </c>
      <c r="F24393">
        <v>-1</v>
      </c>
      <c r="G24393">
        <v>0</v>
      </c>
      <c r="H24393">
        <v>750000000</v>
      </c>
      <c r="I24393">
        <v>0</v>
      </c>
    </row>
    <row r="24394" spans="1:9" x14ac:dyDescent="0.25">
      <c r="A24394" s="1" t="s">
        <v>24401</v>
      </c>
      <c r="B24394">
        <v>31.100499295760265</v>
      </c>
      <c r="C24394">
        <v>52.15693649497431</v>
      </c>
      <c r="D24394">
        <v>29.530236167435316</v>
      </c>
      <c r="E24394">
        <v>22.626700327538995</v>
      </c>
      <c r="F24394">
        <v>1</v>
      </c>
      <c r="G24394">
        <v>0</v>
      </c>
      <c r="H24394">
        <v>765625000</v>
      </c>
      <c r="I24394">
        <v>0</v>
      </c>
    </row>
    <row r="24395" spans="1:9" x14ac:dyDescent="0.25">
      <c r="A24395" s="1" t="s">
        <v>24402</v>
      </c>
      <c r="B24395">
        <v>27.84264415848023</v>
      </c>
      <c r="C24395">
        <v>33.469286787517468</v>
      </c>
      <c r="D24395">
        <v>15.618894627807203</v>
      </c>
      <c r="E24395">
        <v>17.850392159710275</v>
      </c>
      <c r="F24395">
        <v>-1</v>
      </c>
      <c r="G24395">
        <v>0</v>
      </c>
      <c r="H24395">
        <v>953125000</v>
      </c>
      <c r="I24395">
        <v>0</v>
      </c>
    </row>
    <row r="24396" spans="1:9" x14ac:dyDescent="0.25">
      <c r="A24396" s="1" t="s">
        <v>24403</v>
      </c>
      <c r="B24396">
        <v>23.449529532687293</v>
      </c>
      <c r="C24396">
        <v>4.4895199660428311</v>
      </c>
      <c r="D24396">
        <v>2.5204743495235253</v>
      </c>
      <c r="E24396">
        <v>1.9690456165193053</v>
      </c>
      <c r="F24396">
        <v>-0.49529532687281153</v>
      </c>
      <c r="G24396">
        <v>23.600000000000065</v>
      </c>
      <c r="H24396">
        <v>234375000</v>
      </c>
      <c r="I24396">
        <v>0</v>
      </c>
    </row>
    <row r="24397" spans="1:9" x14ac:dyDescent="0.25">
      <c r="A24397" s="1" t="s">
        <v>24404</v>
      </c>
      <c r="B24397">
        <v>32.717482020616785</v>
      </c>
      <c r="C24397">
        <v>11.530157573985983</v>
      </c>
      <c r="D24397">
        <v>7.6764564548640557</v>
      </c>
      <c r="E24397">
        <v>3.8537011191219261</v>
      </c>
      <c r="F24397">
        <v>0.49311100367963601</v>
      </c>
      <c r="G24397">
        <v>51.900000000000468</v>
      </c>
      <c r="H24397">
        <v>500000000</v>
      </c>
      <c r="I24397">
        <v>0</v>
      </c>
    </row>
    <row r="24398" spans="1:9" x14ac:dyDescent="0.25">
      <c r="A24398" s="1" t="s">
        <v>24405</v>
      </c>
      <c r="B24398">
        <v>24.66037681413529</v>
      </c>
      <c r="C24398">
        <v>4.8539359640165154</v>
      </c>
      <c r="D24398">
        <v>4.072384656632277</v>
      </c>
      <c r="E24398">
        <v>0.78155130738423795</v>
      </c>
      <c r="F24398">
        <v>0.49501069778839213</v>
      </c>
      <c r="G24398">
        <v>26.700000000000109</v>
      </c>
      <c r="H24398">
        <v>250000000</v>
      </c>
      <c r="I24398">
        <v>0</v>
      </c>
    </row>
    <row r="24399" spans="1:9" x14ac:dyDescent="0.25">
      <c r="A24399" s="1" t="s">
        <v>24406</v>
      </c>
      <c r="B24399">
        <v>25.831227550293427</v>
      </c>
      <c r="C24399">
        <v>5.7601963814644677</v>
      </c>
      <c r="D24399">
        <v>4.9132080331423698</v>
      </c>
      <c r="E24399">
        <v>0.84698834832209835</v>
      </c>
      <c r="F24399">
        <v>1</v>
      </c>
      <c r="G24399">
        <v>27.100000000000115</v>
      </c>
      <c r="H24399">
        <v>296875000</v>
      </c>
      <c r="I24399">
        <v>0</v>
      </c>
    </row>
    <row r="24400" spans="1:9" x14ac:dyDescent="0.25">
      <c r="A24400" s="1" t="s">
        <v>24407</v>
      </c>
      <c r="B24400">
        <v>36.001826628901448</v>
      </c>
      <c r="C24400">
        <v>27.502456956503316</v>
      </c>
      <c r="D24400">
        <v>11.621929826264866</v>
      </c>
      <c r="E24400">
        <v>15.880527130238454</v>
      </c>
      <c r="F24400">
        <v>0.56498370142067866</v>
      </c>
      <c r="G24400">
        <v>0</v>
      </c>
      <c r="H24400">
        <v>625000000</v>
      </c>
      <c r="I24400">
        <v>0</v>
      </c>
    </row>
    <row r="24401" spans="1:9" x14ac:dyDescent="0.25">
      <c r="A24401" s="1" t="s">
        <v>24408</v>
      </c>
      <c r="B24401">
        <v>35.770413537279055</v>
      </c>
      <c r="C24401">
        <v>25.239796542238324</v>
      </c>
      <c r="D24401">
        <v>8.8611466638651031</v>
      </c>
      <c r="E24401">
        <v>16.378649878373217</v>
      </c>
      <c r="F24401">
        <v>-0.53326327423746411</v>
      </c>
      <c r="G24401">
        <v>0</v>
      </c>
      <c r="H24401">
        <v>609375000</v>
      </c>
      <c r="I24401">
        <v>0</v>
      </c>
    </row>
    <row r="24402" spans="1:9" x14ac:dyDescent="0.25">
      <c r="A24402" s="1" t="s">
        <v>24409</v>
      </c>
      <c r="B24402">
        <v>31.105081860572124</v>
      </c>
      <c r="C24402">
        <v>49.804490127859943</v>
      </c>
      <c r="D24402">
        <v>25.325157554634121</v>
      </c>
      <c r="E24402">
        <v>24.479332573225825</v>
      </c>
      <c r="F24402">
        <v>-1</v>
      </c>
      <c r="G24402">
        <v>0</v>
      </c>
      <c r="H24402">
        <v>750000000</v>
      </c>
      <c r="I24402">
        <v>0</v>
      </c>
    </row>
    <row r="24403" spans="1:9" x14ac:dyDescent="0.25">
      <c r="A24403" s="1" t="s">
        <v>24410</v>
      </c>
      <c r="B24403">
        <v>28.744871053160299</v>
      </c>
      <c r="C24403">
        <v>39.361210790127096</v>
      </c>
      <c r="D24403">
        <v>20.382198068814283</v>
      </c>
      <c r="E24403">
        <v>18.979012721312859</v>
      </c>
      <c r="F24403">
        <v>-1</v>
      </c>
      <c r="G24403">
        <v>0</v>
      </c>
      <c r="H24403">
        <v>750000000</v>
      </c>
      <c r="I24403">
        <v>0</v>
      </c>
    </row>
    <row r="24404" spans="1:9" x14ac:dyDescent="0.25">
      <c r="A24404" s="1" t="s">
        <v>24411</v>
      </c>
      <c r="B24404">
        <v>29.437915468335401</v>
      </c>
      <c r="C24404">
        <v>48.851142781480007</v>
      </c>
      <c r="D24404">
        <v>20.767575817054293</v>
      </c>
      <c r="E24404">
        <v>28.083566964425721</v>
      </c>
      <c r="F24404">
        <v>-1</v>
      </c>
      <c r="G24404">
        <v>0</v>
      </c>
      <c r="H24404">
        <v>718750000</v>
      </c>
      <c r="I24404">
        <v>0</v>
      </c>
    </row>
    <row r="24405" spans="1:9" x14ac:dyDescent="0.25">
      <c r="A24405" s="1" t="s">
        <v>24412</v>
      </c>
      <c r="B24405">
        <v>33.009521156825237</v>
      </c>
      <c r="C24405">
        <v>57.539036787572336</v>
      </c>
      <c r="D24405">
        <v>23.979579264965761</v>
      </c>
      <c r="E24405">
        <v>33.559457522606628</v>
      </c>
      <c r="F24405">
        <v>-1</v>
      </c>
      <c r="G24405">
        <v>0</v>
      </c>
      <c r="H24405">
        <v>718750000</v>
      </c>
      <c r="I24405">
        <v>0</v>
      </c>
    </row>
    <row r="24406" spans="1:9" x14ac:dyDescent="0.25">
      <c r="A24406" s="1" t="s">
        <v>24413</v>
      </c>
      <c r="B24406">
        <v>22.292670037642342</v>
      </c>
      <c r="C24406">
        <v>7.2517800344129872</v>
      </c>
      <c r="D24406">
        <v>2.7717979150922809</v>
      </c>
      <c r="E24406">
        <v>4.4799821193207068</v>
      </c>
      <c r="F24406">
        <v>-1</v>
      </c>
      <c r="G24406">
        <v>22.300000000000047</v>
      </c>
      <c r="H24406">
        <v>218750000</v>
      </c>
      <c r="I24406">
        <v>0</v>
      </c>
    </row>
    <row r="24407" spans="1:9" x14ac:dyDescent="0.25">
      <c r="A24407" s="1" t="s">
        <v>24414</v>
      </c>
      <c r="B24407">
        <v>23.49375480469428</v>
      </c>
      <c r="C24407">
        <v>8.6905857429977544</v>
      </c>
      <c r="D24407">
        <v>3.4738346334987558</v>
      </c>
      <c r="E24407">
        <v>5.2167511094990004</v>
      </c>
      <c r="F24407">
        <v>-0.5</v>
      </c>
      <c r="G24407">
        <v>27.400000000000119</v>
      </c>
      <c r="H24407">
        <v>265625000</v>
      </c>
      <c r="I24407">
        <v>0</v>
      </c>
    </row>
    <row r="24408" spans="1:9" x14ac:dyDescent="0.25">
      <c r="A24408" s="1" t="s">
        <v>24415</v>
      </c>
      <c r="B24408">
        <v>21.799999999999958</v>
      </c>
      <c r="C24408">
        <v>3.1184819932209411</v>
      </c>
      <c r="D24408">
        <v>0.94923303242047652</v>
      </c>
      <c r="E24408">
        <v>2.1692489608004646</v>
      </c>
      <c r="F24408">
        <v>0.20917231853330964</v>
      </c>
      <c r="G24408">
        <v>21.700000000000038</v>
      </c>
      <c r="H24408">
        <v>281250000</v>
      </c>
      <c r="I24408">
        <v>0</v>
      </c>
    </row>
    <row r="24409" spans="1:9" x14ac:dyDescent="0.25">
      <c r="A24409" s="1" t="s">
        <v>24416</v>
      </c>
      <c r="B24409">
        <v>21.899999999999988</v>
      </c>
      <c r="C24409">
        <v>3.1383115618974968</v>
      </c>
      <c r="D24409">
        <v>0.93300027265734098</v>
      </c>
      <c r="E24409">
        <v>2.2053112892401558</v>
      </c>
      <c r="F24409">
        <v>0.19848919116326069</v>
      </c>
      <c r="G24409">
        <v>21.80000000000004</v>
      </c>
      <c r="H24409">
        <v>218750000</v>
      </c>
      <c r="I24409">
        <v>0</v>
      </c>
    </row>
    <row r="24410" spans="1:9" x14ac:dyDescent="0.25">
      <c r="A24410" s="1" t="s">
        <v>24417</v>
      </c>
      <c r="B24410">
        <v>26.65067853198801</v>
      </c>
      <c r="C24410">
        <v>28.114880750034803</v>
      </c>
      <c r="D24410">
        <v>17.607910683101696</v>
      </c>
      <c r="E24410">
        <v>10.506970066933098</v>
      </c>
      <c r="F24410">
        <v>1</v>
      </c>
      <c r="G24410">
        <v>0</v>
      </c>
      <c r="H24410">
        <v>687500000</v>
      </c>
      <c r="I24410">
        <v>0</v>
      </c>
    </row>
    <row r="24411" spans="1:9" x14ac:dyDescent="0.25">
      <c r="A24411" s="1" t="s">
        <v>24418</v>
      </c>
      <c r="B24411">
        <v>25.315659980094029</v>
      </c>
      <c r="C24411">
        <v>23.811445717582004</v>
      </c>
      <c r="D24411">
        <v>12.173895437692941</v>
      </c>
      <c r="E24411">
        <v>11.637550279889073</v>
      </c>
      <c r="F24411">
        <v>1</v>
      </c>
      <c r="G24411">
        <v>0</v>
      </c>
      <c r="H24411">
        <v>796875000</v>
      </c>
      <c r="I24411">
        <v>0</v>
      </c>
    </row>
    <row r="24412" spans="1:9" x14ac:dyDescent="0.25">
      <c r="A24412" s="1" t="s">
        <v>24419</v>
      </c>
      <c r="B24412">
        <v>22.354914383003653</v>
      </c>
      <c r="C24412">
        <v>10.949759032399911</v>
      </c>
      <c r="D24412">
        <v>4.7624445662839854</v>
      </c>
      <c r="E24412">
        <v>6.1873144661159323</v>
      </c>
      <c r="F24412">
        <v>1</v>
      </c>
      <c r="G24412">
        <v>22.400000000000048</v>
      </c>
      <c r="H24412">
        <v>281250000</v>
      </c>
      <c r="I24412">
        <v>0</v>
      </c>
    </row>
    <row r="24413" spans="1:9" x14ac:dyDescent="0.25">
      <c r="A24413" s="1" t="s">
        <v>24420</v>
      </c>
      <c r="B24413">
        <v>24.577262295594199</v>
      </c>
      <c r="C24413">
        <v>14.446867277265156</v>
      </c>
      <c r="D24413">
        <v>6.512737613162555</v>
      </c>
      <c r="E24413">
        <v>7.9341296641026098</v>
      </c>
      <c r="F24413">
        <v>1</v>
      </c>
      <c r="G24413">
        <v>30.700000000000166</v>
      </c>
      <c r="H24413">
        <v>375000000</v>
      </c>
      <c r="I24413">
        <v>0</v>
      </c>
    </row>
    <row r="24414" spans="1:9" x14ac:dyDescent="0.25">
      <c r="A24414" s="1" t="s">
        <v>24421</v>
      </c>
      <c r="B24414">
        <v>25.297042672246622</v>
      </c>
      <c r="C24414">
        <v>5.0353686217707558</v>
      </c>
      <c r="D24414">
        <v>2.5790227827715233</v>
      </c>
      <c r="E24414">
        <v>2.456345838999233</v>
      </c>
      <c r="F24414">
        <v>-0.49432140361503318</v>
      </c>
      <c r="G24414">
        <v>25.500000000000092</v>
      </c>
      <c r="H24414">
        <v>265625000</v>
      </c>
      <c r="I24414">
        <v>0</v>
      </c>
    </row>
    <row r="24415" spans="1:9" x14ac:dyDescent="0.25">
      <c r="A24415" s="1" t="s">
        <v>24422</v>
      </c>
      <c r="B24415">
        <v>25.440615146559995</v>
      </c>
      <c r="C24415">
        <v>5.1146989321211063</v>
      </c>
      <c r="D24415">
        <v>2.5750929801660232</v>
      </c>
      <c r="E24415">
        <v>2.5396059519550827</v>
      </c>
      <c r="F24415">
        <v>-0.49376485135603243</v>
      </c>
      <c r="G24415">
        <v>25.700000000000095</v>
      </c>
      <c r="H24415">
        <v>375000000</v>
      </c>
      <c r="I24415">
        <v>0</v>
      </c>
    </row>
    <row r="24416" spans="1:9" x14ac:dyDescent="0.25">
      <c r="A24416" s="1" t="s">
        <v>24423</v>
      </c>
      <c r="B24416">
        <v>37.923466049328219</v>
      </c>
      <c r="C24416">
        <v>27.113244909968973</v>
      </c>
      <c r="D24416">
        <v>9.7938595333667635</v>
      </c>
      <c r="E24416">
        <v>17.319385376602185</v>
      </c>
      <c r="F24416">
        <v>-1</v>
      </c>
      <c r="G24416">
        <v>0</v>
      </c>
      <c r="H24416">
        <v>640625000</v>
      </c>
      <c r="I24416">
        <v>0</v>
      </c>
    </row>
    <row r="24417" spans="1:9" x14ac:dyDescent="0.25">
      <c r="A24417" s="1" t="s">
        <v>24424</v>
      </c>
      <c r="B24417">
        <v>35.215277472731763</v>
      </c>
      <c r="C24417">
        <v>28.223439766357348</v>
      </c>
      <c r="D24417">
        <v>13.600854676661825</v>
      </c>
      <c r="E24417">
        <v>14.622585089695541</v>
      </c>
      <c r="F24417">
        <v>0.96609851140228642</v>
      </c>
      <c r="G24417">
        <v>0</v>
      </c>
      <c r="H24417">
        <v>609375000</v>
      </c>
      <c r="I24417">
        <v>0</v>
      </c>
    </row>
    <row r="24418" spans="1:9" x14ac:dyDescent="0.25">
      <c r="A24418" s="1" t="s">
        <v>24425</v>
      </c>
      <c r="B24418">
        <v>32.057402109603281</v>
      </c>
      <c r="C24418">
        <v>51.823483340967357</v>
      </c>
      <c r="D24418">
        <v>21.909711914567151</v>
      </c>
      <c r="E24418">
        <v>29.913771426400206</v>
      </c>
      <c r="F24418">
        <v>1</v>
      </c>
      <c r="G24418">
        <v>0</v>
      </c>
      <c r="H24418">
        <v>765625000</v>
      </c>
      <c r="I24418">
        <v>0</v>
      </c>
    </row>
    <row r="24419" spans="1:9" x14ac:dyDescent="0.25">
      <c r="A24419" s="1" t="s">
        <v>24426</v>
      </c>
      <c r="B24419">
        <v>26.194054308942633</v>
      </c>
      <c r="C24419">
        <v>35.083695229578801</v>
      </c>
      <c r="D24419">
        <v>21.800036722809985</v>
      </c>
      <c r="E24419">
        <v>13.283658506768827</v>
      </c>
      <c r="F24419">
        <v>1</v>
      </c>
      <c r="G24419">
        <v>0</v>
      </c>
      <c r="H24419">
        <v>890625000</v>
      </c>
      <c r="I24419">
        <v>0</v>
      </c>
    </row>
    <row r="24420" spans="1:9" x14ac:dyDescent="0.25">
      <c r="A24420" s="1" t="s">
        <v>24427</v>
      </c>
      <c r="B24420">
        <v>28.485841948890197</v>
      </c>
      <c r="C24420">
        <v>41.075248889729835</v>
      </c>
      <c r="D24420">
        <v>21.74909820562555</v>
      </c>
      <c r="E24420">
        <v>19.32615068410426</v>
      </c>
      <c r="F24420">
        <v>1</v>
      </c>
      <c r="G24420">
        <v>0</v>
      </c>
      <c r="H24420">
        <v>781250000</v>
      </c>
      <c r="I24420">
        <v>0</v>
      </c>
    </row>
    <row r="24421" spans="1:9" x14ac:dyDescent="0.25">
      <c r="A24421" s="1" t="s">
        <v>24428</v>
      </c>
      <c r="B24421">
        <v>31.957624961376194</v>
      </c>
      <c r="C24421">
        <v>47.410978184436317</v>
      </c>
      <c r="D24421">
        <v>23.115678111260181</v>
      </c>
      <c r="E24421">
        <v>24.29530007317614</v>
      </c>
      <c r="F24421">
        <v>-1</v>
      </c>
      <c r="G24421">
        <v>0</v>
      </c>
      <c r="H24421">
        <v>812500000</v>
      </c>
      <c r="I24421">
        <v>0</v>
      </c>
    </row>
    <row r="24422" spans="1:9" x14ac:dyDescent="0.25">
      <c r="A24422" s="1" t="s">
        <v>24429</v>
      </c>
      <c r="B24422">
        <v>26.123648690559012</v>
      </c>
      <c r="C24422">
        <v>30.027595530884547</v>
      </c>
      <c r="D24422">
        <v>19.372032470283607</v>
      </c>
      <c r="E24422">
        <v>10.655563060600944</v>
      </c>
      <c r="F24422">
        <v>0.72413760159906859</v>
      </c>
      <c r="G24422">
        <v>0</v>
      </c>
      <c r="H24422">
        <v>656250000</v>
      </c>
      <c r="I24422">
        <v>0</v>
      </c>
    </row>
    <row r="24423" spans="1:9" x14ac:dyDescent="0.25">
      <c r="A24423" s="1" t="s">
        <v>24430</v>
      </c>
      <c r="B24423">
        <v>24.773040612378381</v>
      </c>
      <c r="C24423">
        <v>29.565436344551408</v>
      </c>
      <c r="D24423">
        <v>17.63438012238452</v>
      </c>
      <c r="E24423">
        <v>11.931056222166887</v>
      </c>
      <c r="F24423">
        <v>0.70057736242951352</v>
      </c>
      <c r="G24423">
        <v>0</v>
      </c>
      <c r="H24423">
        <v>718750000</v>
      </c>
      <c r="I24423">
        <v>0</v>
      </c>
    </row>
    <row r="24424" spans="1:9" x14ac:dyDescent="0.25">
      <c r="A24424" s="1" t="s">
        <v>24431</v>
      </c>
      <c r="B24424">
        <v>29.218175064175721</v>
      </c>
      <c r="C24424">
        <v>42.765581064384129</v>
      </c>
      <c r="D24424">
        <v>22.83006994734307</v>
      </c>
      <c r="E24424">
        <v>19.935511117041067</v>
      </c>
      <c r="F24424">
        <v>0.89369063481528421</v>
      </c>
      <c r="G24424">
        <v>0</v>
      </c>
      <c r="H24424">
        <v>765625000</v>
      </c>
      <c r="I24424">
        <v>0</v>
      </c>
    </row>
    <row r="24425" spans="1:9" x14ac:dyDescent="0.25">
      <c r="A24425" s="1" t="s">
        <v>24432</v>
      </c>
      <c r="B24425">
        <v>28.197524397089545</v>
      </c>
      <c r="C24425">
        <v>44.966039690348481</v>
      </c>
      <c r="D24425">
        <v>17.700564740614446</v>
      </c>
      <c r="E24425">
        <v>27.26547494973401</v>
      </c>
      <c r="F24425">
        <v>-0.92097227177081997</v>
      </c>
      <c r="G24425">
        <v>0</v>
      </c>
      <c r="H24425">
        <v>718750000</v>
      </c>
      <c r="I24425">
        <v>0</v>
      </c>
    </row>
    <row r="24426" spans="1:9" x14ac:dyDescent="0.25">
      <c r="A24426" s="1" t="s">
        <v>24433</v>
      </c>
      <c r="B24426">
        <v>30.503245947597325</v>
      </c>
      <c r="C24426">
        <v>23.222129925867584</v>
      </c>
      <c r="D24426">
        <v>14.769268187625348</v>
      </c>
      <c r="E24426">
        <v>8.4528617382422304</v>
      </c>
      <c r="F24426">
        <v>1</v>
      </c>
      <c r="G24426">
        <v>40.000000000000298</v>
      </c>
      <c r="H24426">
        <v>296875000</v>
      </c>
      <c r="I24426">
        <v>0</v>
      </c>
    </row>
    <row r="24427" spans="1:9" x14ac:dyDescent="0.25">
      <c r="A24427" s="1" t="s">
        <v>24434</v>
      </c>
      <c r="B24427">
        <v>33.230364062176555</v>
      </c>
      <c r="C24427">
        <v>23.498573162008</v>
      </c>
      <c r="D24427">
        <v>14.938373385648349</v>
      </c>
      <c r="E24427">
        <v>8.5601997763596582</v>
      </c>
      <c r="F24427">
        <v>0.55811172501003448</v>
      </c>
      <c r="G24427">
        <v>0</v>
      </c>
      <c r="H24427">
        <v>609375000</v>
      </c>
      <c r="I24427">
        <v>0</v>
      </c>
    </row>
    <row r="24428" spans="1:9" x14ac:dyDescent="0.25">
      <c r="A24428" s="1" t="s">
        <v>24435</v>
      </c>
      <c r="B24428">
        <v>25.281813890641988</v>
      </c>
      <c r="C24428">
        <v>13.409524211398777</v>
      </c>
      <c r="D24428">
        <v>6.695052122823574</v>
      </c>
      <c r="E24428">
        <v>6.7144720885752029</v>
      </c>
      <c r="F24428">
        <v>-1</v>
      </c>
      <c r="G24428">
        <v>29.500000000000149</v>
      </c>
      <c r="H24428">
        <v>296875000</v>
      </c>
      <c r="I24428">
        <v>0</v>
      </c>
    </row>
    <row r="24429" spans="1:9" x14ac:dyDescent="0.25">
      <c r="A24429" s="1" t="s">
        <v>24436</v>
      </c>
      <c r="B24429">
        <v>35.435323994990071</v>
      </c>
      <c r="C24429">
        <v>27.115288164111917</v>
      </c>
      <c r="D24429">
        <v>15.276114164275846</v>
      </c>
      <c r="E24429">
        <v>11.839173999836088</v>
      </c>
      <c r="F24429">
        <v>1</v>
      </c>
      <c r="G24429">
        <v>0</v>
      </c>
      <c r="H24429">
        <v>546875000</v>
      </c>
      <c r="I24429">
        <v>0</v>
      </c>
    </row>
    <row r="24430" spans="1:9" x14ac:dyDescent="0.25">
      <c r="A24430" s="1" t="s">
        <v>24437</v>
      </c>
      <c r="B24430">
        <v>22.499999999999986</v>
      </c>
      <c r="C24430">
        <v>3.0367870196664004</v>
      </c>
      <c r="D24430">
        <v>2.2816600469096828</v>
      </c>
      <c r="E24430">
        <v>0.75512697275671758</v>
      </c>
      <c r="F24430">
        <v>-6.1057584432825163E-2</v>
      </c>
      <c r="G24430">
        <v>22.400000000000048</v>
      </c>
      <c r="H24430">
        <v>234375000</v>
      </c>
      <c r="I24430">
        <v>0</v>
      </c>
    </row>
    <row r="24431" spans="1:9" x14ac:dyDescent="0.25">
      <c r="A24431" s="1" t="s">
        <v>24438</v>
      </c>
      <c r="B24431">
        <v>24.338335352013591</v>
      </c>
      <c r="C24431">
        <v>5.9800863084389961</v>
      </c>
      <c r="D24431">
        <v>4.1855771912339756</v>
      </c>
      <c r="E24431">
        <v>1.7945091172050209</v>
      </c>
      <c r="F24431">
        <v>0.49479121509759239</v>
      </c>
      <c r="G24431">
        <v>28.400000000000134</v>
      </c>
      <c r="H24431">
        <v>359375000</v>
      </c>
      <c r="I24431">
        <v>0</v>
      </c>
    </row>
    <row r="24432" spans="1:9" x14ac:dyDescent="0.25">
      <c r="A24432" s="1" t="s">
        <v>24439</v>
      </c>
      <c r="B24432">
        <v>22.099999999999966</v>
      </c>
      <c r="C24432">
        <v>3.1916584908826353</v>
      </c>
      <c r="D24432">
        <v>2.109664736103372</v>
      </c>
      <c r="E24432">
        <v>1.0819937547792633</v>
      </c>
      <c r="F24432">
        <v>-0.30425143688117151</v>
      </c>
      <c r="G24432">
        <v>22.000000000000043</v>
      </c>
      <c r="H24432">
        <v>343750000</v>
      </c>
      <c r="I24432">
        <v>0</v>
      </c>
    </row>
    <row r="24433" spans="1:9" x14ac:dyDescent="0.25">
      <c r="A24433" s="1" t="s">
        <v>24440</v>
      </c>
      <c r="B24433">
        <v>22.199999999999978</v>
      </c>
      <c r="C24433">
        <v>3.280761548841248</v>
      </c>
      <c r="D24433">
        <v>2.1766813346102767</v>
      </c>
      <c r="E24433">
        <v>1.1040802142309714</v>
      </c>
      <c r="F24433">
        <v>-0.29918927362754522</v>
      </c>
      <c r="G24433">
        <v>22.100000000000044</v>
      </c>
      <c r="H24433">
        <v>203125000</v>
      </c>
      <c r="I24433">
        <v>0</v>
      </c>
    </row>
    <row r="24434" spans="1:9" x14ac:dyDescent="0.25">
      <c r="A24434" s="1" t="s">
        <v>24441</v>
      </c>
      <c r="B24434">
        <v>31.86268193763285</v>
      </c>
      <c r="C24434">
        <v>30.917901938395673</v>
      </c>
      <c r="D24434">
        <v>14.659836884728161</v>
      </c>
      <c r="E24434">
        <v>16.258065053667519</v>
      </c>
      <c r="F24434">
        <v>-0.95822919332469514</v>
      </c>
      <c r="G24434">
        <v>0</v>
      </c>
      <c r="H24434">
        <v>750000000</v>
      </c>
      <c r="I24434">
        <v>0</v>
      </c>
    </row>
    <row r="24435" spans="1:9" x14ac:dyDescent="0.25">
      <c r="A24435" s="1" t="s">
        <v>24442</v>
      </c>
      <c r="B24435">
        <v>31.639610611861848</v>
      </c>
      <c r="C24435">
        <v>44.1662339683133</v>
      </c>
      <c r="D24435">
        <v>24.054112832645355</v>
      </c>
      <c r="E24435">
        <v>20.112121135668005</v>
      </c>
      <c r="F24435">
        <v>-1</v>
      </c>
      <c r="G24435">
        <v>0</v>
      </c>
      <c r="H24435">
        <v>625000000</v>
      </c>
      <c r="I24435">
        <v>0</v>
      </c>
    </row>
    <row r="24436" spans="1:9" x14ac:dyDescent="0.25">
      <c r="A24436" s="1" t="s">
        <v>24443</v>
      </c>
      <c r="B24436">
        <v>28.781220131345986</v>
      </c>
      <c r="C24436">
        <v>25.88419906923594</v>
      </c>
      <c r="D24436">
        <v>13.908185031511662</v>
      </c>
      <c r="E24436">
        <v>11.97601403772426</v>
      </c>
      <c r="F24436">
        <v>0.52665765666075437</v>
      </c>
      <c r="G24436">
        <v>0</v>
      </c>
      <c r="H24436">
        <v>703125000</v>
      </c>
      <c r="I24436">
        <v>0</v>
      </c>
    </row>
    <row r="24437" spans="1:9" x14ac:dyDescent="0.25">
      <c r="A24437" s="1" t="s">
        <v>24444</v>
      </c>
      <c r="B24437">
        <v>31.062838918198818</v>
      </c>
      <c r="C24437">
        <v>33.738393850520239</v>
      </c>
      <c r="D24437">
        <v>19.413114551108485</v>
      </c>
      <c r="E24437">
        <v>14.325279299411761</v>
      </c>
      <c r="F24437">
        <v>1</v>
      </c>
      <c r="G24437">
        <v>0</v>
      </c>
      <c r="H24437">
        <v>859375000</v>
      </c>
      <c r="I24437">
        <v>0</v>
      </c>
    </row>
    <row r="24438" spans="1:9" x14ac:dyDescent="0.25">
      <c r="A24438" s="1" t="s">
        <v>24445</v>
      </c>
      <c r="B24438">
        <v>28.615327033213536</v>
      </c>
      <c r="C24438">
        <v>33.2759179916509</v>
      </c>
      <c r="D24438">
        <v>16.4382388397227</v>
      </c>
      <c r="E24438">
        <v>16.837679151928238</v>
      </c>
      <c r="F24438">
        <v>1</v>
      </c>
      <c r="G24438">
        <v>0</v>
      </c>
      <c r="H24438">
        <v>734375000</v>
      </c>
      <c r="I24438">
        <v>0</v>
      </c>
    </row>
    <row r="24439" spans="1:9" x14ac:dyDescent="0.25">
      <c r="A24439" s="1" t="s">
        <v>24446</v>
      </c>
      <c r="B24439">
        <v>27.743077440951776</v>
      </c>
      <c r="C24439">
        <v>24.347031151549867</v>
      </c>
      <c r="D24439">
        <v>13.187058178484069</v>
      </c>
      <c r="E24439">
        <v>11.159972973065802</v>
      </c>
      <c r="F24439">
        <v>0.51937514579947486</v>
      </c>
      <c r="G24439">
        <v>0</v>
      </c>
      <c r="H24439">
        <v>781250000</v>
      </c>
      <c r="I24439">
        <v>0</v>
      </c>
    </row>
    <row r="24440" spans="1:9" x14ac:dyDescent="0.25">
      <c r="A24440" s="1" t="s">
        <v>24447</v>
      </c>
      <c r="B24440">
        <v>29.24724543878709</v>
      </c>
      <c r="C24440">
        <v>26.86323747067156</v>
      </c>
      <c r="D24440">
        <v>14.608519794037372</v>
      </c>
      <c r="E24440">
        <v>12.254717676634179</v>
      </c>
      <c r="F24440">
        <v>1</v>
      </c>
      <c r="G24440">
        <v>0</v>
      </c>
      <c r="H24440">
        <v>640625000</v>
      </c>
      <c r="I24440">
        <v>0</v>
      </c>
    </row>
    <row r="24441" spans="1:9" x14ac:dyDescent="0.25">
      <c r="A24441" s="1" t="s">
        <v>24448</v>
      </c>
      <c r="B24441">
        <v>28.475814004437382</v>
      </c>
      <c r="C24441">
        <v>26.288257933746102</v>
      </c>
      <c r="D24441">
        <v>11.358607643421504</v>
      </c>
      <c r="E24441">
        <v>14.929650290324616</v>
      </c>
      <c r="F24441">
        <v>-0.49606817200085818</v>
      </c>
      <c r="G24441">
        <v>0</v>
      </c>
      <c r="H24441">
        <v>656250000</v>
      </c>
      <c r="I24441">
        <v>0</v>
      </c>
    </row>
    <row r="24442" spans="1:9" x14ac:dyDescent="0.25">
      <c r="A24442" s="1" t="s">
        <v>24449</v>
      </c>
      <c r="B24442">
        <v>30.993642967216129</v>
      </c>
      <c r="C24442">
        <v>30.579487931912208</v>
      </c>
      <c r="D24442">
        <v>14.168310650942544</v>
      </c>
      <c r="E24442">
        <v>16.411177280969657</v>
      </c>
      <c r="F24442">
        <v>1</v>
      </c>
      <c r="G24442">
        <v>0</v>
      </c>
      <c r="H24442">
        <v>687500000</v>
      </c>
      <c r="I24442">
        <v>0</v>
      </c>
    </row>
    <row r="24443" spans="1:9" x14ac:dyDescent="0.25">
      <c r="A24443" s="1" t="s">
        <v>24450</v>
      </c>
      <c r="B24443">
        <v>31.603730233204498</v>
      </c>
      <c r="C24443">
        <v>33.343095682112725</v>
      </c>
      <c r="D24443">
        <v>15.524252535752842</v>
      </c>
      <c r="E24443">
        <v>17.818843146359924</v>
      </c>
      <c r="F24443">
        <v>-1</v>
      </c>
      <c r="G24443">
        <v>0</v>
      </c>
      <c r="H24443">
        <v>703125000</v>
      </c>
      <c r="I24443">
        <v>0</v>
      </c>
    </row>
    <row r="24444" spans="1:9" x14ac:dyDescent="0.25">
      <c r="A24444" s="1" t="s">
        <v>24451</v>
      </c>
      <c r="B24444">
        <v>37.358539376137685</v>
      </c>
      <c r="C24444">
        <v>51.722220774318174</v>
      </c>
      <c r="D24444">
        <v>23.238037216006511</v>
      </c>
      <c r="E24444">
        <v>28.484183558311646</v>
      </c>
      <c r="F24444">
        <v>-1</v>
      </c>
      <c r="G24444">
        <v>0</v>
      </c>
      <c r="H24444">
        <v>671875000</v>
      </c>
      <c r="I24444">
        <v>0</v>
      </c>
    </row>
    <row r="24445" spans="1:9" x14ac:dyDescent="0.25">
      <c r="A24445" s="1" t="s">
        <v>24452</v>
      </c>
      <c r="B24445">
        <v>34.808921813321284</v>
      </c>
      <c r="C24445">
        <v>43.160525079788563</v>
      </c>
      <c r="D24445">
        <v>20.528621068370416</v>
      </c>
      <c r="E24445">
        <v>22.631904011418158</v>
      </c>
      <c r="F24445">
        <v>-1</v>
      </c>
      <c r="G24445">
        <v>0</v>
      </c>
      <c r="H24445">
        <v>750000000</v>
      </c>
      <c r="I24445">
        <v>0</v>
      </c>
    </row>
    <row r="24446" spans="1:9" x14ac:dyDescent="0.25">
      <c r="A24446" s="1" t="s">
        <v>24453</v>
      </c>
      <c r="B24446">
        <v>29.006532029311902</v>
      </c>
      <c r="C24446">
        <v>29.085018520010259</v>
      </c>
      <c r="D24446">
        <v>18.070570890481434</v>
      </c>
      <c r="E24446">
        <v>11.014447629528824</v>
      </c>
      <c r="F24446">
        <v>1</v>
      </c>
      <c r="G24446">
        <v>0</v>
      </c>
      <c r="H24446">
        <v>812500000</v>
      </c>
      <c r="I24446">
        <v>0</v>
      </c>
    </row>
    <row r="24447" spans="1:9" x14ac:dyDescent="0.25">
      <c r="A24447" s="1" t="s">
        <v>24454</v>
      </c>
      <c r="B24447">
        <v>30.579536626162763</v>
      </c>
      <c r="C24447">
        <v>29.281515170332682</v>
      </c>
      <c r="D24447">
        <v>14.995612165716546</v>
      </c>
      <c r="E24447">
        <v>14.285903004616127</v>
      </c>
      <c r="F24447">
        <v>-1</v>
      </c>
      <c r="G24447">
        <v>0</v>
      </c>
      <c r="H24447">
        <v>640625000</v>
      </c>
      <c r="I24447">
        <v>0</v>
      </c>
    </row>
    <row r="24448" spans="1:9" x14ac:dyDescent="0.25">
      <c r="A24448" s="1" t="s">
        <v>24455</v>
      </c>
      <c r="B24448">
        <v>35.601429592470836</v>
      </c>
      <c r="C24448">
        <v>44.298085940293781</v>
      </c>
      <c r="D24448">
        <v>16.935527226350125</v>
      </c>
      <c r="E24448">
        <v>27.362558713943649</v>
      </c>
      <c r="F24448">
        <v>-1</v>
      </c>
      <c r="G24448">
        <v>0</v>
      </c>
      <c r="H24448">
        <v>687500000</v>
      </c>
      <c r="I24448">
        <v>0</v>
      </c>
    </row>
    <row r="24449" spans="1:9" x14ac:dyDescent="0.25">
      <c r="A24449" s="1" t="s">
        <v>24456</v>
      </c>
      <c r="B24449">
        <v>29.554075934491159</v>
      </c>
      <c r="C24449">
        <v>24.246916061947353</v>
      </c>
      <c r="D24449">
        <v>12.992449556411055</v>
      </c>
      <c r="E24449">
        <v>11.2544665055363</v>
      </c>
      <c r="F24449">
        <v>-1</v>
      </c>
      <c r="G24449">
        <v>0</v>
      </c>
      <c r="H24449">
        <v>734375000</v>
      </c>
      <c r="I24449">
        <v>0</v>
      </c>
    </row>
    <row r="24450" spans="1:9" x14ac:dyDescent="0.25">
      <c r="A24450" s="1" t="s">
        <v>24457</v>
      </c>
      <c r="B24450">
        <v>31.212126878618481</v>
      </c>
      <c r="C24450">
        <v>43.678810234106237</v>
      </c>
      <c r="D24450">
        <v>25.415046049524076</v>
      </c>
      <c r="E24450">
        <v>18.263764184582186</v>
      </c>
      <c r="F24450">
        <v>1</v>
      </c>
      <c r="G24450">
        <v>0</v>
      </c>
      <c r="H24450">
        <v>546875000</v>
      </c>
      <c r="I24450">
        <v>0</v>
      </c>
    </row>
    <row r="24451" spans="1:9" x14ac:dyDescent="0.25">
      <c r="A24451" s="1" t="s">
        <v>24458</v>
      </c>
      <c r="B24451">
        <v>29.025071435484534</v>
      </c>
      <c r="C24451">
        <v>22.901530624192752</v>
      </c>
      <c r="D24451">
        <v>12.03901941441258</v>
      </c>
      <c r="E24451">
        <v>10.862511209780161</v>
      </c>
      <c r="F24451">
        <v>1</v>
      </c>
      <c r="G24451">
        <v>0</v>
      </c>
      <c r="H24451">
        <v>578125000</v>
      </c>
      <c r="I24451">
        <v>0</v>
      </c>
    </row>
    <row r="24452" spans="1:9" x14ac:dyDescent="0.25">
      <c r="A24452" s="1" t="s">
        <v>24459</v>
      </c>
      <c r="B24452">
        <v>29.999346361369081</v>
      </c>
      <c r="C24452">
        <v>40.488071330801482</v>
      </c>
      <c r="D24452">
        <v>23.3804598031202</v>
      </c>
      <c r="E24452">
        <v>17.107611527681311</v>
      </c>
      <c r="F24452">
        <v>-1</v>
      </c>
      <c r="G24452">
        <v>0</v>
      </c>
      <c r="H24452">
        <v>750000000</v>
      </c>
      <c r="I24452">
        <v>0</v>
      </c>
    </row>
    <row r="24453" spans="1:9" x14ac:dyDescent="0.25">
      <c r="A24453" s="1" t="s">
        <v>24460</v>
      </c>
      <c r="B24453">
        <v>32.867099030198453</v>
      </c>
      <c r="C24453">
        <v>41.30479705394179</v>
      </c>
      <c r="D24453">
        <v>19.785004844948034</v>
      </c>
      <c r="E24453">
        <v>21.519792208993763</v>
      </c>
      <c r="F24453">
        <v>-1</v>
      </c>
      <c r="G24453">
        <v>0</v>
      </c>
      <c r="H24453">
        <v>828125000</v>
      </c>
      <c r="I24453">
        <v>0</v>
      </c>
    </row>
    <row r="24454" spans="1:9" x14ac:dyDescent="0.25">
      <c r="A24454" s="1" t="s">
        <v>24461</v>
      </c>
      <c r="B24454">
        <v>34.082316343680027</v>
      </c>
      <c r="C24454">
        <v>43.404730740368883</v>
      </c>
      <c r="D24454">
        <v>21.115311310033142</v>
      </c>
      <c r="E24454">
        <v>22.28941943033572</v>
      </c>
      <c r="F24454">
        <v>1</v>
      </c>
      <c r="G24454">
        <v>0</v>
      </c>
      <c r="H24454">
        <v>671875000</v>
      </c>
      <c r="I24454">
        <v>0</v>
      </c>
    </row>
    <row r="24455" spans="1:9" x14ac:dyDescent="0.25">
      <c r="A24455" s="1" t="s">
        <v>24462</v>
      </c>
      <c r="B24455">
        <v>31.069917545739436</v>
      </c>
      <c r="C24455">
        <v>38.408649982061867</v>
      </c>
      <c r="D24455">
        <v>18.497450197393363</v>
      </c>
      <c r="E24455">
        <v>19.911199784668497</v>
      </c>
      <c r="F24455">
        <v>-1</v>
      </c>
      <c r="G24455">
        <v>0</v>
      </c>
      <c r="H24455">
        <v>750000000</v>
      </c>
      <c r="I24455">
        <v>0</v>
      </c>
    </row>
    <row r="24456" spans="1:9" x14ac:dyDescent="0.25">
      <c r="A24456" s="1" t="s">
        <v>24463</v>
      </c>
      <c r="B24456">
        <v>34.334576597358407</v>
      </c>
      <c r="C24456">
        <v>38.386680691933734</v>
      </c>
      <c r="D24456">
        <v>20.062763726040959</v>
      </c>
      <c r="E24456">
        <v>18.323916965892781</v>
      </c>
      <c r="F24456">
        <v>1</v>
      </c>
      <c r="G24456">
        <v>0</v>
      </c>
      <c r="H24456">
        <v>828125000</v>
      </c>
      <c r="I24456">
        <v>0</v>
      </c>
    </row>
    <row r="24457" spans="1:9" x14ac:dyDescent="0.25">
      <c r="A24457" s="1" t="s">
        <v>24464</v>
      </c>
      <c r="B24457">
        <v>29.234213164800703</v>
      </c>
      <c r="C24457">
        <v>26.714951584079401</v>
      </c>
      <c r="D24457">
        <v>14.386884856300785</v>
      </c>
      <c r="E24457">
        <v>12.328066727778598</v>
      </c>
      <c r="F24457">
        <v>-1</v>
      </c>
      <c r="G24457">
        <v>0</v>
      </c>
      <c r="H24457">
        <v>703125000</v>
      </c>
      <c r="I24457">
        <v>0</v>
      </c>
    </row>
    <row r="24458" spans="1:9" x14ac:dyDescent="0.25">
      <c r="A24458" s="1" t="s">
        <v>24465</v>
      </c>
      <c r="B24458">
        <v>28.679161984535479</v>
      </c>
      <c r="C24458">
        <v>28.985892595815542</v>
      </c>
      <c r="D24458">
        <v>12.911779501504896</v>
      </c>
      <c r="E24458">
        <v>16.07411309431065</v>
      </c>
      <c r="F24458">
        <v>-0.6160120248837031</v>
      </c>
      <c r="G24458">
        <v>0</v>
      </c>
      <c r="H24458">
        <v>718750000</v>
      </c>
      <c r="I24458">
        <v>0</v>
      </c>
    </row>
    <row r="24459" spans="1:9" x14ac:dyDescent="0.25">
      <c r="A24459" s="1" t="s">
        <v>24466</v>
      </c>
      <c r="B24459">
        <v>33.581774675188541</v>
      </c>
      <c r="C24459">
        <v>41.719723032957326</v>
      </c>
      <c r="D24459">
        <v>20.746076959124764</v>
      </c>
      <c r="E24459">
        <v>20.973646073832558</v>
      </c>
      <c r="F24459">
        <v>-1</v>
      </c>
      <c r="G24459">
        <v>0</v>
      </c>
      <c r="H24459">
        <v>1046875000</v>
      </c>
      <c r="I24459">
        <v>0</v>
      </c>
    </row>
    <row r="24460" spans="1:9" x14ac:dyDescent="0.25">
      <c r="A24460" s="1" t="s">
        <v>24467</v>
      </c>
      <c r="B24460">
        <v>36.211766544087389</v>
      </c>
      <c r="C24460">
        <v>47.312845874486278</v>
      </c>
      <c r="D24460">
        <v>22.300978920938043</v>
      </c>
      <c r="E24460">
        <v>25.011866953548179</v>
      </c>
      <c r="F24460">
        <v>-1</v>
      </c>
      <c r="G24460">
        <v>0</v>
      </c>
      <c r="H24460">
        <v>703125000</v>
      </c>
      <c r="I24460">
        <v>0</v>
      </c>
    </row>
    <row r="24461" spans="1:9" x14ac:dyDescent="0.25">
      <c r="A24461" s="1" t="s">
        <v>24468</v>
      </c>
      <c r="B24461">
        <v>39.494036002729331</v>
      </c>
      <c r="C24461">
        <v>59.193424565746156</v>
      </c>
      <c r="D24461">
        <v>26.793908098943103</v>
      </c>
      <c r="E24461">
        <v>32.399516466802986</v>
      </c>
      <c r="F24461">
        <v>1</v>
      </c>
      <c r="G24461">
        <v>0</v>
      </c>
      <c r="H24461">
        <v>656250000</v>
      </c>
      <c r="I24461">
        <v>0</v>
      </c>
    </row>
    <row r="24462" spans="1:9" x14ac:dyDescent="0.25">
      <c r="A24462" s="1" t="s">
        <v>24469</v>
      </c>
      <c r="B24462">
        <v>31.630616609010961</v>
      </c>
      <c r="C24462">
        <v>37.970920475264123</v>
      </c>
      <c r="D24462">
        <v>22.537462870929129</v>
      </c>
      <c r="E24462">
        <v>15.433457604334956</v>
      </c>
      <c r="F24462">
        <v>1</v>
      </c>
      <c r="G24462">
        <v>0</v>
      </c>
      <c r="H24462">
        <v>734375000</v>
      </c>
      <c r="I24462">
        <v>0</v>
      </c>
    </row>
    <row r="24463" spans="1:9" x14ac:dyDescent="0.25">
      <c r="A24463" s="1" t="s">
        <v>24470</v>
      </c>
      <c r="B24463">
        <v>35.731864382181762</v>
      </c>
      <c r="C24463">
        <v>43.686115680542798</v>
      </c>
      <c r="D24463">
        <v>16.190866050169035</v>
      </c>
      <c r="E24463">
        <v>27.49524963037377</v>
      </c>
      <c r="F24463">
        <v>-1</v>
      </c>
      <c r="G24463">
        <v>0</v>
      </c>
      <c r="H24463">
        <v>625000000</v>
      </c>
      <c r="I24463">
        <v>0</v>
      </c>
    </row>
    <row r="24464" spans="1:9" x14ac:dyDescent="0.25">
      <c r="A24464" s="1" t="s">
        <v>24471</v>
      </c>
      <c r="B24464">
        <v>29.859203069208768</v>
      </c>
      <c r="C24464">
        <v>22.236903592198395</v>
      </c>
      <c r="D24464">
        <v>12.063424318108549</v>
      </c>
      <c r="E24464">
        <v>10.173479274089857</v>
      </c>
      <c r="F24464">
        <v>0.62264102981412428</v>
      </c>
      <c r="G24464">
        <v>0</v>
      </c>
      <c r="H24464">
        <v>578125000</v>
      </c>
      <c r="I24464">
        <v>0</v>
      </c>
    </row>
    <row r="24465" spans="1:9" x14ac:dyDescent="0.25">
      <c r="A24465" s="1" t="s">
        <v>24472</v>
      </c>
      <c r="B24465">
        <v>32.884949145459395</v>
      </c>
      <c r="C24465">
        <v>25.670588466076151</v>
      </c>
      <c r="D24465">
        <v>12.139267428964214</v>
      </c>
      <c r="E24465">
        <v>13.531321037111939</v>
      </c>
      <c r="F24465">
        <v>-0.97401508549350613</v>
      </c>
      <c r="G24465">
        <v>0</v>
      </c>
      <c r="H24465">
        <v>640625000</v>
      </c>
      <c r="I24465">
        <v>0</v>
      </c>
    </row>
    <row r="24466" spans="1:9" x14ac:dyDescent="0.25">
      <c r="A24466" s="1" t="s">
        <v>24473</v>
      </c>
      <c r="B24466">
        <v>31.294071278024511</v>
      </c>
      <c r="C24466">
        <v>37.750303668238011</v>
      </c>
      <c r="D24466">
        <v>19.89594441530727</v>
      </c>
      <c r="E24466">
        <v>17.85435925293077</v>
      </c>
      <c r="F24466">
        <v>1</v>
      </c>
      <c r="G24466">
        <v>0</v>
      </c>
      <c r="H24466">
        <v>906250000</v>
      </c>
      <c r="I24466">
        <v>0</v>
      </c>
    </row>
    <row r="24467" spans="1:9" x14ac:dyDescent="0.25">
      <c r="A24467" s="1" t="s">
        <v>24474</v>
      </c>
      <c r="B24467">
        <v>30.8714130235524</v>
      </c>
      <c r="C24467">
        <v>34.044746939358689</v>
      </c>
      <c r="D24467">
        <v>19.42702222858393</v>
      </c>
      <c r="E24467">
        <v>14.61772471077477</v>
      </c>
      <c r="F24467">
        <v>1</v>
      </c>
      <c r="G24467">
        <v>0</v>
      </c>
      <c r="H24467">
        <v>843750000</v>
      </c>
      <c r="I24467">
        <v>0</v>
      </c>
    </row>
    <row r="24468" spans="1:9" x14ac:dyDescent="0.25">
      <c r="A24468" s="1" t="s">
        <v>24475</v>
      </c>
      <c r="B24468">
        <v>31.666190350393823</v>
      </c>
      <c r="C24468">
        <v>39.935051995419087</v>
      </c>
      <c r="D24468">
        <v>19.342469856419722</v>
      </c>
      <c r="E24468">
        <v>20.592582138999358</v>
      </c>
      <c r="F24468">
        <v>-1</v>
      </c>
      <c r="G24468">
        <v>0</v>
      </c>
      <c r="H24468">
        <v>796875000</v>
      </c>
      <c r="I24468">
        <v>0</v>
      </c>
    </row>
    <row r="24469" spans="1:9" x14ac:dyDescent="0.25">
      <c r="A24469" s="1" t="s">
        <v>24476</v>
      </c>
      <c r="B24469">
        <v>30.336275139320126</v>
      </c>
      <c r="C24469">
        <v>26.926221956084937</v>
      </c>
      <c r="D24469">
        <v>11.172487586621616</v>
      </c>
      <c r="E24469">
        <v>15.753734369463345</v>
      </c>
      <c r="F24469">
        <v>-1</v>
      </c>
      <c r="G24469">
        <v>0</v>
      </c>
      <c r="H24469">
        <v>843750000</v>
      </c>
      <c r="I24469">
        <v>0</v>
      </c>
    </row>
    <row r="24470" spans="1:9" x14ac:dyDescent="0.25">
      <c r="A24470" s="1" t="s">
        <v>24477</v>
      </c>
      <c r="B24470">
        <v>29.303677034506659</v>
      </c>
      <c r="C24470">
        <v>30.681013119309956</v>
      </c>
      <c r="D24470">
        <v>13.99426679345909</v>
      </c>
      <c r="E24470">
        <v>16.686746325850869</v>
      </c>
      <c r="F24470">
        <v>-1</v>
      </c>
      <c r="G24470">
        <v>0</v>
      </c>
      <c r="H24470">
        <v>812500000</v>
      </c>
      <c r="I24470">
        <v>0</v>
      </c>
    </row>
    <row r="24471" spans="1:9" x14ac:dyDescent="0.25">
      <c r="A24471" s="1" t="s">
        <v>24478</v>
      </c>
      <c r="B24471">
        <v>28.247114975737741</v>
      </c>
      <c r="C24471">
        <v>30.451016247335119</v>
      </c>
      <c r="D24471">
        <v>16.367756207314887</v>
      </c>
      <c r="E24471">
        <v>14.083260040020228</v>
      </c>
      <c r="F24471">
        <v>-0.58119589512847725</v>
      </c>
      <c r="G24471">
        <v>0</v>
      </c>
      <c r="H24471">
        <v>734375000</v>
      </c>
      <c r="I24471">
        <v>0</v>
      </c>
    </row>
    <row r="24472" spans="1:9" x14ac:dyDescent="0.25">
      <c r="A24472" s="1" t="s">
        <v>24479</v>
      </c>
      <c r="B24472">
        <v>29.750091567690344</v>
      </c>
      <c r="C24472">
        <v>32.083000669191229</v>
      </c>
      <c r="D24472">
        <v>15.647227010518868</v>
      </c>
      <c r="E24472">
        <v>16.435773658672346</v>
      </c>
      <c r="F24472">
        <v>1</v>
      </c>
      <c r="G24472">
        <v>0</v>
      </c>
      <c r="H24472">
        <v>781250000</v>
      </c>
      <c r="I24472">
        <v>0</v>
      </c>
    </row>
    <row r="24473" spans="1:9" x14ac:dyDescent="0.25">
      <c r="A24473" s="1" t="s">
        <v>24480</v>
      </c>
      <c r="B24473">
        <v>30.131108405129755</v>
      </c>
      <c r="C24473">
        <v>32.611338641688356</v>
      </c>
      <c r="D24473">
        <v>16.198196636542317</v>
      </c>
      <c r="E24473">
        <v>16.413142005146039</v>
      </c>
      <c r="F24473">
        <v>0.90122550470838281</v>
      </c>
      <c r="G24473">
        <v>0</v>
      </c>
      <c r="H24473">
        <v>781250000</v>
      </c>
      <c r="I24473">
        <v>0</v>
      </c>
    </row>
    <row r="24474" spans="1:9" x14ac:dyDescent="0.25">
      <c r="A24474" s="1" t="s">
        <v>24481</v>
      </c>
      <c r="B24474">
        <v>28.416265595921729</v>
      </c>
      <c r="C24474">
        <v>26.97255652610917</v>
      </c>
      <c r="D24474">
        <v>15.816969539186941</v>
      </c>
      <c r="E24474">
        <v>11.155586986922234</v>
      </c>
      <c r="F24474">
        <v>0.85994399641591457</v>
      </c>
      <c r="G24474">
        <v>0</v>
      </c>
      <c r="H24474">
        <v>703125000</v>
      </c>
      <c r="I24474">
        <v>0</v>
      </c>
    </row>
    <row r="24475" spans="1:9" x14ac:dyDescent="0.25">
      <c r="A24475" s="1" t="s">
        <v>24482</v>
      </c>
      <c r="B24475">
        <v>31.093449303768754</v>
      </c>
      <c r="C24475">
        <v>25.950589691304703</v>
      </c>
      <c r="D24475">
        <v>15.283735632519271</v>
      </c>
      <c r="E24475">
        <v>10.666854058785418</v>
      </c>
      <c r="F24475">
        <v>0.59213916572267333</v>
      </c>
      <c r="G24475">
        <v>0</v>
      </c>
      <c r="H24475">
        <v>843750000</v>
      </c>
      <c r="I24475">
        <v>0</v>
      </c>
    </row>
    <row r="24476" spans="1:9" x14ac:dyDescent="0.25">
      <c r="A24476" s="1" t="s">
        <v>24483</v>
      </c>
      <c r="B24476">
        <v>31.91107236285702</v>
      </c>
      <c r="C24476">
        <v>26.407529342465178</v>
      </c>
      <c r="D24476">
        <v>13.895689853000379</v>
      </c>
      <c r="E24476">
        <v>12.511839489464823</v>
      </c>
      <c r="F24476">
        <v>1</v>
      </c>
      <c r="G24476">
        <v>0</v>
      </c>
      <c r="H24476">
        <v>609375000</v>
      </c>
      <c r="I24476">
        <v>0</v>
      </c>
    </row>
    <row r="24477" spans="1:9" x14ac:dyDescent="0.25">
      <c r="A24477" s="1" t="s">
        <v>24484</v>
      </c>
      <c r="B24477">
        <v>28.98928871197808</v>
      </c>
      <c r="C24477">
        <v>24.794850765500172</v>
      </c>
      <c r="D24477">
        <v>16.12609762542165</v>
      </c>
      <c r="E24477">
        <v>8.6687531400785041</v>
      </c>
      <c r="F24477">
        <v>0.67587450836658913</v>
      </c>
      <c r="G24477">
        <v>0</v>
      </c>
      <c r="H24477">
        <v>640625000</v>
      </c>
      <c r="I24477">
        <v>0</v>
      </c>
    </row>
    <row r="24478" spans="1:9" x14ac:dyDescent="0.25">
      <c r="A24478" s="1" t="s">
        <v>24485</v>
      </c>
      <c r="B24478">
        <v>34.330318974072334</v>
      </c>
      <c r="C24478">
        <v>37.246041855762414</v>
      </c>
      <c r="D24478">
        <v>17.483140788674703</v>
      </c>
      <c r="E24478">
        <v>19.762901067087761</v>
      </c>
      <c r="F24478">
        <v>1</v>
      </c>
      <c r="G24478">
        <v>0</v>
      </c>
      <c r="H24478">
        <v>687500000</v>
      </c>
      <c r="I24478">
        <v>0</v>
      </c>
    </row>
    <row r="24479" spans="1:9" x14ac:dyDescent="0.25">
      <c r="A24479" s="1" t="s">
        <v>24486</v>
      </c>
      <c r="B24479">
        <v>28.467150224049181</v>
      </c>
      <c r="C24479">
        <v>23.388689846159128</v>
      </c>
      <c r="D24479">
        <v>12.118081638598831</v>
      </c>
      <c r="E24479">
        <v>11.270608207560279</v>
      </c>
      <c r="F24479">
        <v>1</v>
      </c>
      <c r="G24479">
        <v>0</v>
      </c>
      <c r="H24479">
        <v>718750000</v>
      </c>
      <c r="I24479">
        <v>0</v>
      </c>
    </row>
    <row r="24480" spans="1:9" x14ac:dyDescent="0.25">
      <c r="A24480" s="1" t="s">
        <v>24487</v>
      </c>
      <c r="B24480">
        <v>34.68034762345706</v>
      </c>
      <c r="C24480">
        <v>18.276398795697389</v>
      </c>
      <c r="D24480">
        <v>10.281291162797141</v>
      </c>
      <c r="E24480">
        <v>7.9951076329002531</v>
      </c>
      <c r="F24480">
        <v>0.58698242590224314</v>
      </c>
      <c r="G24480">
        <v>0</v>
      </c>
      <c r="H24480">
        <v>765625000</v>
      </c>
      <c r="I24480">
        <v>0</v>
      </c>
    </row>
    <row r="24481" spans="1:9" x14ac:dyDescent="0.25">
      <c r="A24481" s="1" t="s">
        <v>24488</v>
      </c>
      <c r="B24481">
        <v>37.411676940195889</v>
      </c>
      <c r="C24481">
        <v>37.949535609414504</v>
      </c>
      <c r="D24481">
        <v>21.079251344056871</v>
      </c>
      <c r="E24481">
        <v>16.870284265357636</v>
      </c>
      <c r="F24481">
        <v>1</v>
      </c>
      <c r="G24481">
        <v>0</v>
      </c>
      <c r="H24481">
        <v>781250000</v>
      </c>
      <c r="I24481">
        <v>0</v>
      </c>
    </row>
    <row r="24482" spans="1:9" x14ac:dyDescent="0.25">
      <c r="A24482" s="1" t="s">
        <v>24489</v>
      </c>
      <c r="B24482">
        <v>19.199516093379234</v>
      </c>
      <c r="C24482">
        <v>57.352583204820881</v>
      </c>
      <c r="D24482">
        <v>27.952351216867633</v>
      </c>
      <c r="E24482">
        <v>29.400231987953255</v>
      </c>
      <c r="F24482">
        <v>-0.97354675489891251</v>
      </c>
      <c r="G24482">
        <v>0</v>
      </c>
      <c r="H24482">
        <v>828125000</v>
      </c>
      <c r="I24482">
        <v>0</v>
      </c>
    </row>
    <row r="24483" spans="1:9" x14ac:dyDescent="0.25">
      <c r="A24483" s="1" t="s">
        <v>24490</v>
      </c>
      <c r="B24483">
        <v>13.957919726365063</v>
      </c>
      <c r="C24483">
        <v>43.333646382370247</v>
      </c>
      <c r="D24483">
        <v>22.511317078003056</v>
      </c>
      <c r="E24483">
        <v>20.82232930436717</v>
      </c>
      <c r="F24483">
        <v>-0.72654252800536057</v>
      </c>
      <c r="G24483">
        <v>0</v>
      </c>
      <c r="H24483">
        <v>1078125000</v>
      </c>
      <c r="I24483">
        <v>0</v>
      </c>
    </row>
    <row r="24484" spans="1:9" x14ac:dyDescent="0.25">
      <c r="A24484" s="1" t="s">
        <v>24491</v>
      </c>
      <c r="B24484">
        <v>23.704910037433606</v>
      </c>
      <c r="C24484">
        <v>77.867088259867131</v>
      </c>
      <c r="D24484">
        <v>44.507023747215747</v>
      </c>
      <c r="E24484">
        <v>33.360064512651348</v>
      </c>
      <c r="F24484">
        <v>1</v>
      </c>
      <c r="G24484">
        <v>0</v>
      </c>
      <c r="H24484">
        <v>968750000</v>
      </c>
      <c r="I24484">
        <v>0</v>
      </c>
    </row>
    <row r="24485" spans="1:9" x14ac:dyDescent="0.25">
      <c r="A24485" s="1" t="s">
        <v>24492</v>
      </c>
      <c r="B24485">
        <v>20.656916110163149</v>
      </c>
      <c r="C24485">
        <v>66.11804775297469</v>
      </c>
      <c r="D24485">
        <v>34.338955440982154</v>
      </c>
      <c r="E24485">
        <v>31.779092311992567</v>
      </c>
      <c r="F24485">
        <v>1</v>
      </c>
      <c r="G24485">
        <v>0</v>
      </c>
      <c r="H24485">
        <v>781250000</v>
      </c>
      <c r="I24485">
        <v>0</v>
      </c>
    </row>
    <row r="24486" spans="1:9" x14ac:dyDescent="0.25">
      <c r="A24486" s="1" t="s">
        <v>24493</v>
      </c>
      <c r="B24486">
        <v>20.066645582931248</v>
      </c>
      <c r="C24486">
        <v>57.978975505114832</v>
      </c>
      <c r="D24486">
        <v>30.435525103607848</v>
      </c>
      <c r="E24486">
        <v>27.543450401507016</v>
      </c>
      <c r="F24486">
        <v>1</v>
      </c>
      <c r="G24486">
        <v>0</v>
      </c>
      <c r="H24486">
        <v>843750000</v>
      </c>
      <c r="I24486">
        <v>0</v>
      </c>
    </row>
    <row r="24487" spans="1:9" x14ac:dyDescent="0.25">
      <c r="A24487" s="1" t="s">
        <v>24494</v>
      </c>
      <c r="B24487">
        <v>21.264176009161929</v>
      </c>
      <c r="C24487">
        <v>65.404024642139916</v>
      </c>
      <c r="D24487">
        <v>32.484773290916394</v>
      </c>
      <c r="E24487">
        <v>32.919251351223494</v>
      </c>
      <c r="F24487">
        <v>0.95908261062255562</v>
      </c>
      <c r="G24487">
        <v>0</v>
      </c>
      <c r="H24487">
        <v>812500000</v>
      </c>
      <c r="I24487">
        <v>0</v>
      </c>
    </row>
    <row r="24488" spans="1:9" x14ac:dyDescent="0.25">
      <c r="A24488" s="1" t="s">
        <v>24495</v>
      </c>
      <c r="B24488">
        <v>23.899999999999935</v>
      </c>
      <c r="C24488">
        <v>6.4086219859274376</v>
      </c>
      <c r="D24488">
        <v>3.0881314627597862</v>
      </c>
      <c r="E24488">
        <v>3.3204905231676554</v>
      </c>
      <c r="F24488">
        <v>1</v>
      </c>
      <c r="G24488">
        <v>24.200000000000074</v>
      </c>
      <c r="H24488">
        <v>218750000</v>
      </c>
      <c r="I24488">
        <v>0</v>
      </c>
    </row>
    <row r="24489" spans="1:9" x14ac:dyDescent="0.25">
      <c r="A24489" s="1" t="s">
        <v>24496</v>
      </c>
      <c r="B24489">
        <v>0.05</v>
      </c>
      <c r="C24489">
        <v>0.36327126400268028</v>
      </c>
      <c r="D24489">
        <v>0.36327126400268028</v>
      </c>
      <c r="E24489">
        <v>0</v>
      </c>
      <c r="F24489">
        <v>0.36327126400268028</v>
      </c>
      <c r="G24489">
        <v>0</v>
      </c>
      <c r="H24489">
        <v>0</v>
      </c>
      <c r="I24489">
        <v>2</v>
      </c>
    </row>
    <row r="24490" spans="1:9" x14ac:dyDescent="0.25">
      <c r="A24490" s="1" t="s">
        <v>24497</v>
      </c>
      <c r="B24490">
        <v>20.380367654771597</v>
      </c>
      <c r="C24490">
        <v>62.640730674941935</v>
      </c>
      <c r="D24490">
        <v>35.015992346981733</v>
      </c>
      <c r="E24490">
        <v>27.624738327960124</v>
      </c>
      <c r="F24490">
        <v>-0.98865039143611577</v>
      </c>
      <c r="G24490">
        <v>0</v>
      </c>
      <c r="H24490">
        <v>828125000</v>
      </c>
      <c r="I24490">
        <v>0</v>
      </c>
    </row>
    <row r="24491" spans="1:9" x14ac:dyDescent="0.25">
      <c r="A24491" s="1" t="s">
        <v>24498</v>
      </c>
      <c r="B24491">
        <v>20.923135188640412</v>
      </c>
      <c r="C24491">
        <v>66.924412751146576</v>
      </c>
      <c r="D24491">
        <v>32.369574822123468</v>
      </c>
      <c r="E24491">
        <v>34.55483792902313</v>
      </c>
      <c r="F24491">
        <v>0.97502041253496863</v>
      </c>
      <c r="G24491">
        <v>0</v>
      </c>
      <c r="H24491">
        <v>765625000</v>
      </c>
      <c r="I24491">
        <v>0</v>
      </c>
    </row>
    <row r="24492" spans="1:9" x14ac:dyDescent="0.25">
      <c r="A24492" s="1" t="s">
        <v>24499</v>
      </c>
      <c r="B24492">
        <v>13.140103612859084</v>
      </c>
      <c r="C24492">
        <v>38.45286807265073</v>
      </c>
      <c r="D24492">
        <v>22.810360103182095</v>
      </c>
      <c r="E24492">
        <v>15.642507969468582</v>
      </c>
      <c r="F24492">
        <v>1</v>
      </c>
      <c r="G24492">
        <v>0</v>
      </c>
      <c r="H24492">
        <v>843750000</v>
      </c>
      <c r="I24492">
        <v>0</v>
      </c>
    </row>
    <row r="24493" spans="1:9" x14ac:dyDescent="0.25">
      <c r="A24493" s="1" t="s">
        <v>24500</v>
      </c>
      <c r="B24493">
        <v>16.442626089424476</v>
      </c>
      <c r="C24493">
        <v>50.335825694506539</v>
      </c>
      <c r="D24493">
        <v>28.683025973324256</v>
      </c>
      <c r="E24493">
        <v>21.652799721182248</v>
      </c>
      <c r="F24493">
        <v>1</v>
      </c>
      <c r="G24493">
        <v>0</v>
      </c>
      <c r="H24493">
        <v>1015625000</v>
      </c>
      <c r="I24493">
        <v>0</v>
      </c>
    </row>
    <row r="24494" spans="1:9" x14ac:dyDescent="0.25">
      <c r="A24494" s="1" t="s">
        <v>24501</v>
      </c>
      <c r="B24494">
        <v>17.266168128030206</v>
      </c>
      <c r="C24494">
        <v>59.493917358435596</v>
      </c>
      <c r="D24494">
        <v>33.052594235762562</v>
      </c>
      <c r="E24494">
        <v>26.441323122673083</v>
      </c>
      <c r="F24494">
        <v>1</v>
      </c>
      <c r="G24494">
        <v>0</v>
      </c>
      <c r="H24494">
        <v>953125000</v>
      </c>
      <c r="I24494">
        <v>0</v>
      </c>
    </row>
    <row r="24495" spans="1:9" x14ac:dyDescent="0.25">
      <c r="A24495" s="1" t="s">
        <v>24502</v>
      </c>
      <c r="B24495">
        <v>20.266806915869516</v>
      </c>
      <c r="C24495">
        <v>58.801552298838629</v>
      </c>
      <c r="D24495">
        <v>29.591614390291454</v>
      </c>
      <c r="E24495">
        <v>29.209937908547172</v>
      </c>
      <c r="F24495">
        <v>1</v>
      </c>
      <c r="G24495">
        <v>0</v>
      </c>
      <c r="H24495">
        <v>687500000</v>
      </c>
      <c r="I24495">
        <v>0</v>
      </c>
    </row>
    <row r="24496" spans="1:9" x14ac:dyDescent="0.25">
      <c r="A24496" s="1" t="s">
        <v>24503</v>
      </c>
      <c r="B24496">
        <v>20.249999999999918</v>
      </c>
      <c r="C24496">
        <v>3.1124091023303713</v>
      </c>
      <c r="D24496">
        <v>1.5340907095665175</v>
      </c>
      <c r="E24496">
        <v>1.5783183927638538</v>
      </c>
      <c r="F24496">
        <v>1</v>
      </c>
      <c r="G24496">
        <v>20.200000000000017</v>
      </c>
      <c r="H24496">
        <v>187500000</v>
      </c>
      <c r="I24496">
        <v>0</v>
      </c>
    </row>
    <row r="24497" spans="1:9" x14ac:dyDescent="0.25">
      <c r="A24497" s="1" t="s">
        <v>24504</v>
      </c>
      <c r="B24497">
        <v>20.200000000000049</v>
      </c>
      <c r="C24497">
        <v>2.5973673380143785</v>
      </c>
      <c r="D24497">
        <v>1.276772353519712</v>
      </c>
      <c r="E24497">
        <v>1.3205949844946665</v>
      </c>
      <c r="F24497">
        <v>0.72654252800536057</v>
      </c>
      <c r="G24497">
        <v>20.100000000000016</v>
      </c>
      <c r="H24497">
        <v>203125000</v>
      </c>
      <c r="I24497">
        <v>0</v>
      </c>
    </row>
    <row r="24498" spans="1:9" x14ac:dyDescent="0.25">
      <c r="A24498" s="1" t="s">
        <v>24505</v>
      </c>
      <c r="B24498">
        <v>17.815303861589541</v>
      </c>
      <c r="C24498">
        <v>49.253748804743253</v>
      </c>
      <c r="D24498">
        <v>20.744402309475625</v>
      </c>
      <c r="E24498">
        <v>28.509346495267728</v>
      </c>
      <c r="F24498">
        <v>-1</v>
      </c>
      <c r="G24498">
        <v>0</v>
      </c>
      <c r="H24498">
        <v>796875000</v>
      </c>
      <c r="I24498">
        <v>0</v>
      </c>
    </row>
    <row r="24499" spans="1:9" x14ac:dyDescent="0.25">
      <c r="A24499" s="1" t="s">
        <v>24506</v>
      </c>
      <c r="B24499">
        <v>19.370655607531027</v>
      </c>
      <c r="C24499">
        <v>56.592300096531254</v>
      </c>
      <c r="D24499">
        <v>30.782093548530014</v>
      </c>
      <c r="E24499">
        <v>25.810206548001201</v>
      </c>
      <c r="F24499">
        <v>-1</v>
      </c>
      <c r="G24499">
        <v>0</v>
      </c>
      <c r="H24499">
        <v>968750000</v>
      </c>
      <c r="I24499">
        <v>0</v>
      </c>
    </row>
    <row r="24500" spans="1:9" x14ac:dyDescent="0.25">
      <c r="A24500" s="1" t="s">
        <v>24507</v>
      </c>
      <c r="B24500">
        <v>21.149999999999917</v>
      </c>
      <c r="C24500">
        <v>3.453451189034773</v>
      </c>
      <c r="D24500">
        <v>1.6616540214784887</v>
      </c>
      <c r="E24500">
        <v>1.7917971675562843</v>
      </c>
      <c r="F24500">
        <v>1</v>
      </c>
      <c r="G24500">
        <v>21.10000000000003</v>
      </c>
      <c r="H24500">
        <v>265625000</v>
      </c>
      <c r="I24500">
        <v>0</v>
      </c>
    </row>
    <row r="24501" spans="1:9" x14ac:dyDescent="0.25">
      <c r="A24501" s="1" t="s">
        <v>24508</v>
      </c>
      <c r="B24501">
        <v>21.149999999999928</v>
      </c>
      <c r="C24501">
        <v>3.4754078589353554</v>
      </c>
      <c r="D24501">
        <v>1.6713721828342298</v>
      </c>
      <c r="E24501">
        <v>1.8040356761011256</v>
      </c>
      <c r="F24501">
        <v>1</v>
      </c>
      <c r="G24501">
        <v>21.10000000000003</v>
      </c>
      <c r="H24501">
        <v>250000000</v>
      </c>
      <c r="I24501">
        <v>0</v>
      </c>
    </row>
    <row r="24502" spans="1:9" x14ac:dyDescent="0.25">
      <c r="A24502" s="1" t="s">
        <v>24509</v>
      </c>
      <c r="B24502">
        <v>21.350000000000055</v>
      </c>
      <c r="C24502">
        <v>3.7981765209108302</v>
      </c>
      <c r="D24502">
        <v>1.8208731950158126</v>
      </c>
      <c r="E24502">
        <v>1.9773033258950177</v>
      </c>
      <c r="F24502">
        <v>1</v>
      </c>
      <c r="G24502">
        <v>21.300000000000033</v>
      </c>
      <c r="H24502">
        <v>234375000</v>
      </c>
      <c r="I24502">
        <v>0</v>
      </c>
    </row>
    <row r="24503" spans="1:9" x14ac:dyDescent="0.25">
      <c r="A24503" s="1" t="s">
        <v>24510</v>
      </c>
      <c r="B24503">
        <v>21.349999999999927</v>
      </c>
      <c r="C24503">
        <v>3.8194281563975672</v>
      </c>
      <c r="D24503">
        <v>1.8301569657073458</v>
      </c>
      <c r="E24503">
        <v>1.9892711906902214</v>
      </c>
      <c r="F24503">
        <v>1</v>
      </c>
      <c r="G24503">
        <v>21.300000000000033</v>
      </c>
      <c r="H24503">
        <v>203125000</v>
      </c>
      <c r="I24503">
        <v>0</v>
      </c>
    </row>
    <row r="24504" spans="1:9" x14ac:dyDescent="0.25">
      <c r="A24504" s="1" t="s">
        <v>24511</v>
      </c>
      <c r="B24504">
        <v>22.30000000000004</v>
      </c>
      <c r="C24504">
        <v>5.4583912069376055</v>
      </c>
      <c r="D24504">
        <v>2.6413627605221914</v>
      </c>
      <c r="E24504">
        <v>2.8170284464154176</v>
      </c>
      <c r="F24504">
        <v>1</v>
      </c>
      <c r="G24504">
        <v>22.600000000000051</v>
      </c>
      <c r="H24504">
        <v>281250000</v>
      </c>
      <c r="I24504">
        <v>0</v>
      </c>
    </row>
    <row r="24505" spans="1:9" x14ac:dyDescent="0.25">
      <c r="A24505" s="1" t="s">
        <v>24512</v>
      </c>
      <c r="B24505">
        <v>22.400000000000066</v>
      </c>
      <c r="C24505">
        <v>5.4611660547066823</v>
      </c>
      <c r="D24505">
        <v>2.6414013208093827</v>
      </c>
      <c r="E24505">
        <v>2.819764733897304</v>
      </c>
      <c r="F24505">
        <v>1</v>
      </c>
      <c r="G24505">
        <v>22.700000000000053</v>
      </c>
      <c r="H24505">
        <v>250000000</v>
      </c>
      <c r="I24505">
        <v>0</v>
      </c>
    </row>
    <row r="24506" spans="1:9" x14ac:dyDescent="0.25">
      <c r="A24506" s="1" t="s">
        <v>24513</v>
      </c>
      <c r="B24506">
        <v>20.753197937521044</v>
      </c>
      <c r="C24506">
        <v>71.653907208899298</v>
      </c>
      <c r="D24506">
        <v>34.350279296156486</v>
      </c>
      <c r="E24506">
        <v>37.303627912742854</v>
      </c>
      <c r="F24506">
        <v>-1</v>
      </c>
      <c r="G24506">
        <v>0</v>
      </c>
      <c r="H24506">
        <v>921875000</v>
      </c>
      <c r="I24506">
        <v>0</v>
      </c>
    </row>
    <row r="24507" spans="1:9" x14ac:dyDescent="0.25">
      <c r="A24507" s="1" t="s">
        <v>24514</v>
      </c>
      <c r="B24507">
        <v>23.232800595984195</v>
      </c>
      <c r="C24507">
        <v>81.21478562340117</v>
      </c>
      <c r="D24507">
        <v>42.730524614130374</v>
      </c>
      <c r="E24507">
        <v>38.484261009270845</v>
      </c>
      <c r="F24507">
        <v>1</v>
      </c>
      <c r="G24507">
        <v>0</v>
      </c>
      <c r="H24507">
        <v>812500000</v>
      </c>
      <c r="I24507">
        <v>0</v>
      </c>
    </row>
    <row r="24508" spans="1:9" x14ac:dyDescent="0.25">
      <c r="A24508" s="1" t="s">
        <v>24515</v>
      </c>
      <c r="B24508">
        <v>13.031249130070467</v>
      </c>
      <c r="C24508">
        <v>34.591763108433554</v>
      </c>
      <c r="D24508">
        <v>19.114003553133145</v>
      </c>
      <c r="E24508">
        <v>15.477759555300453</v>
      </c>
      <c r="F24508">
        <v>1</v>
      </c>
      <c r="G24508">
        <v>0</v>
      </c>
      <c r="H24508">
        <v>796875000</v>
      </c>
      <c r="I24508">
        <v>0</v>
      </c>
    </row>
    <row r="24509" spans="1:9" x14ac:dyDescent="0.25">
      <c r="A24509" s="1" t="s">
        <v>24516</v>
      </c>
      <c r="B24509">
        <v>13.866262167608193</v>
      </c>
      <c r="C24509">
        <v>39.704143849778106</v>
      </c>
      <c r="D24509">
        <v>17.201312254205146</v>
      </c>
      <c r="E24509">
        <v>22.502831595572925</v>
      </c>
      <c r="F24509">
        <v>-0.80410860111222826</v>
      </c>
      <c r="G24509">
        <v>0</v>
      </c>
      <c r="H24509">
        <v>890625000</v>
      </c>
      <c r="I24509">
        <v>0</v>
      </c>
    </row>
    <row r="24510" spans="1:9" x14ac:dyDescent="0.25">
      <c r="A24510" s="1" t="s">
        <v>24517</v>
      </c>
      <c r="B24510">
        <v>15.947882699362779</v>
      </c>
      <c r="C24510">
        <v>42.148069239895413</v>
      </c>
      <c r="D24510">
        <v>21.185111994485943</v>
      </c>
      <c r="E24510">
        <v>20.962957245409516</v>
      </c>
      <c r="F24510">
        <v>-0.90336992511175662</v>
      </c>
      <c r="G24510">
        <v>0</v>
      </c>
      <c r="H24510">
        <v>843750000</v>
      </c>
      <c r="I24510">
        <v>0</v>
      </c>
    </row>
    <row r="24511" spans="1:9" x14ac:dyDescent="0.25">
      <c r="A24511" s="1" t="s">
        <v>24518</v>
      </c>
      <c r="B24511">
        <v>18.044384074046469</v>
      </c>
      <c r="C24511">
        <v>47.954466884629099</v>
      </c>
      <c r="D24511">
        <v>22.491906486589855</v>
      </c>
      <c r="E24511">
        <v>25.462560398039152</v>
      </c>
      <c r="F24511">
        <v>-0.94075511716691329</v>
      </c>
      <c r="G24511">
        <v>0</v>
      </c>
      <c r="H24511">
        <v>765625000</v>
      </c>
      <c r="I24511">
        <v>0</v>
      </c>
    </row>
    <row r="24512" spans="1:9" x14ac:dyDescent="0.25">
      <c r="A24512" s="1" t="s">
        <v>24519</v>
      </c>
      <c r="B24512">
        <v>0.05</v>
      </c>
      <c r="C24512">
        <v>0.36327126400268028</v>
      </c>
      <c r="D24512">
        <v>0.36327126400268028</v>
      </c>
      <c r="E24512">
        <v>0</v>
      </c>
      <c r="F24512">
        <v>0.36327126400268028</v>
      </c>
      <c r="G24512">
        <v>0</v>
      </c>
      <c r="H24512">
        <v>0</v>
      </c>
      <c r="I24512">
        <v>2</v>
      </c>
    </row>
    <row r="24513" spans="1:9" x14ac:dyDescent="0.25">
      <c r="A24513" s="1" t="s">
        <v>24520</v>
      </c>
      <c r="B24513">
        <v>20.19999999999991</v>
      </c>
      <c r="C24513">
        <v>2.6377158163516916</v>
      </c>
      <c r="D24513">
        <v>1.3272257581179532</v>
      </c>
      <c r="E24513">
        <v>1.3104900582337384</v>
      </c>
      <c r="F24513">
        <v>-0.72654252800536057</v>
      </c>
      <c r="G24513">
        <v>20.100000000000016</v>
      </c>
      <c r="H24513">
        <v>281250000</v>
      </c>
      <c r="I24513">
        <v>0</v>
      </c>
    </row>
    <row r="24514" spans="1:9" x14ac:dyDescent="0.25">
      <c r="A24514" s="1" t="s">
        <v>24521</v>
      </c>
      <c r="B24514">
        <v>20.875612620978941</v>
      </c>
      <c r="C24514">
        <v>60.824468003497955</v>
      </c>
      <c r="D24514">
        <v>32.700110575561901</v>
      </c>
      <c r="E24514">
        <v>28.124357427936054</v>
      </c>
      <c r="F24514">
        <v>1</v>
      </c>
      <c r="G24514">
        <v>0</v>
      </c>
      <c r="H24514">
        <v>843750000</v>
      </c>
      <c r="I24514">
        <v>0</v>
      </c>
    </row>
    <row r="24515" spans="1:9" x14ac:dyDescent="0.25">
      <c r="A24515" s="1" t="s">
        <v>24522</v>
      </c>
      <c r="B24515">
        <v>23.154706048219825</v>
      </c>
      <c r="C24515">
        <v>75.90652823954288</v>
      </c>
      <c r="D24515">
        <v>40.308429233100156</v>
      </c>
      <c r="E24515">
        <v>35.598099006442737</v>
      </c>
      <c r="F24515">
        <v>1</v>
      </c>
      <c r="G24515">
        <v>0</v>
      </c>
      <c r="H24515">
        <v>843750000</v>
      </c>
      <c r="I24515">
        <v>0</v>
      </c>
    </row>
    <row r="24516" spans="1:9" x14ac:dyDescent="0.25">
      <c r="A24516" s="1" t="s">
        <v>24523</v>
      </c>
      <c r="B24516">
        <v>20.786319067406719</v>
      </c>
      <c r="C24516">
        <v>70.139614444682181</v>
      </c>
      <c r="D24516">
        <v>36.20579081400615</v>
      </c>
      <c r="E24516">
        <v>33.933823630676031</v>
      </c>
      <c r="F24516">
        <v>-0.96978343692225089</v>
      </c>
      <c r="G24516">
        <v>0</v>
      </c>
      <c r="H24516">
        <v>1015625000</v>
      </c>
      <c r="I24516">
        <v>0</v>
      </c>
    </row>
    <row r="24517" spans="1:9" x14ac:dyDescent="0.25">
      <c r="A24517" s="1" t="s">
        <v>24524</v>
      </c>
      <c r="B24517">
        <v>24.572831588040167</v>
      </c>
      <c r="C24517">
        <v>80.952593086669395</v>
      </c>
      <c r="D24517">
        <v>44.258072596102863</v>
      </c>
      <c r="E24517">
        <v>36.694520490566624</v>
      </c>
      <c r="F24517">
        <v>1</v>
      </c>
      <c r="G24517">
        <v>0</v>
      </c>
      <c r="H24517">
        <v>921875000</v>
      </c>
      <c r="I24517">
        <v>0</v>
      </c>
    </row>
    <row r="24518" spans="1:9" x14ac:dyDescent="0.25">
      <c r="A24518" s="1" t="s">
        <v>24525</v>
      </c>
      <c r="B24518">
        <v>19.301922680864301</v>
      </c>
      <c r="C24518">
        <v>52.932510767970406</v>
      </c>
      <c r="D24518">
        <v>28.061646515922973</v>
      </c>
      <c r="E24518">
        <v>24.870864252047497</v>
      </c>
      <c r="F24518">
        <v>1</v>
      </c>
      <c r="G24518">
        <v>0</v>
      </c>
      <c r="H24518">
        <v>906250000</v>
      </c>
      <c r="I24518">
        <v>0</v>
      </c>
    </row>
    <row r="24519" spans="1:9" x14ac:dyDescent="0.25">
      <c r="A24519" s="1" t="s">
        <v>24526</v>
      </c>
      <c r="B24519">
        <v>12.550232626437955</v>
      </c>
      <c r="C24519">
        <v>34.153096543846758</v>
      </c>
      <c r="D24519">
        <v>15.166545503200716</v>
      </c>
      <c r="E24519">
        <v>18.986551040646027</v>
      </c>
      <c r="F24519">
        <v>1</v>
      </c>
      <c r="G24519">
        <v>0</v>
      </c>
      <c r="H24519">
        <v>1093750000</v>
      </c>
      <c r="I24519">
        <v>0</v>
      </c>
    </row>
    <row r="24520" spans="1:9" x14ac:dyDescent="0.25">
      <c r="A24520" s="1" t="s">
        <v>24527</v>
      </c>
      <c r="B24520">
        <v>21.200000000000042</v>
      </c>
      <c r="C24520">
        <v>3.8623770389454188</v>
      </c>
      <c r="D24520">
        <v>2.0053043785111226</v>
      </c>
      <c r="E24520">
        <v>1.8570726604342962</v>
      </c>
      <c r="F24520">
        <v>-0.74912433420134228</v>
      </c>
      <c r="G24520">
        <v>21.10000000000003</v>
      </c>
      <c r="H24520">
        <v>375000000</v>
      </c>
      <c r="I24520">
        <v>0</v>
      </c>
    </row>
    <row r="24521" spans="1:9" x14ac:dyDescent="0.25">
      <c r="A24521" s="1" t="s">
        <v>24528</v>
      </c>
      <c r="B24521">
        <v>21.300000000000047</v>
      </c>
      <c r="C24521">
        <v>5.0985966220140693</v>
      </c>
      <c r="D24521">
        <v>2.6255064776484822</v>
      </c>
      <c r="E24521">
        <v>2.4730901443655942</v>
      </c>
      <c r="F24521">
        <v>-1</v>
      </c>
      <c r="G24521">
        <v>21.200000000000031</v>
      </c>
      <c r="H24521">
        <v>296875000</v>
      </c>
      <c r="I24521">
        <v>0</v>
      </c>
    </row>
    <row r="24522" spans="1:9" x14ac:dyDescent="0.25">
      <c r="A24522" s="1" t="s">
        <v>24529</v>
      </c>
      <c r="B24522">
        <v>0.05</v>
      </c>
      <c r="C24522">
        <v>0.36327126400268028</v>
      </c>
      <c r="D24522">
        <v>0.36327126400268028</v>
      </c>
      <c r="E24522">
        <v>0</v>
      </c>
      <c r="F24522">
        <v>0.36327126400268028</v>
      </c>
      <c r="G24522">
        <v>0</v>
      </c>
      <c r="H24522">
        <v>0</v>
      </c>
      <c r="I24522">
        <v>1</v>
      </c>
    </row>
    <row r="24523" spans="1:9" x14ac:dyDescent="0.25">
      <c r="A24523" s="1" t="s">
        <v>24530</v>
      </c>
      <c r="B24523">
        <v>23.164666845032102</v>
      </c>
      <c r="C24523">
        <v>77.320505695749375</v>
      </c>
      <c r="D24523">
        <v>37.784084350591542</v>
      </c>
      <c r="E24523">
        <v>39.536421345157869</v>
      </c>
      <c r="F24523">
        <v>-1</v>
      </c>
      <c r="G24523">
        <v>0</v>
      </c>
      <c r="H24523">
        <v>890625000</v>
      </c>
      <c r="I24523">
        <v>0</v>
      </c>
    </row>
    <row r="24524" spans="1:9" x14ac:dyDescent="0.25">
      <c r="A24524" s="1" t="s">
        <v>24531</v>
      </c>
      <c r="B24524">
        <v>21.650000000000063</v>
      </c>
      <c r="C24524">
        <v>3.9482084160974167</v>
      </c>
      <c r="D24524">
        <v>2.0490659517604422</v>
      </c>
      <c r="E24524">
        <v>1.8991424643369745</v>
      </c>
      <c r="F24524">
        <v>-1</v>
      </c>
      <c r="G24524">
        <v>21.600000000000037</v>
      </c>
      <c r="H24524">
        <v>250000000</v>
      </c>
      <c r="I24524">
        <v>0</v>
      </c>
    </row>
    <row r="24525" spans="1:9" x14ac:dyDescent="0.25">
      <c r="A24525" s="1" t="s">
        <v>24532</v>
      </c>
      <c r="B24525">
        <v>21.650000000000048</v>
      </c>
      <c r="C24525">
        <v>3.9551104673508966</v>
      </c>
      <c r="D24525">
        <v>2.0533352706969588</v>
      </c>
      <c r="E24525">
        <v>1.9017751966539378</v>
      </c>
      <c r="F24525">
        <v>-1</v>
      </c>
      <c r="G24525">
        <v>21.600000000000037</v>
      </c>
      <c r="H24525">
        <v>343750000</v>
      </c>
      <c r="I24525">
        <v>0</v>
      </c>
    </row>
    <row r="24526" spans="1:9" x14ac:dyDescent="0.25">
      <c r="A24526" s="1" t="s">
        <v>24533</v>
      </c>
      <c r="B24526">
        <v>22.600000000000044</v>
      </c>
      <c r="C24526">
        <v>5.7160861391123845</v>
      </c>
      <c r="D24526">
        <v>2.9397103390611536</v>
      </c>
      <c r="E24526">
        <v>2.7763758000512353</v>
      </c>
      <c r="F24526">
        <v>-1</v>
      </c>
      <c r="G24526">
        <v>22.900000000000055</v>
      </c>
      <c r="H24526">
        <v>312500000</v>
      </c>
      <c r="I24526">
        <v>0</v>
      </c>
    </row>
    <row r="24527" spans="1:9" x14ac:dyDescent="0.25">
      <c r="A24527" s="1" t="s">
        <v>24534</v>
      </c>
      <c r="B24527">
        <v>22.600000000000069</v>
      </c>
      <c r="C24527">
        <v>5.7105151210088607</v>
      </c>
      <c r="D24527">
        <v>2.93781388143627</v>
      </c>
      <c r="E24527">
        <v>2.7727012395725996</v>
      </c>
      <c r="F24527">
        <v>-1</v>
      </c>
      <c r="G24527">
        <v>22.900000000000055</v>
      </c>
      <c r="H24527">
        <v>296875000</v>
      </c>
      <c r="I24527">
        <v>0</v>
      </c>
    </row>
    <row r="24528" spans="1:9" x14ac:dyDescent="0.25">
      <c r="A24528" s="1" t="s">
        <v>24535</v>
      </c>
      <c r="B24528">
        <v>20.900000000000045</v>
      </c>
      <c r="C24528">
        <v>3.5112842187869431</v>
      </c>
      <c r="D24528">
        <v>1.8319376286244928</v>
      </c>
      <c r="E24528">
        <v>1.6793465901624502</v>
      </c>
      <c r="F24528">
        <v>-0.86169322868902043</v>
      </c>
      <c r="G24528">
        <v>20.800000000000026</v>
      </c>
      <c r="H24528">
        <v>359375000</v>
      </c>
      <c r="I24528">
        <v>0</v>
      </c>
    </row>
    <row r="24529" spans="1:9" x14ac:dyDescent="0.25">
      <c r="A24529" s="1" t="s">
        <v>24536</v>
      </c>
      <c r="B24529">
        <v>20.900000000000013</v>
      </c>
      <c r="C24529">
        <v>3.5585582141515193</v>
      </c>
      <c r="D24529">
        <v>1.8572729152270928</v>
      </c>
      <c r="E24529">
        <v>1.7012852989244265</v>
      </c>
      <c r="F24529">
        <v>-0.87526031086296463</v>
      </c>
      <c r="G24529">
        <v>20.800000000000026</v>
      </c>
      <c r="H24529">
        <v>296875000</v>
      </c>
      <c r="I24529">
        <v>0</v>
      </c>
    </row>
    <row r="24530" spans="1:9" x14ac:dyDescent="0.25">
      <c r="A24530" s="1" t="s">
        <v>24537</v>
      </c>
      <c r="B24530">
        <v>22.166282000490014</v>
      </c>
      <c r="C24530">
        <v>54.762236474578067</v>
      </c>
      <c r="D24530">
        <v>26.472149420225517</v>
      </c>
      <c r="E24530">
        <v>28.290087054352426</v>
      </c>
      <c r="F24530">
        <v>-1</v>
      </c>
      <c r="G24530">
        <v>0</v>
      </c>
      <c r="H24530">
        <v>765625000</v>
      </c>
      <c r="I24530">
        <v>0</v>
      </c>
    </row>
    <row r="24531" spans="1:9" x14ac:dyDescent="0.25">
      <c r="A24531" s="1" t="s">
        <v>24538</v>
      </c>
      <c r="B24531">
        <v>27.730036733258888</v>
      </c>
      <c r="C24531">
        <v>74.994939011655973</v>
      </c>
      <c r="D24531">
        <v>38.349042203822137</v>
      </c>
      <c r="E24531">
        <v>36.6458968078338</v>
      </c>
      <c r="F24531">
        <v>-0.8621005943112201</v>
      </c>
      <c r="G24531">
        <v>0</v>
      </c>
      <c r="H24531">
        <v>875000000</v>
      </c>
      <c r="I24531">
        <v>0</v>
      </c>
    </row>
    <row r="24532" spans="1:9" x14ac:dyDescent="0.25">
      <c r="A24532" s="1" t="s">
        <v>24539</v>
      </c>
      <c r="B24532">
        <v>25.096837664901507</v>
      </c>
      <c r="C24532">
        <v>70.248652244010884</v>
      </c>
      <c r="D24532">
        <v>33.41828283620174</v>
      </c>
      <c r="E24532">
        <v>36.830369407809087</v>
      </c>
      <c r="F24532">
        <v>-1</v>
      </c>
      <c r="G24532">
        <v>0</v>
      </c>
      <c r="H24532">
        <v>812500000</v>
      </c>
      <c r="I24532">
        <v>0</v>
      </c>
    </row>
    <row r="24533" spans="1:9" x14ac:dyDescent="0.25">
      <c r="A24533" s="1" t="s">
        <v>24540</v>
      </c>
      <c r="B24533">
        <v>23.079222021943036</v>
      </c>
      <c r="C24533">
        <v>11.629963172979469</v>
      </c>
      <c r="D24533">
        <v>2.5564674287248876</v>
      </c>
      <c r="E24533">
        <v>9.0734957442545792</v>
      </c>
      <c r="F24533">
        <v>-1</v>
      </c>
      <c r="G24533">
        <v>23.800000000000068</v>
      </c>
      <c r="H24533">
        <v>265625000</v>
      </c>
      <c r="I24533">
        <v>0</v>
      </c>
    </row>
    <row r="24534" spans="1:9" x14ac:dyDescent="0.25">
      <c r="A24534" s="1" t="s">
        <v>24541</v>
      </c>
      <c r="B24534">
        <v>21.299999999999972</v>
      </c>
      <c r="C24534">
        <v>2.0479544078780805</v>
      </c>
      <c r="D24534">
        <v>0.89335271531925953</v>
      </c>
      <c r="E24534">
        <v>1.1546016925588209</v>
      </c>
      <c r="F24534">
        <v>0.72654252800536057</v>
      </c>
      <c r="G24534">
        <v>21.200000000000031</v>
      </c>
      <c r="H24534">
        <v>250000000</v>
      </c>
      <c r="I24534">
        <v>0</v>
      </c>
    </row>
    <row r="24535" spans="1:9" x14ac:dyDescent="0.25">
      <c r="A24535" s="1" t="s">
        <v>24542</v>
      </c>
      <c r="B24535">
        <v>21.30000000000005</v>
      </c>
      <c r="C24535">
        <v>2.1662827546893832</v>
      </c>
      <c r="D24535">
        <v>0.95146394117339339</v>
      </c>
      <c r="E24535">
        <v>1.2148188135159899</v>
      </c>
      <c r="F24535">
        <v>0.72654252800536057</v>
      </c>
      <c r="G24535">
        <v>21.200000000000031</v>
      </c>
      <c r="H24535">
        <v>296875000</v>
      </c>
      <c r="I24535">
        <v>0</v>
      </c>
    </row>
    <row r="24536" spans="1:9" x14ac:dyDescent="0.25">
      <c r="A24536" s="1" t="s">
        <v>24543</v>
      </c>
      <c r="B24536">
        <v>21.699999999999996</v>
      </c>
      <c r="C24536">
        <v>1.8126360512682109</v>
      </c>
      <c r="D24536">
        <v>0.76600087766236769</v>
      </c>
      <c r="E24536">
        <v>1.0466351736058432</v>
      </c>
      <c r="F24536">
        <v>6.6415848175903403E-2</v>
      </c>
      <c r="G24536">
        <v>21.600000000000037</v>
      </c>
      <c r="H24536">
        <v>234375000</v>
      </c>
      <c r="I24536">
        <v>0</v>
      </c>
    </row>
    <row r="24537" spans="1:9" x14ac:dyDescent="0.25">
      <c r="A24537" s="1" t="s">
        <v>24544</v>
      </c>
      <c r="B24537">
        <v>21.799999999999994</v>
      </c>
      <c r="C24537">
        <v>1.7886777310726303</v>
      </c>
      <c r="D24537">
        <v>0.75298590397848031</v>
      </c>
      <c r="E24537">
        <v>1.03569182709415</v>
      </c>
      <c r="F24537">
        <v>6.6166525926837583E-2</v>
      </c>
      <c r="G24537">
        <v>21.700000000000038</v>
      </c>
      <c r="H24537">
        <v>250000000</v>
      </c>
      <c r="I24537">
        <v>0</v>
      </c>
    </row>
    <row r="24538" spans="1:9" x14ac:dyDescent="0.25">
      <c r="A24538" s="1" t="s">
        <v>24545</v>
      </c>
      <c r="B24538">
        <v>22.818533818835768</v>
      </c>
      <c r="C24538">
        <v>69.263761244795845</v>
      </c>
      <c r="D24538">
        <v>36.3141655243899</v>
      </c>
      <c r="E24538">
        <v>32.949595720405988</v>
      </c>
      <c r="F24538">
        <v>0.99085368441163801</v>
      </c>
      <c r="G24538">
        <v>0</v>
      </c>
      <c r="H24538">
        <v>875000000</v>
      </c>
      <c r="I24538">
        <v>0</v>
      </c>
    </row>
    <row r="24539" spans="1:9" x14ac:dyDescent="0.25">
      <c r="A24539" s="1" t="s">
        <v>24546</v>
      </c>
      <c r="B24539">
        <v>23.751670117117293</v>
      </c>
      <c r="C24539">
        <v>77.855670674398908</v>
      </c>
      <c r="D24539">
        <v>40.826175606736292</v>
      </c>
      <c r="E24539">
        <v>37.029495067662587</v>
      </c>
      <c r="F24539">
        <v>1</v>
      </c>
      <c r="G24539">
        <v>0</v>
      </c>
      <c r="H24539">
        <v>625000000</v>
      </c>
      <c r="I24539">
        <v>0</v>
      </c>
    </row>
    <row r="24540" spans="1:9" x14ac:dyDescent="0.25">
      <c r="A24540" s="1" t="s">
        <v>24547</v>
      </c>
      <c r="B24540">
        <v>22.454761666193008</v>
      </c>
      <c r="C24540">
        <v>58.675799354485598</v>
      </c>
      <c r="D24540">
        <v>26.476648297834672</v>
      </c>
      <c r="E24540">
        <v>32.199151056650955</v>
      </c>
      <c r="F24540">
        <v>1</v>
      </c>
      <c r="G24540">
        <v>0</v>
      </c>
      <c r="H24540">
        <v>953125000</v>
      </c>
      <c r="I24540">
        <v>0</v>
      </c>
    </row>
    <row r="24541" spans="1:9" x14ac:dyDescent="0.25">
      <c r="A24541" s="1" t="s">
        <v>24548</v>
      </c>
      <c r="B24541">
        <v>16.1352706545931</v>
      </c>
      <c r="C24541">
        <v>38.844768757506195</v>
      </c>
      <c r="D24541">
        <v>19.81921100939228</v>
      </c>
      <c r="E24541">
        <v>19.025557748113915</v>
      </c>
      <c r="F24541">
        <v>0.91051594476551756</v>
      </c>
      <c r="G24541">
        <v>0</v>
      </c>
      <c r="H24541">
        <v>828125000</v>
      </c>
      <c r="I24541">
        <v>0</v>
      </c>
    </row>
    <row r="24542" spans="1:9" x14ac:dyDescent="0.25">
      <c r="A24542" s="1" t="s">
        <v>24549</v>
      </c>
      <c r="B24542">
        <v>21.900000000000013</v>
      </c>
      <c r="C24542">
        <v>3.7048645546656354</v>
      </c>
      <c r="D24542">
        <v>1.9842516299359061</v>
      </c>
      <c r="E24542">
        <v>1.7206129247297293</v>
      </c>
      <c r="F24542">
        <v>-1</v>
      </c>
      <c r="G24542">
        <v>21.80000000000004</v>
      </c>
      <c r="H24542">
        <v>265625000</v>
      </c>
      <c r="I24542">
        <v>0</v>
      </c>
    </row>
    <row r="24543" spans="1:9" x14ac:dyDescent="0.25">
      <c r="A24543" s="1" t="s">
        <v>24550</v>
      </c>
      <c r="B24543">
        <v>21.900000000000045</v>
      </c>
      <c r="C24543">
        <v>3.9528632249360678</v>
      </c>
      <c r="D24543">
        <v>2.1088751004247457</v>
      </c>
      <c r="E24543">
        <v>1.8439881245113221</v>
      </c>
      <c r="F24543">
        <v>-0.88200680603508452</v>
      </c>
      <c r="G24543">
        <v>21.80000000000004</v>
      </c>
      <c r="H24543">
        <v>281250000</v>
      </c>
      <c r="I24543">
        <v>0</v>
      </c>
    </row>
    <row r="24544" spans="1:9" x14ac:dyDescent="0.25">
      <c r="A24544" s="1" t="s">
        <v>24551</v>
      </c>
      <c r="B24544">
        <v>21.200000000000024</v>
      </c>
      <c r="C24544">
        <v>2.5266473245603418</v>
      </c>
      <c r="D24544">
        <v>1.3967865599006344</v>
      </c>
      <c r="E24544">
        <v>1.1298607646597074</v>
      </c>
      <c r="F24544">
        <v>-0.38054019682509965</v>
      </c>
      <c r="G24544">
        <v>21.10000000000003</v>
      </c>
      <c r="H24544">
        <v>250000000</v>
      </c>
      <c r="I24544">
        <v>0</v>
      </c>
    </row>
    <row r="24545" spans="1:9" x14ac:dyDescent="0.25">
      <c r="A24545" s="1" t="s">
        <v>24552</v>
      </c>
      <c r="B24545">
        <v>21.299999999999979</v>
      </c>
      <c r="C24545">
        <v>2.5244480197863486</v>
      </c>
      <c r="D24545">
        <v>1.3975799524599268</v>
      </c>
      <c r="E24545">
        <v>1.1268680673264218</v>
      </c>
      <c r="F24545">
        <v>-0.36798957992311676</v>
      </c>
      <c r="G24545">
        <v>21.200000000000031</v>
      </c>
      <c r="H24545">
        <v>250000000</v>
      </c>
      <c r="I24545">
        <v>0</v>
      </c>
    </row>
    <row r="24546" spans="1:9" x14ac:dyDescent="0.25">
      <c r="A24546" s="1" t="s">
        <v>24553</v>
      </c>
      <c r="B24546">
        <v>19.814756794086968</v>
      </c>
      <c r="C24546">
        <v>52.372146168938556</v>
      </c>
      <c r="D24546">
        <v>24.093514211981581</v>
      </c>
      <c r="E24546">
        <v>28.278631956956925</v>
      </c>
      <c r="F24546">
        <v>-1</v>
      </c>
      <c r="G24546">
        <v>0</v>
      </c>
      <c r="H24546">
        <v>750000000</v>
      </c>
      <c r="I24546">
        <v>0</v>
      </c>
    </row>
    <row r="24547" spans="1:9" x14ac:dyDescent="0.25">
      <c r="A24547" s="1" t="s">
        <v>24554</v>
      </c>
      <c r="B24547">
        <v>25.877533426661792</v>
      </c>
      <c r="C24547">
        <v>75.722640625477595</v>
      </c>
      <c r="D24547">
        <v>32.833563930157581</v>
      </c>
      <c r="E24547">
        <v>42.889076695319964</v>
      </c>
      <c r="F24547">
        <v>-1</v>
      </c>
      <c r="G24547">
        <v>0</v>
      </c>
      <c r="H24547">
        <v>828125000</v>
      </c>
      <c r="I24547">
        <v>0</v>
      </c>
    </row>
    <row r="24548" spans="1:9" x14ac:dyDescent="0.25">
      <c r="A24548" s="1" t="s">
        <v>24555</v>
      </c>
      <c r="B24548">
        <v>20.500000000000007</v>
      </c>
      <c r="C24548">
        <v>1.9147477712238632</v>
      </c>
      <c r="D24548">
        <v>0.87786294483872851</v>
      </c>
      <c r="E24548">
        <v>1.0368848263851347</v>
      </c>
      <c r="F24548">
        <v>0.72654252800536057</v>
      </c>
      <c r="G24548">
        <v>20.40000000000002</v>
      </c>
      <c r="H24548">
        <v>250000000</v>
      </c>
      <c r="I24548">
        <v>0</v>
      </c>
    </row>
    <row r="24549" spans="1:9" x14ac:dyDescent="0.25">
      <c r="A24549" s="1" t="s">
        <v>24556</v>
      </c>
      <c r="B24549">
        <v>20.599999999999998</v>
      </c>
      <c r="C24549">
        <v>2.0607993403604876</v>
      </c>
      <c r="D24549">
        <v>0.94928219716609297</v>
      </c>
      <c r="E24549">
        <v>1.1115171431943947</v>
      </c>
      <c r="F24549">
        <v>0.72654252800536057</v>
      </c>
      <c r="G24549">
        <v>20.500000000000021</v>
      </c>
      <c r="H24549">
        <v>250000000</v>
      </c>
      <c r="I24549">
        <v>0</v>
      </c>
    </row>
    <row r="24550" spans="1:9" x14ac:dyDescent="0.25">
      <c r="A24550" s="1" t="s">
        <v>24557</v>
      </c>
      <c r="B24550">
        <v>20.699999999999978</v>
      </c>
      <c r="C24550">
        <v>1.1303319757720196</v>
      </c>
      <c r="D24550">
        <v>0.46988609868386177</v>
      </c>
      <c r="E24550">
        <v>0.66044587708815783</v>
      </c>
      <c r="F24550">
        <v>-3.0875420276581078E-2</v>
      </c>
      <c r="G24550">
        <v>20.600000000000023</v>
      </c>
      <c r="H24550">
        <v>234375000</v>
      </c>
      <c r="I24550">
        <v>0</v>
      </c>
    </row>
    <row r="24551" spans="1:9" x14ac:dyDescent="0.25">
      <c r="A24551" s="1" t="s">
        <v>24558</v>
      </c>
      <c r="B24551">
        <v>20.700000000000014</v>
      </c>
      <c r="C24551">
        <v>1.1284212749398721</v>
      </c>
      <c r="D24551">
        <v>0.46723207299252989</v>
      </c>
      <c r="E24551">
        <v>0.66118920194734221</v>
      </c>
      <c r="F24551">
        <v>-3.1023413007174927E-2</v>
      </c>
      <c r="G24551">
        <v>20.600000000000023</v>
      </c>
      <c r="H24551">
        <v>265625000</v>
      </c>
      <c r="I24551">
        <v>0</v>
      </c>
    </row>
    <row r="24552" spans="1:9" x14ac:dyDescent="0.25">
      <c r="A24552" s="1" t="s">
        <v>24559</v>
      </c>
      <c r="B24552">
        <v>21.200000000000021</v>
      </c>
      <c r="C24552">
        <v>1.7237249416554525</v>
      </c>
      <c r="D24552">
        <v>0.75553589531222842</v>
      </c>
      <c r="E24552">
        <v>0.96818904634322411</v>
      </c>
      <c r="F24552">
        <v>6.3758653294320844E-2</v>
      </c>
      <c r="G24552">
        <v>21.10000000000003</v>
      </c>
      <c r="H24552">
        <v>281250000</v>
      </c>
      <c r="I24552">
        <v>0</v>
      </c>
    </row>
    <row r="24553" spans="1:9" x14ac:dyDescent="0.25">
      <c r="A24553" s="1" t="s">
        <v>24560</v>
      </c>
      <c r="B24553">
        <v>21.2</v>
      </c>
      <c r="C24553">
        <v>1.7202830116192374</v>
      </c>
      <c r="D24553">
        <v>0.75212059678480658</v>
      </c>
      <c r="E24553">
        <v>0.96816241483443077</v>
      </c>
      <c r="F24553">
        <v>6.3470223973225881E-2</v>
      </c>
      <c r="G24553">
        <v>21.10000000000003</v>
      </c>
      <c r="H24553">
        <v>234375000</v>
      </c>
      <c r="I24553">
        <v>0</v>
      </c>
    </row>
    <row r="24554" spans="1:9" x14ac:dyDescent="0.25">
      <c r="A24554" s="1" t="s">
        <v>24561</v>
      </c>
      <c r="B24554">
        <v>23.562379217894989</v>
      </c>
      <c r="C24554">
        <v>68.616012675253202</v>
      </c>
      <c r="D24554">
        <v>29.958881737933833</v>
      </c>
      <c r="E24554">
        <v>38.657130937319316</v>
      </c>
      <c r="F24554">
        <v>-1</v>
      </c>
      <c r="G24554">
        <v>0</v>
      </c>
      <c r="H24554">
        <v>921875000</v>
      </c>
      <c r="I24554">
        <v>0</v>
      </c>
    </row>
    <row r="24555" spans="1:9" x14ac:dyDescent="0.25">
      <c r="A24555" s="1" t="s">
        <v>24562</v>
      </c>
      <c r="B24555">
        <v>25.900952087043766</v>
      </c>
      <c r="C24555">
        <v>77.805124162294376</v>
      </c>
      <c r="D24555">
        <v>37.748540062227974</v>
      </c>
      <c r="E24555">
        <v>40.056584100066367</v>
      </c>
      <c r="F24555">
        <v>-1</v>
      </c>
      <c r="G24555">
        <v>0</v>
      </c>
      <c r="H24555">
        <v>781250000</v>
      </c>
      <c r="I24555">
        <v>0</v>
      </c>
    </row>
    <row r="24556" spans="1:9" x14ac:dyDescent="0.25">
      <c r="A24556" s="1" t="s">
        <v>24563</v>
      </c>
      <c r="B24556">
        <v>20.603414335159112</v>
      </c>
      <c r="C24556">
        <v>54.034994776066561</v>
      </c>
      <c r="D24556">
        <v>30.648373430755399</v>
      </c>
      <c r="E24556">
        <v>23.386621345311212</v>
      </c>
      <c r="F24556">
        <v>0.88635782435271881</v>
      </c>
      <c r="G24556">
        <v>0</v>
      </c>
      <c r="H24556">
        <v>968750000</v>
      </c>
      <c r="I24556">
        <v>0</v>
      </c>
    </row>
    <row r="24557" spans="1:9" x14ac:dyDescent="0.25">
      <c r="A24557" s="1" t="s">
        <v>24564</v>
      </c>
      <c r="B24557">
        <v>27.617461757771043</v>
      </c>
      <c r="C24557">
        <v>77.345045225349381</v>
      </c>
      <c r="D24557">
        <v>40.622687083252039</v>
      </c>
      <c r="E24557">
        <v>36.722358142097271</v>
      </c>
      <c r="F24557">
        <v>1</v>
      </c>
      <c r="G24557">
        <v>0</v>
      </c>
      <c r="H24557">
        <v>921875000</v>
      </c>
      <c r="I24557">
        <v>0</v>
      </c>
    </row>
    <row r="24558" spans="1:9" x14ac:dyDescent="0.25">
      <c r="A24558" s="1" t="s">
        <v>24565</v>
      </c>
      <c r="B24558">
        <v>16.234047086096083</v>
      </c>
      <c r="C24558">
        <v>38.122559399450068</v>
      </c>
      <c r="D24558">
        <v>16.238448606515828</v>
      </c>
      <c r="E24558">
        <v>21.884110792934262</v>
      </c>
      <c r="F24558">
        <v>-1</v>
      </c>
      <c r="G24558">
        <v>0</v>
      </c>
      <c r="H24558">
        <v>656250000</v>
      </c>
      <c r="I24558">
        <v>0</v>
      </c>
    </row>
    <row r="24559" spans="1:9" x14ac:dyDescent="0.25">
      <c r="A24559" s="1" t="s">
        <v>24566</v>
      </c>
      <c r="B24559">
        <v>16.756646636402266</v>
      </c>
      <c r="C24559">
        <v>39.512264923092154</v>
      </c>
      <c r="D24559">
        <v>23.161857615142132</v>
      </c>
      <c r="E24559">
        <v>16.350407307950061</v>
      </c>
      <c r="F24559">
        <v>1</v>
      </c>
      <c r="G24559">
        <v>0</v>
      </c>
      <c r="H24559">
        <v>1078125000</v>
      </c>
      <c r="I24559">
        <v>0</v>
      </c>
    </row>
    <row r="24560" spans="1:9" x14ac:dyDescent="0.25">
      <c r="A24560" s="1" t="s">
        <v>24567</v>
      </c>
      <c r="B24560">
        <v>21.000000000000018</v>
      </c>
      <c r="C24560">
        <v>2.0650312846495691</v>
      </c>
      <c r="D24560">
        <v>0.92923048200888347</v>
      </c>
      <c r="E24560">
        <v>1.1358008026406856</v>
      </c>
      <c r="F24560">
        <v>0.19437173434845967</v>
      </c>
      <c r="G24560">
        <v>20.900000000000027</v>
      </c>
      <c r="H24560">
        <v>281250000</v>
      </c>
      <c r="I24560">
        <v>0</v>
      </c>
    </row>
    <row r="24561" spans="1:9" x14ac:dyDescent="0.25">
      <c r="A24561" s="1" t="s">
        <v>24568</v>
      </c>
      <c r="B24561">
        <v>21.100000000000016</v>
      </c>
      <c r="C24561">
        <v>2.0942998862641646</v>
      </c>
      <c r="D24561">
        <v>0.94111152115434438</v>
      </c>
      <c r="E24561">
        <v>1.1531883651098203</v>
      </c>
      <c r="F24561">
        <v>0.20058054979578666</v>
      </c>
      <c r="G24561">
        <v>21.000000000000028</v>
      </c>
      <c r="H24561">
        <v>234375000</v>
      </c>
      <c r="I24561">
        <v>0</v>
      </c>
    </row>
    <row r="24562" spans="1:9" x14ac:dyDescent="0.25">
      <c r="A24562" s="1" t="s">
        <v>24569</v>
      </c>
      <c r="B24562">
        <v>23.296235556637559</v>
      </c>
      <c r="C24562">
        <v>62.578052490312999</v>
      </c>
      <c r="D24562">
        <v>35.265526807383885</v>
      </c>
      <c r="E24562">
        <v>27.312525682929135</v>
      </c>
      <c r="F24562">
        <v>0.99895522017537708</v>
      </c>
      <c r="G24562">
        <v>0</v>
      </c>
      <c r="H24562">
        <v>953125000</v>
      </c>
      <c r="I24562">
        <v>0</v>
      </c>
    </row>
    <row r="24563" spans="1:9" x14ac:dyDescent="0.25">
      <c r="A24563" s="1" t="s">
        <v>24570</v>
      </c>
      <c r="B24563">
        <v>22.329147703450271</v>
      </c>
      <c r="C24563">
        <v>51.741001389051561</v>
      </c>
      <c r="D24563">
        <v>23.737902664040888</v>
      </c>
      <c r="E24563">
        <v>28.00309872501068</v>
      </c>
      <c r="F24563">
        <v>-1</v>
      </c>
      <c r="G24563">
        <v>0</v>
      </c>
      <c r="H24563">
        <v>906250000</v>
      </c>
      <c r="I24563">
        <v>0</v>
      </c>
    </row>
    <row r="24564" spans="1:9" x14ac:dyDescent="0.25">
      <c r="A24564" s="1" t="s">
        <v>24571</v>
      </c>
      <c r="B24564">
        <v>25.733336832592745</v>
      </c>
      <c r="C24564">
        <v>71.211527722232518</v>
      </c>
      <c r="D24564">
        <v>41.206607126910065</v>
      </c>
      <c r="E24564">
        <v>30.004920595322375</v>
      </c>
      <c r="F24564">
        <v>1</v>
      </c>
      <c r="G24564">
        <v>0</v>
      </c>
      <c r="H24564">
        <v>796875000</v>
      </c>
      <c r="I24564">
        <v>0</v>
      </c>
    </row>
    <row r="24565" spans="1:9" x14ac:dyDescent="0.25">
      <c r="A24565" s="1" t="s">
        <v>24572</v>
      </c>
      <c r="B24565">
        <v>23.266710397853746</v>
      </c>
      <c r="C24565">
        <v>67.86723376373719</v>
      </c>
      <c r="D24565">
        <v>29.946720546875145</v>
      </c>
      <c r="E24565">
        <v>37.920513216862098</v>
      </c>
      <c r="F24565">
        <v>-0.90429883281374934</v>
      </c>
      <c r="G24565">
        <v>0</v>
      </c>
      <c r="H24565">
        <v>906250000</v>
      </c>
      <c r="I24565">
        <v>0</v>
      </c>
    </row>
    <row r="24566" spans="1:9" x14ac:dyDescent="0.25">
      <c r="A24566" s="1" t="s">
        <v>24573</v>
      </c>
      <c r="B24566">
        <v>23.361513700313978</v>
      </c>
      <c r="C24566">
        <v>9.4968537124062209</v>
      </c>
      <c r="D24566">
        <v>1.4418064811598343</v>
      </c>
      <c r="E24566">
        <v>8.055047231246391</v>
      </c>
      <c r="F24566">
        <v>-1</v>
      </c>
      <c r="G24566">
        <v>23.700000000000067</v>
      </c>
      <c r="H24566">
        <v>296875000</v>
      </c>
      <c r="I24566">
        <v>0</v>
      </c>
    </row>
    <row r="24567" spans="1:9" x14ac:dyDescent="0.25">
      <c r="A24567" s="1" t="s">
        <v>24574</v>
      </c>
      <c r="B24567">
        <v>23.290467644545224</v>
      </c>
      <c r="C24567">
        <v>12.748706644990387</v>
      </c>
      <c r="D24567">
        <v>6.4710048450758482</v>
      </c>
      <c r="E24567">
        <v>6.277701799914543</v>
      </c>
      <c r="F24567">
        <v>-1</v>
      </c>
      <c r="G24567">
        <v>24.100000000000072</v>
      </c>
      <c r="H24567">
        <v>265625000</v>
      </c>
      <c r="I24567">
        <v>0</v>
      </c>
    </row>
    <row r="24568" spans="1:9" x14ac:dyDescent="0.25">
      <c r="A24568" s="1" t="s">
        <v>24575</v>
      </c>
      <c r="B24568">
        <v>22.500000000000014</v>
      </c>
      <c r="C24568">
        <v>2.3274310097929924</v>
      </c>
      <c r="D24568">
        <v>0.99040187190979712</v>
      </c>
      <c r="E24568">
        <v>1.3370291378831953</v>
      </c>
      <c r="F24568">
        <v>0.18684408599839131</v>
      </c>
      <c r="G24568">
        <v>22.400000000000048</v>
      </c>
      <c r="H24568">
        <v>328125000</v>
      </c>
      <c r="I24568">
        <v>0</v>
      </c>
    </row>
    <row r="24569" spans="1:9" x14ac:dyDescent="0.25">
      <c r="A24569" s="1" t="s">
        <v>24576</v>
      </c>
      <c r="B24569">
        <v>22.600000000000012</v>
      </c>
      <c r="C24569">
        <v>2.3127871042651189</v>
      </c>
      <c r="D24569">
        <v>0.98122706303966956</v>
      </c>
      <c r="E24569">
        <v>1.3315600412254494</v>
      </c>
      <c r="F24569">
        <v>0.19594698447596892</v>
      </c>
      <c r="G24569">
        <v>22.50000000000005</v>
      </c>
      <c r="H24569">
        <v>312500000</v>
      </c>
      <c r="I24569">
        <v>0</v>
      </c>
    </row>
    <row r="24570" spans="1:9" x14ac:dyDescent="0.25">
      <c r="A24570" s="1" t="s">
        <v>24577</v>
      </c>
      <c r="B24570">
        <v>24.717216960925207</v>
      </c>
      <c r="C24570">
        <v>67.353324738155536</v>
      </c>
      <c r="D24570">
        <v>36.975542688128769</v>
      </c>
      <c r="E24570">
        <v>30.377782050026706</v>
      </c>
      <c r="F24570">
        <v>1</v>
      </c>
      <c r="G24570">
        <v>0</v>
      </c>
      <c r="H24570">
        <v>906250000</v>
      </c>
      <c r="I24570">
        <v>0</v>
      </c>
    </row>
    <row r="24571" spans="1:9" x14ac:dyDescent="0.25">
      <c r="A24571" s="1" t="s">
        <v>24578</v>
      </c>
      <c r="B24571">
        <v>21.666787617646822</v>
      </c>
      <c r="C24571">
        <v>60.841049308490987</v>
      </c>
      <c r="D24571">
        <v>29.231204076712075</v>
      </c>
      <c r="E24571">
        <v>31.609845231778976</v>
      </c>
      <c r="F24571">
        <v>0.94376371976730766</v>
      </c>
      <c r="G24571">
        <v>0</v>
      </c>
      <c r="H24571">
        <v>906250000</v>
      </c>
      <c r="I24571">
        <v>0</v>
      </c>
    </row>
    <row r="24572" spans="1:9" x14ac:dyDescent="0.25">
      <c r="A24572" s="1" t="s">
        <v>24579</v>
      </c>
      <c r="B24572">
        <v>20.800000000000022</v>
      </c>
      <c r="C24572">
        <v>1.9209222419550858</v>
      </c>
      <c r="D24572">
        <v>1.0513962893290012</v>
      </c>
      <c r="E24572">
        <v>0.86952595262608456</v>
      </c>
      <c r="F24572">
        <v>-0.17842620891196592</v>
      </c>
      <c r="G24572">
        <v>20.700000000000024</v>
      </c>
      <c r="H24572">
        <v>250000000</v>
      </c>
      <c r="I24572">
        <v>0</v>
      </c>
    </row>
    <row r="24573" spans="1:9" x14ac:dyDescent="0.25">
      <c r="A24573" s="1" t="s">
        <v>24580</v>
      </c>
      <c r="B24573">
        <v>20.800000000000004</v>
      </c>
      <c r="C24573">
        <v>1.9183971992193958</v>
      </c>
      <c r="D24573">
        <v>1.0511934563750871</v>
      </c>
      <c r="E24573">
        <v>0.86720374284430868</v>
      </c>
      <c r="F24573">
        <v>-0.17796043798196193</v>
      </c>
      <c r="G24573">
        <v>20.700000000000024</v>
      </c>
      <c r="H24573">
        <v>265625000</v>
      </c>
      <c r="I24573">
        <v>0</v>
      </c>
    </row>
    <row r="24574" spans="1:9" x14ac:dyDescent="0.25">
      <c r="A24574" s="1" t="s">
        <v>24581</v>
      </c>
      <c r="B24574">
        <v>21.000000000000032</v>
      </c>
      <c r="C24574">
        <v>1.5598623316751143</v>
      </c>
      <c r="D24574">
        <v>0.87841608514113956</v>
      </c>
      <c r="E24574">
        <v>0.68144624653397479</v>
      </c>
      <c r="F24574">
        <v>-7.5906979817646825E-2</v>
      </c>
      <c r="G24574">
        <v>20.900000000000027</v>
      </c>
      <c r="H24574">
        <v>187500000</v>
      </c>
      <c r="I24574">
        <v>0</v>
      </c>
    </row>
    <row r="24575" spans="1:9" x14ac:dyDescent="0.25">
      <c r="A24575" s="1" t="s">
        <v>24582</v>
      </c>
      <c r="B24575">
        <v>20.999999999999993</v>
      </c>
      <c r="C24575">
        <v>1.5405270480959898</v>
      </c>
      <c r="D24575">
        <v>0.86988596379294281</v>
      </c>
      <c r="E24575">
        <v>0.67064108430304703</v>
      </c>
      <c r="F24575">
        <v>-7.3919546317650742E-2</v>
      </c>
      <c r="G24575">
        <v>20.900000000000027</v>
      </c>
      <c r="H24575">
        <v>312500000</v>
      </c>
      <c r="I24575">
        <v>0</v>
      </c>
    </row>
    <row r="24576" spans="1:9" x14ac:dyDescent="0.25">
      <c r="A24576" s="1" t="s">
        <v>24583</v>
      </c>
      <c r="B24576">
        <v>20.499999999999989</v>
      </c>
      <c r="C24576">
        <v>1.0427628630837327</v>
      </c>
      <c r="D24576">
        <v>0.61599467773042349</v>
      </c>
      <c r="E24576">
        <v>0.42676818535330918</v>
      </c>
      <c r="F24576">
        <v>-4.9581720482861247E-2</v>
      </c>
      <c r="G24576">
        <v>20.40000000000002</v>
      </c>
      <c r="H24576">
        <v>281250000</v>
      </c>
      <c r="I24576">
        <v>0</v>
      </c>
    </row>
    <row r="24577" spans="1:9" x14ac:dyDescent="0.25">
      <c r="A24577" s="1" t="s">
        <v>24584</v>
      </c>
      <c r="B24577">
        <v>20.500000000000004</v>
      </c>
      <c r="C24577">
        <v>1.0584818747682778</v>
      </c>
      <c r="D24577">
        <v>0.62609705154424855</v>
      </c>
      <c r="E24577">
        <v>0.43238482322402927</v>
      </c>
      <c r="F24577">
        <v>-5.0611266314231962E-2</v>
      </c>
      <c r="G24577">
        <v>20.40000000000002</v>
      </c>
      <c r="H24577">
        <v>218750000</v>
      </c>
      <c r="I24577">
        <v>0</v>
      </c>
    </row>
    <row r="24578" spans="1:9" x14ac:dyDescent="0.25">
      <c r="A24578" s="1" t="s">
        <v>24585</v>
      </c>
      <c r="B24578">
        <v>28.078879526745279</v>
      </c>
      <c r="C24578">
        <v>57.55415887794458</v>
      </c>
      <c r="D24578">
        <v>25.149717649866805</v>
      </c>
      <c r="E24578">
        <v>32.404441228077779</v>
      </c>
      <c r="F24578">
        <v>-1</v>
      </c>
      <c r="G24578">
        <v>0</v>
      </c>
      <c r="H24578">
        <v>1015625000</v>
      </c>
      <c r="I24578">
        <v>0</v>
      </c>
    </row>
    <row r="24579" spans="1:9" x14ac:dyDescent="0.25">
      <c r="A24579" s="1" t="s">
        <v>24586</v>
      </c>
      <c r="B24579">
        <v>29.522699765799221</v>
      </c>
      <c r="C24579">
        <v>64.25400666518324</v>
      </c>
      <c r="D24579">
        <v>31.835346825865173</v>
      </c>
      <c r="E24579">
        <v>32.418659839318053</v>
      </c>
      <c r="F24579">
        <v>-0.78102117300303764</v>
      </c>
      <c r="G24579">
        <v>0</v>
      </c>
      <c r="H24579">
        <v>796875000</v>
      </c>
      <c r="I24579">
        <v>0</v>
      </c>
    </row>
    <row r="24580" spans="1:9" x14ac:dyDescent="0.25">
      <c r="A24580" s="1" t="s">
        <v>24587</v>
      </c>
      <c r="B24580">
        <v>26.682285731916707</v>
      </c>
      <c r="C24580">
        <v>52.490467955017394</v>
      </c>
      <c r="D24580">
        <v>27.211311906074183</v>
      </c>
      <c r="E24580">
        <v>25.279156048943182</v>
      </c>
      <c r="F24580">
        <v>-1</v>
      </c>
      <c r="G24580">
        <v>0</v>
      </c>
      <c r="H24580">
        <v>734375000</v>
      </c>
      <c r="I24580">
        <v>0</v>
      </c>
    </row>
    <row r="24581" spans="1:9" x14ac:dyDescent="0.25">
      <c r="A24581" s="1" t="s">
        <v>24588</v>
      </c>
      <c r="B24581">
        <v>29.320576712843526</v>
      </c>
      <c r="C24581">
        <v>69.11155842126162</v>
      </c>
      <c r="D24581">
        <v>40.564077060108552</v>
      </c>
      <c r="E24581">
        <v>28.547481361153164</v>
      </c>
      <c r="F24581">
        <v>-1</v>
      </c>
      <c r="G24581">
        <v>0</v>
      </c>
      <c r="H24581">
        <v>812500000</v>
      </c>
      <c r="I24581">
        <v>0</v>
      </c>
    </row>
    <row r="24582" spans="1:9" x14ac:dyDescent="0.25">
      <c r="A24582" s="1" t="s">
        <v>24589</v>
      </c>
      <c r="B24582">
        <v>21.500000000000021</v>
      </c>
      <c r="C24582">
        <v>1.9486026253850608</v>
      </c>
      <c r="D24582">
        <v>0.74523119169651331</v>
      </c>
      <c r="E24582">
        <v>1.2033714336885475</v>
      </c>
      <c r="F24582">
        <v>0.10790999975674431</v>
      </c>
      <c r="G24582">
        <v>21.400000000000034</v>
      </c>
      <c r="H24582">
        <v>296875000</v>
      </c>
      <c r="I24582">
        <v>0</v>
      </c>
    </row>
    <row r="24583" spans="1:9" x14ac:dyDescent="0.25">
      <c r="A24583" s="1" t="s">
        <v>24590</v>
      </c>
      <c r="B24583">
        <v>21.500000000000007</v>
      </c>
      <c r="C24583">
        <v>1.9507147584859461</v>
      </c>
      <c r="D24583">
        <v>0.74416318569082396</v>
      </c>
      <c r="E24583">
        <v>1.2065515727951222</v>
      </c>
      <c r="F24583">
        <v>0.10984750632748241</v>
      </c>
      <c r="G24583">
        <v>21.400000000000034</v>
      </c>
      <c r="H24583">
        <v>203125000</v>
      </c>
      <c r="I24583">
        <v>0</v>
      </c>
    </row>
    <row r="24584" spans="1:9" x14ac:dyDescent="0.25">
      <c r="A24584" s="1" t="s">
        <v>24591</v>
      </c>
      <c r="B24584">
        <v>22.099999999999962</v>
      </c>
      <c r="C24584">
        <v>2.00745416895314</v>
      </c>
      <c r="D24584">
        <v>0.76472592768044167</v>
      </c>
      <c r="E24584">
        <v>1.2427282412726983</v>
      </c>
      <c r="F24584">
        <v>6.4134300974675984E-2</v>
      </c>
      <c r="G24584">
        <v>22.000000000000043</v>
      </c>
      <c r="H24584">
        <v>234375000</v>
      </c>
      <c r="I24584">
        <v>0</v>
      </c>
    </row>
    <row r="24585" spans="1:9" x14ac:dyDescent="0.25">
      <c r="A24585" s="1" t="s">
        <v>24592</v>
      </c>
      <c r="B24585">
        <v>22.100000000000009</v>
      </c>
      <c r="C24585">
        <v>1.9840917537777609</v>
      </c>
      <c r="D24585">
        <v>0.75097967517159692</v>
      </c>
      <c r="E24585">
        <v>1.233112078606164</v>
      </c>
      <c r="F24585">
        <v>6.4493220976941323E-2</v>
      </c>
      <c r="G24585">
        <v>22.000000000000043</v>
      </c>
      <c r="H24585">
        <v>250000000</v>
      </c>
      <c r="I24585">
        <v>0</v>
      </c>
    </row>
    <row r="24586" spans="1:9" x14ac:dyDescent="0.25">
      <c r="A24586" s="1" t="s">
        <v>24593</v>
      </c>
      <c r="B24586">
        <v>28.619872287410313</v>
      </c>
      <c r="C24586">
        <v>60.937122678676303</v>
      </c>
      <c r="D24586">
        <v>27.84161476092471</v>
      </c>
      <c r="E24586">
        <v>33.095507917751604</v>
      </c>
      <c r="F24586">
        <v>-1</v>
      </c>
      <c r="G24586">
        <v>0</v>
      </c>
      <c r="H24586">
        <v>953125000</v>
      </c>
      <c r="I24586">
        <v>0</v>
      </c>
    </row>
    <row r="24587" spans="1:9" x14ac:dyDescent="0.25">
      <c r="A24587" s="1" t="s">
        <v>24594</v>
      </c>
      <c r="B24587">
        <v>22.221828999717644</v>
      </c>
      <c r="C24587">
        <v>40.197955585710744</v>
      </c>
      <c r="D24587">
        <v>20.636865788775836</v>
      </c>
      <c r="E24587">
        <v>19.561089796934922</v>
      </c>
      <c r="F24587">
        <v>1</v>
      </c>
      <c r="G24587">
        <v>0</v>
      </c>
      <c r="H24587">
        <v>828125000</v>
      </c>
      <c r="I24587">
        <v>0</v>
      </c>
    </row>
    <row r="24588" spans="1:9" x14ac:dyDescent="0.25">
      <c r="A24588" s="1" t="s">
        <v>24595</v>
      </c>
      <c r="B24588">
        <v>28.36463580169503</v>
      </c>
      <c r="C24588">
        <v>65.518703922253906</v>
      </c>
      <c r="D24588">
        <v>35.994116100814487</v>
      </c>
      <c r="E24588">
        <v>29.524587821439358</v>
      </c>
      <c r="F24588">
        <v>1</v>
      </c>
      <c r="G24588">
        <v>0</v>
      </c>
      <c r="H24588">
        <v>828125000</v>
      </c>
      <c r="I24588">
        <v>0</v>
      </c>
    </row>
    <row r="24589" spans="1:9" x14ac:dyDescent="0.25">
      <c r="A24589" s="1" t="s">
        <v>24596</v>
      </c>
      <c r="B24589">
        <v>30.61251785986612</v>
      </c>
      <c r="C24589">
        <v>70.422510762497197</v>
      </c>
      <c r="D24589">
        <v>34.207403643557733</v>
      </c>
      <c r="E24589">
        <v>36.215107118939414</v>
      </c>
      <c r="F24589">
        <v>-1</v>
      </c>
      <c r="G24589">
        <v>0</v>
      </c>
      <c r="H24589">
        <v>875000000</v>
      </c>
      <c r="I24589">
        <v>0</v>
      </c>
    </row>
    <row r="24590" spans="1:9" x14ac:dyDescent="0.25">
      <c r="A24590" s="1" t="s">
        <v>24597</v>
      </c>
      <c r="B24590">
        <v>22.099999999999994</v>
      </c>
      <c r="C24590">
        <v>3.9893902349328449</v>
      </c>
      <c r="D24590">
        <v>2.2161825776676736</v>
      </c>
      <c r="E24590">
        <v>1.7732076572651714</v>
      </c>
      <c r="F24590">
        <v>-1</v>
      </c>
      <c r="G24590">
        <v>22.000000000000043</v>
      </c>
      <c r="H24590">
        <v>296875000</v>
      </c>
      <c r="I24590">
        <v>0</v>
      </c>
    </row>
    <row r="24591" spans="1:9" x14ac:dyDescent="0.25">
      <c r="A24591" s="1" t="s">
        <v>24598</v>
      </c>
      <c r="B24591">
        <v>22.100000000000009</v>
      </c>
      <c r="C24591">
        <v>3.9058702427249039</v>
      </c>
      <c r="D24591">
        <v>2.1756768652743714</v>
      </c>
      <c r="E24591">
        <v>1.7301933774505325</v>
      </c>
      <c r="F24591">
        <v>-0.7277475000648792</v>
      </c>
      <c r="G24591">
        <v>22.000000000000043</v>
      </c>
      <c r="H24591">
        <v>312500000</v>
      </c>
      <c r="I24591">
        <v>0</v>
      </c>
    </row>
    <row r="24592" spans="1:9" x14ac:dyDescent="0.25">
      <c r="A24592" s="1" t="s">
        <v>24599</v>
      </c>
      <c r="B24592">
        <v>21.499999999999996</v>
      </c>
      <c r="C24592">
        <v>2.7506763863398618</v>
      </c>
      <c r="D24592">
        <v>1.6294807500262345</v>
      </c>
      <c r="E24592">
        <v>1.1211956363136273</v>
      </c>
      <c r="F24592">
        <v>-0.38900940651454974</v>
      </c>
      <c r="G24592">
        <v>21.400000000000034</v>
      </c>
      <c r="H24592">
        <v>281250000</v>
      </c>
      <c r="I24592">
        <v>0</v>
      </c>
    </row>
    <row r="24593" spans="1:9" x14ac:dyDescent="0.25">
      <c r="A24593" s="1" t="s">
        <v>24600</v>
      </c>
      <c r="B24593">
        <v>21.600000000000023</v>
      </c>
      <c r="C24593">
        <v>2.7506452123540681</v>
      </c>
      <c r="D24593">
        <v>1.6337404691693993</v>
      </c>
      <c r="E24593">
        <v>1.1169047431846688</v>
      </c>
      <c r="F24593">
        <v>-0.37703463166725193</v>
      </c>
      <c r="G24593">
        <v>21.500000000000036</v>
      </c>
      <c r="H24593">
        <v>296875000</v>
      </c>
      <c r="I24593">
        <v>0</v>
      </c>
    </row>
    <row r="24594" spans="1:9" x14ac:dyDescent="0.25">
      <c r="A24594" s="1" t="s">
        <v>24601</v>
      </c>
      <c r="B24594">
        <v>26.008837448358154</v>
      </c>
      <c r="C24594">
        <v>54.456697495637535</v>
      </c>
      <c r="D24594">
        <v>24.906214985776042</v>
      </c>
      <c r="E24594">
        <v>29.550482509861446</v>
      </c>
      <c r="F24594">
        <v>-0.97304208869559972</v>
      </c>
      <c r="G24594">
        <v>0</v>
      </c>
      <c r="H24594">
        <v>890625000</v>
      </c>
      <c r="I24594">
        <v>0</v>
      </c>
    </row>
    <row r="24595" spans="1:9" x14ac:dyDescent="0.25">
      <c r="A24595" s="1" t="s">
        <v>24602</v>
      </c>
      <c r="B24595">
        <v>26.723960365437062</v>
      </c>
      <c r="C24595">
        <v>59.750049241520074</v>
      </c>
      <c r="D24595">
        <v>27.244033295173775</v>
      </c>
      <c r="E24595">
        <v>32.506015946346281</v>
      </c>
      <c r="F24595">
        <v>-1</v>
      </c>
      <c r="G24595">
        <v>0</v>
      </c>
      <c r="H24595">
        <v>953125000</v>
      </c>
      <c r="I24595">
        <v>0</v>
      </c>
    </row>
    <row r="24596" spans="1:9" x14ac:dyDescent="0.25">
      <c r="A24596" s="1" t="s">
        <v>24603</v>
      </c>
      <c r="B24596">
        <v>20.499999999999993</v>
      </c>
      <c r="C24596">
        <v>1.4721976929783946</v>
      </c>
      <c r="D24596">
        <v>0.59209773441513747</v>
      </c>
      <c r="E24596">
        <v>0.88009995856325718</v>
      </c>
      <c r="F24596">
        <v>8.1954460473856905E-2</v>
      </c>
      <c r="G24596">
        <v>20.40000000000002</v>
      </c>
      <c r="H24596">
        <v>250000000</v>
      </c>
      <c r="I24596">
        <v>0</v>
      </c>
    </row>
    <row r="24597" spans="1:9" x14ac:dyDescent="0.25">
      <c r="A24597" s="1" t="s">
        <v>24604</v>
      </c>
      <c r="B24597">
        <v>20.599999999999994</v>
      </c>
      <c r="C24597">
        <v>1.5014471318259237</v>
      </c>
      <c r="D24597">
        <v>0.60328337149177713</v>
      </c>
      <c r="E24597">
        <v>0.89816376033414658</v>
      </c>
      <c r="F24597">
        <v>8.6049876197071384E-2</v>
      </c>
      <c r="G24597">
        <v>20.500000000000021</v>
      </c>
      <c r="H24597">
        <v>281250000</v>
      </c>
      <c r="I24597">
        <v>0</v>
      </c>
    </row>
    <row r="24598" spans="1:9" x14ac:dyDescent="0.25">
      <c r="A24598" s="1" t="s">
        <v>24605</v>
      </c>
      <c r="B24598">
        <v>20.799999999999994</v>
      </c>
      <c r="C24598">
        <v>1.2690621055480333</v>
      </c>
      <c r="D24598">
        <v>0.4652216339953541</v>
      </c>
      <c r="E24598">
        <v>0.80384047155267924</v>
      </c>
      <c r="F24598">
        <v>-3.5105782552168119E-2</v>
      </c>
      <c r="G24598">
        <v>20.700000000000024</v>
      </c>
      <c r="H24598">
        <v>218750000</v>
      </c>
      <c r="I24598">
        <v>0</v>
      </c>
    </row>
    <row r="24599" spans="1:9" x14ac:dyDescent="0.25">
      <c r="A24599" s="1" t="s">
        <v>24606</v>
      </c>
      <c r="B24599">
        <v>20.799999999999994</v>
      </c>
      <c r="C24599">
        <v>1.270442874831665</v>
      </c>
      <c r="D24599">
        <v>0.46239288493848107</v>
      </c>
      <c r="E24599">
        <v>0.80804998989318388</v>
      </c>
      <c r="F24599">
        <v>-3.5449892375579939E-2</v>
      </c>
      <c r="G24599">
        <v>20.700000000000024</v>
      </c>
      <c r="H24599">
        <v>203125000</v>
      </c>
      <c r="I24599">
        <v>0</v>
      </c>
    </row>
    <row r="24600" spans="1:9" x14ac:dyDescent="0.25">
      <c r="A24600" s="1" t="s">
        <v>24607</v>
      </c>
      <c r="B24600">
        <v>21.299999999999986</v>
      </c>
      <c r="C24600">
        <v>1.8706129289116036</v>
      </c>
      <c r="D24600">
        <v>0.75162750431903502</v>
      </c>
      <c r="E24600">
        <v>1.1189854245925686</v>
      </c>
      <c r="F24600">
        <v>6.3211651872534969E-2</v>
      </c>
      <c r="G24600">
        <v>21.200000000000031</v>
      </c>
      <c r="H24600">
        <v>265625000</v>
      </c>
      <c r="I24600">
        <v>0</v>
      </c>
    </row>
    <row r="24601" spans="1:9" x14ac:dyDescent="0.25">
      <c r="A24601" s="1" t="s">
        <v>24608</v>
      </c>
      <c r="B24601">
        <v>21.399999999999977</v>
      </c>
      <c r="C24601">
        <v>1.8698264664464386</v>
      </c>
      <c r="D24601">
        <v>0.74787799863732696</v>
      </c>
      <c r="E24601">
        <v>1.1219484678091116</v>
      </c>
      <c r="F24601">
        <v>6.2922978068436386E-2</v>
      </c>
      <c r="G24601">
        <v>21.300000000000033</v>
      </c>
      <c r="H24601">
        <v>250000000</v>
      </c>
      <c r="I24601">
        <v>0</v>
      </c>
    </row>
    <row r="24602" spans="1:9" x14ac:dyDescent="0.25">
      <c r="A24602" s="1" t="s">
        <v>24609</v>
      </c>
      <c r="B24602">
        <v>26.800814729742829</v>
      </c>
      <c r="C24602">
        <v>51.311033188146354</v>
      </c>
      <c r="D24602">
        <v>24.498601636296602</v>
      </c>
      <c r="E24602">
        <v>26.812431551849759</v>
      </c>
      <c r="F24602">
        <v>1</v>
      </c>
      <c r="G24602">
        <v>0</v>
      </c>
      <c r="H24602">
        <v>859375000</v>
      </c>
      <c r="I24602">
        <v>0</v>
      </c>
    </row>
    <row r="24603" spans="1:9" x14ac:dyDescent="0.25">
      <c r="A24603" s="1" t="s">
        <v>24610</v>
      </c>
      <c r="B24603">
        <v>26.926119217156298</v>
      </c>
      <c r="C24603">
        <v>46.449780415117878</v>
      </c>
      <c r="D24603">
        <v>18.997023410557016</v>
      </c>
      <c r="E24603">
        <v>27.452757004560933</v>
      </c>
      <c r="F24603">
        <v>-1</v>
      </c>
      <c r="G24603">
        <v>0</v>
      </c>
      <c r="H24603">
        <v>1031250000</v>
      </c>
      <c r="I24603">
        <v>0</v>
      </c>
    </row>
    <row r="24604" spans="1:9" x14ac:dyDescent="0.25">
      <c r="A24604" s="1" t="s">
        <v>24611</v>
      </c>
      <c r="B24604">
        <v>19.704620150172751</v>
      </c>
      <c r="C24604">
        <v>27.355243859563149</v>
      </c>
      <c r="D24604">
        <v>14.055755472501996</v>
      </c>
      <c r="E24604">
        <v>13.299488387061182</v>
      </c>
      <c r="F24604">
        <v>1</v>
      </c>
      <c r="G24604">
        <v>0</v>
      </c>
      <c r="H24604">
        <v>890625000</v>
      </c>
      <c r="I24604">
        <v>0</v>
      </c>
    </row>
    <row r="24605" spans="1:9" x14ac:dyDescent="0.25">
      <c r="A24605" s="1" t="s">
        <v>24612</v>
      </c>
      <c r="B24605">
        <v>23.803668861926322</v>
      </c>
      <c r="C24605">
        <v>47.300790855347202</v>
      </c>
      <c r="D24605">
        <v>27.228896968237926</v>
      </c>
      <c r="E24605">
        <v>20.071893887109308</v>
      </c>
      <c r="F24605">
        <v>-0.77987911525821296</v>
      </c>
      <c r="G24605">
        <v>0</v>
      </c>
      <c r="H24605">
        <v>1015625000</v>
      </c>
      <c r="I24605">
        <v>0</v>
      </c>
    </row>
    <row r="24606" spans="1:9" x14ac:dyDescent="0.25">
      <c r="A24606" s="1" t="s">
        <v>24613</v>
      </c>
      <c r="B24606">
        <v>23.713605999104004</v>
      </c>
      <c r="C24606">
        <v>46.961647021137274</v>
      </c>
      <c r="D24606">
        <v>25.292337622981638</v>
      </c>
      <c r="E24606">
        <v>21.66930939815569</v>
      </c>
      <c r="F24606">
        <v>-0.92405261055904653</v>
      </c>
      <c r="G24606">
        <v>0</v>
      </c>
      <c r="H24606">
        <v>812500000</v>
      </c>
      <c r="I24606">
        <v>0</v>
      </c>
    </row>
    <row r="24607" spans="1:9" x14ac:dyDescent="0.25">
      <c r="A24607" s="1" t="s">
        <v>24614</v>
      </c>
      <c r="B24607">
        <v>24.739060706185395</v>
      </c>
      <c r="C24607">
        <v>45.245522378564438</v>
      </c>
      <c r="D24607">
        <v>24.325817239970046</v>
      </c>
      <c r="E24607">
        <v>20.919705138594377</v>
      </c>
      <c r="F24607">
        <v>0.86580709314992532</v>
      </c>
      <c r="G24607">
        <v>0</v>
      </c>
      <c r="H24607">
        <v>812500000</v>
      </c>
      <c r="I24607">
        <v>0</v>
      </c>
    </row>
    <row r="24608" spans="1:9" x14ac:dyDescent="0.25">
      <c r="A24608" s="1" t="s">
        <v>24615</v>
      </c>
      <c r="B24608">
        <v>21.20000000000001</v>
      </c>
      <c r="C24608">
        <v>2.2066904948542709</v>
      </c>
      <c r="D24608">
        <v>0.92735858550054617</v>
      </c>
      <c r="E24608">
        <v>1.2793319093537248</v>
      </c>
      <c r="F24608">
        <v>0.19752866815101333</v>
      </c>
      <c r="G24608">
        <v>21.10000000000003</v>
      </c>
      <c r="H24608">
        <v>265625000</v>
      </c>
      <c r="I24608">
        <v>0</v>
      </c>
    </row>
    <row r="24609" spans="1:9" x14ac:dyDescent="0.25">
      <c r="A24609" s="1" t="s">
        <v>24616</v>
      </c>
      <c r="B24609">
        <v>21.199999999999985</v>
      </c>
      <c r="C24609">
        <v>2.2407513192246449</v>
      </c>
      <c r="D24609">
        <v>0.93898211993291403</v>
      </c>
      <c r="E24609">
        <v>1.3017691992917308</v>
      </c>
      <c r="F24609">
        <v>0.20308871898132397</v>
      </c>
      <c r="G24609">
        <v>21.10000000000003</v>
      </c>
      <c r="H24609">
        <v>218750000</v>
      </c>
      <c r="I24609">
        <v>0</v>
      </c>
    </row>
    <row r="24610" spans="1:9" x14ac:dyDescent="0.25">
      <c r="A24610" s="1" t="s">
        <v>24617</v>
      </c>
      <c r="B24610">
        <v>21.430613333786887</v>
      </c>
      <c r="C24610">
        <v>35.250464235839175</v>
      </c>
      <c r="D24610">
        <v>15.32339554455964</v>
      </c>
      <c r="E24610">
        <v>19.927068691279562</v>
      </c>
      <c r="F24610">
        <v>0.73687936615913685</v>
      </c>
      <c r="G24610">
        <v>0</v>
      </c>
      <c r="H24610">
        <v>781250000</v>
      </c>
      <c r="I24610">
        <v>0</v>
      </c>
    </row>
    <row r="24611" spans="1:9" x14ac:dyDescent="0.25">
      <c r="A24611" s="1" t="s">
        <v>24618</v>
      </c>
      <c r="B24611">
        <v>28.925278561488064</v>
      </c>
      <c r="C24611">
        <v>67.700532259990865</v>
      </c>
      <c r="D24611">
        <v>33.072849486657752</v>
      </c>
      <c r="E24611">
        <v>34.627682773333071</v>
      </c>
      <c r="F24611">
        <v>-1</v>
      </c>
      <c r="G24611">
        <v>0</v>
      </c>
      <c r="H24611">
        <v>781250000</v>
      </c>
      <c r="I24611">
        <v>0</v>
      </c>
    </row>
    <row r="24612" spans="1:9" x14ac:dyDescent="0.25">
      <c r="A24612" s="1" t="s">
        <v>24619</v>
      </c>
      <c r="B24612">
        <v>28.631399474701563</v>
      </c>
      <c r="C24612">
        <v>63.627405230726765</v>
      </c>
      <c r="D24612">
        <v>25.044834866555195</v>
      </c>
      <c r="E24612">
        <v>38.582570364171595</v>
      </c>
      <c r="F24612">
        <v>-0.94449739808137245</v>
      </c>
      <c r="G24612">
        <v>0</v>
      </c>
      <c r="H24612">
        <v>859375000</v>
      </c>
      <c r="I24612">
        <v>0</v>
      </c>
    </row>
    <row r="24613" spans="1:9" x14ac:dyDescent="0.25">
      <c r="A24613" s="1" t="s">
        <v>24620</v>
      </c>
      <c r="B24613">
        <v>28.668711332716342</v>
      </c>
      <c r="C24613">
        <v>60.450558379868227</v>
      </c>
      <c r="D24613">
        <v>26.52699132593763</v>
      </c>
      <c r="E24613">
        <v>33.923567053930668</v>
      </c>
      <c r="F24613">
        <v>0.89937082354619147</v>
      </c>
      <c r="G24613">
        <v>0</v>
      </c>
      <c r="H24613">
        <v>781250000</v>
      </c>
      <c r="I24613">
        <v>0</v>
      </c>
    </row>
    <row r="24614" spans="1:9" x14ac:dyDescent="0.25">
      <c r="A24614" s="1" t="s">
        <v>24621</v>
      </c>
      <c r="B24614">
        <v>21.700000000000006</v>
      </c>
      <c r="C24614">
        <v>7.4120049313245513</v>
      </c>
      <c r="D24614">
        <v>3.8633160184605901</v>
      </c>
      <c r="E24614">
        <v>3.5486889128639563</v>
      </c>
      <c r="F24614">
        <v>-1</v>
      </c>
      <c r="G24614">
        <v>21.600000000000037</v>
      </c>
      <c r="H24614">
        <v>187500000</v>
      </c>
      <c r="I24614">
        <v>0</v>
      </c>
    </row>
    <row r="24615" spans="1:9" x14ac:dyDescent="0.25">
      <c r="A24615" s="1" t="s">
        <v>24622</v>
      </c>
      <c r="B24615">
        <v>24.075409919559299</v>
      </c>
      <c r="C24615">
        <v>13.290678559608819</v>
      </c>
      <c r="D24615">
        <v>6.8070724589191869</v>
      </c>
      <c r="E24615">
        <v>6.4836061006896353</v>
      </c>
      <c r="F24615">
        <v>-0.59398823808634615</v>
      </c>
      <c r="G24615">
        <v>30.400000000000162</v>
      </c>
      <c r="H24615">
        <v>453125000</v>
      </c>
      <c r="I24615">
        <v>0</v>
      </c>
    </row>
    <row r="24616" spans="1:9" x14ac:dyDescent="0.25">
      <c r="A24616" s="1" t="s">
        <v>24623</v>
      </c>
      <c r="B24616">
        <v>23.000000000000004</v>
      </c>
      <c r="C24616">
        <v>2.5439307162223472</v>
      </c>
      <c r="D24616">
        <v>0.98217087030232486</v>
      </c>
      <c r="E24616">
        <v>1.5617598459200224</v>
      </c>
      <c r="F24616">
        <v>0.17198717882758396</v>
      </c>
      <c r="G24616">
        <v>22.900000000000055</v>
      </c>
      <c r="H24616">
        <v>171875000</v>
      </c>
      <c r="I24616">
        <v>0</v>
      </c>
    </row>
    <row r="24617" spans="1:9" x14ac:dyDescent="0.25">
      <c r="A24617" s="1" t="s">
        <v>24624</v>
      </c>
      <c r="B24617">
        <v>22.999999999999996</v>
      </c>
      <c r="C24617">
        <v>2.5320998905799432</v>
      </c>
      <c r="D24617">
        <v>0.97266433944258379</v>
      </c>
      <c r="E24617">
        <v>1.5594355511373594</v>
      </c>
      <c r="F24617">
        <v>0.16953422554745501</v>
      </c>
      <c r="G24617">
        <v>22.900000000000055</v>
      </c>
      <c r="H24617">
        <v>265625000</v>
      </c>
      <c r="I24617">
        <v>0</v>
      </c>
    </row>
    <row r="24618" spans="1:9" x14ac:dyDescent="0.25">
      <c r="A24618" s="1" t="s">
        <v>24625</v>
      </c>
      <c r="B24618">
        <v>27.084564173747296</v>
      </c>
      <c r="C24618">
        <v>56.221189462594815</v>
      </c>
      <c r="D24618">
        <v>25.539451937288511</v>
      </c>
      <c r="E24618">
        <v>30.681737525306247</v>
      </c>
      <c r="F24618">
        <v>0.91495240011106294</v>
      </c>
      <c r="G24618">
        <v>0</v>
      </c>
      <c r="H24618">
        <v>828125000</v>
      </c>
      <c r="I24618">
        <v>0</v>
      </c>
    </row>
    <row r="24619" spans="1:9" x14ac:dyDescent="0.25">
      <c r="A24619" s="1" t="s">
        <v>24626</v>
      </c>
      <c r="B24619">
        <v>25.724145339401648</v>
      </c>
      <c r="C24619">
        <v>58.769327495282923</v>
      </c>
      <c r="D24619">
        <v>28.268365286696174</v>
      </c>
      <c r="E24619">
        <v>30.500962208586735</v>
      </c>
      <c r="F24619">
        <v>-0.97625851922054885</v>
      </c>
      <c r="G24619">
        <v>0</v>
      </c>
      <c r="H24619">
        <v>796875000</v>
      </c>
      <c r="I24619">
        <v>0</v>
      </c>
    </row>
    <row r="24620" spans="1:9" x14ac:dyDescent="0.25">
      <c r="A24620" s="1" t="s">
        <v>24627</v>
      </c>
      <c r="B24620">
        <v>20.9</v>
      </c>
      <c r="C24620">
        <v>2.0573800951370043</v>
      </c>
      <c r="D24620">
        <v>1.1876079480646538</v>
      </c>
      <c r="E24620">
        <v>0.86977214707235051</v>
      </c>
      <c r="F24620">
        <v>-0.17811574320160961</v>
      </c>
      <c r="G24620">
        <v>20.800000000000026</v>
      </c>
      <c r="H24620">
        <v>281250000</v>
      </c>
      <c r="I24620">
        <v>0</v>
      </c>
    </row>
    <row r="24621" spans="1:9" x14ac:dyDescent="0.25">
      <c r="A24621" s="1" t="s">
        <v>24628</v>
      </c>
      <c r="B24621">
        <v>20.900000000000013</v>
      </c>
      <c r="C24621">
        <v>2.0570536261416175</v>
      </c>
      <c r="D24621">
        <v>1.189810804826013</v>
      </c>
      <c r="E24621">
        <v>0.86724282131560448</v>
      </c>
      <c r="F24621">
        <v>-0.1778612558187449</v>
      </c>
      <c r="G24621">
        <v>20.800000000000026</v>
      </c>
      <c r="H24621">
        <v>218750000</v>
      </c>
      <c r="I24621">
        <v>0</v>
      </c>
    </row>
    <row r="24622" spans="1:9" x14ac:dyDescent="0.25">
      <c r="A24622" s="1" t="s">
        <v>24629</v>
      </c>
      <c r="B24622">
        <v>21.099999999999998</v>
      </c>
      <c r="C24622">
        <v>1.6941103908577642</v>
      </c>
      <c r="D24622">
        <v>1.0145178290478434</v>
      </c>
      <c r="E24622">
        <v>0.67959256180992078</v>
      </c>
      <c r="F24622">
        <v>-7.5405467173065954E-2</v>
      </c>
      <c r="G24622">
        <v>21.000000000000028</v>
      </c>
      <c r="H24622">
        <v>203125000</v>
      </c>
      <c r="I24622">
        <v>0</v>
      </c>
    </row>
    <row r="24623" spans="1:9" x14ac:dyDescent="0.25">
      <c r="A24623" s="1" t="s">
        <v>24630</v>
      </c>
      <c r="B24623">
        <v>21.100000000000012</v>
      </c>
      <c r="C24623">
        <v>1.6766600177788331</v>
      </c>
      <c r="D24623">
        <v>1.0082053593636102</v>
      </c>
      <c r="E24623">
        <v>0.66845465841522289</v>
      </c>
      <c r="F24623">
        <v>-7.3430006789905189E-2</v>
      </c>
      <c r="G24623">
        <v>21.000000000000028</v>
      </c>
      <c r="H24623">
        <v>265625000</v>
      </c>
      <c r="I24623">
        <v>0</v>
      </c>
    </row>
    <row r="24624" spans="1:9" x14ac:dyDescent="0.25">
      <c r="A24624" s="1" t="s">
        <v>24631</v>
      </c>
      <c r="B24624">
        <v>20.600000000000023</v>
      </c>
      <c r="C24624">
        <v>1.2113785662639014</v>
      </c>
      <c r="D24624">
        <v>0.78893926368619871</v>
      </c>
      <c r="E24624">
        <v>0.42243930257770268</v>
      </c>
      <c r="F24624">
        <v>-4.9255914315977201E-2</v>
      </c>
      <c r="G24624">
        <v>20.500000000000021</v>
      </c>
      <c r="H24624">
        <v>218750000</v>
      </c>
      <c r="I24624">
        <v>0</v>
      </c>
    </row>
    <row r="24625" spans="1:9" x14ac:dyDescent="0.25">
      <c r="A24625" s="1" t="s">
        <v>24632</v>
      </c>
      <c r="B24625">
        <v>20.699999999999982</v>
      </c>
      <c r="C24625">
        <v>1.2338683093851346</v>
      </c>
      <c r="D24625">
        <v>0.80582960171778062</v>
      </c>
      <c r="E24625">
        <v>0.42803870766735397</v>
      </c>
      <c r="F24625">
        <v>-5.0223844903182435E-2</v>
      </c>
      <c r="G24625">
        <v>20.600000000000023</v>
      </c>
      <c r="H24625">
        <v>281250000</v>
      </c>
      <c r="I24625">
        <v>0</v>
      </c>
    </row>
    <row r="24626" spans="1:9" x14ac:dyDescent="0.25">
      <c r="A24626" s="1" t="s">
        <v>24633</v>
      </c>
      <c r="B24626">
        <v>30.216014492868755</v>
      </c>
      <c r="C24626">
        <v>46.841296267783221</v>
      </c>
      <c r="D24626">
        <v>21.20015508693421</v>
      </c>
      <c r="E24626">
        <v>25.641141180849043</v>
      </c>
      <c r="F24626">
        <v>-1</v>
      </c>
      <c r="G24626">
        <v>0</v>
      </c>
      <c r="H24626">
        <v>625000000</v>
      </c>
      <c r="I24626">
        <v>0</v>
      </c>
    </row>
    <row r="24627" spans="1:9" x14ac:dyDescent="0.25">
      <c r="A24627" s="1" t="s">
        <v>24634</v>
      </c>
      <c r="B24627">
        <v>31.886854958887806</v>
      </c>
      <c r="C24627">
        <v>58.22202042955476</v>
      </c>
      <c r="D24627">
        <v>25.473796848217148</v>
      </c>
      <c r="E24627">
        <v>32.748223581337534</v>
      </c>
      <c r="F24627">
        <v>-1</v>
      </c>
      <c r="G24627">
        <v>0</v>
      </c>
      <c r="H24627">
        <v>968750000</v>
      </c>
      <c r="I24627">
        <v>0</v>
      </c>
    </row>
    <row r="24628" spans="1:9" x14ac:dyDescent="0.25">
      <c r="A24628" s="1" t="s">
        <v>24635</v>
      </c>
      <c r="B24628">
        <v>32.639925956584648</v>
      </c>
      <c r="C24628">
        <v>49.833846434582696</v>
      </c>
      <c r="D24628">
        <v>27.172532401811743</v>
      </c>
      <c r="E24628">
        <v>22.661314032770925</v>
      </c>
      <c r="F24628">
        <v>-1</v>
      </c>
      <c r="G24628">
        <v>0</v>
      </c>
      <c r="H24628">
        <v>671875000</v>
      </c>
      <c r="I24628">
        <v>0</v>
      </c>
    </row>
    <row r="24629" spans="1:9" x14ac:dyDescent="0.25">
      <c r="A24629" s="1" t="s">
        <v>24636</v>
      </c>
      <c r="B24629">
        <v>33.452418755424368</v>
      </c>
      <c r="C24629">
        <v>60.124737828976009</v>
      </c>
      <c r="D24629">
        <v>24.502788667789147</v>
      </c>
      <c r="E24629">
        <v>35.621949161186933</v>
      </c>
      <c r="F24629">
        <v>-1</v>
      </c>
      <c r="G24629">
        <v>0</v>
      </c>
      <c r="H24629">
        <v>812500000</v>
      </c>
      <c r="I24629">
        <v>0</v>
      </c>
    </row>
    <row r="24630" spans="1:9" x14ac:dyDescent="0.25">
      <c r="A24630" s="1" t="s">
        <v>24637</v>
      </c>
      <c r="B24630">
        <v>23.199999999999996</v>
      </c>
      <c r="C24630">
        <v>3.3460770098436874</v>
      </c>
      <c r="D24630">
        <v>0.75852697587104645</v>
      </c>
      <c r="E24630">
        <v>2.5875500339726409</v>
      </c>
      <c r="F24630">
        <v>0.10687535992233554</v>
      </c>
      <c r="G24630">
        <v>23.100000000000058</v>
      </c>
      <c r="H24630">
        <v>250000000</v>
      </c>
      <c r="I24630">
        <v>0</v>
      </c>
    </row>
    <row r="24631" spans="1:9" x14ac:dyDescent="0.25">
      <c r="A24631" s="1" t="s">
        <v>24638</v>
      </c>
      <c r="B24631">
        <v>23.3</v>
      </c>
      <c r="C24631">
        <v>3.4243810432158157</v>
      </c>
      <c r="D24631">
        <v>0.75695334361936961</v>
      </c>
      <c r="E24631">
        <v>2.6674276995964461</v>
      </c>
      <c r="F24631">
        <v>0.10868100914221301</v>
      </c>
      <c r="G24631">
        <v>23.20000000000006</v>
      </c>
      <c r="H24631">
        <v>218750000</v>
      </c>
      <c r="I24631">
        <v>0</v>
      </c>
    </row>
    <row r="24632" spans="1:9" x14ac:dyDescent="0.25">
      <c r="A24632" s="1" t="s">
        <v>24639</v>
      </c>
      <c r="B24632">
        <v>23.599999999999998</v>
      </c>
      <c r="C24632">
        <v>3.0525497081806079</v>
      </c>
      <c r="D24632">
        <v>0.77403475245946041</v>
      </c>
      <c r="E24632">
        <v>2.2785149557211475</v>
      </c>
      <c r="F24632">
        <v>6.2835130751041302E-2</v>
      </c>
      <c r="G24632">
        <v>23.500000000000064</v>
      </c>
      <c r="H24632">
        <v>281250000</v>
      </c>
      <c r="I24632">
        <v>0</v>
      </c>
    </row>
    <row r="24633" spans="1:9" x14ac:dyDescent="0.25">
      <c r="A24633" s="1" t="s">
        <v>24640</v>
      </c>
      <c r="B24633">
        <v>23.6</v>
      </c>
      <c r="C24633">
        <v>3.0555576365974111</v>
      </c>
      <c r="D24633">
        <v>0.75992781336157966</v>
      </c>
      <c r="E24633">
        <v>2.2956298232358314</v>
      </c>
      <c r="F24633">
        <v>6.3218730726517514E-2</v>
      </c>
      <c r="G24633">
        <v>23.500000000000064</v>
      </c>
      <c r="H24633">
        <v>250000000</v>
      </c>
      <c r="I24633">
        <v>0</v>
      </c>
    </row>
    <row r="24634" spans="1:9" x14ac:dyDescent="0.25">
      <c r="A24634" s="1" t="s">
        <v>24641</v>
      </c>
      <c r="B24634">
        <v>30.451384223527128</v>
      </c>
      <c r="C24634">
        <v>47.818799397369254</v>
      </c>
      <c r="D24634">
        <v>30.698360287522721</v>
      </c>
      <c r="E24634">
        <v>17.120439109846544</v>
      </c>
      <c r="F24634">
        <v>1</v>
      </c>
      <c r="G24634">
        <v>0</v>
      </c>
      <c r="H24634">
        <v>765625000</v>
      </c>
      <c r="I24634">
        <v>0</v>
      </c>
    </row>
    <row r="24635" spans="1:9" x14ac:dyDescent="0.25">
      <c r="A24635" s="1" t="s">
        <v>24642</v>
      </c>
      <c r="B24635">
        <v>30.896402307862331</v>
      </c>
      <c r="C24635">
        <v>52.306145322661294</v>
      </c>
      <c r="D24635">
        <v>23.506154005946563</v>
      </c>
      <c r="E24635">
        <v>28.799991316714753</v>
      </c>
      <c r="F24635">
        <v>-1</v>
      </c>
      <c r="G24635">
        <v>0</v>
      </c>
      <c r="H24635">
        <v>765625000</v>
      </c>
      <c r="I24635">
        <v>0</v>
      </c>
    </row>
    <row r="24636" spans="1:9" x14ac:dyDescent="0.25">
      <c r="A24636" s="1" t="s">
        <v>24643</v>
      </c>
      <c r="B24636">
        <v>31.477938201186305</v>
      </c>
      <c r="C24636">
        <v>55.899495725095001</v>
      </c>
      <c r="D24636">
        <v>25.35508757038231</v>
      </c>
      <c r="E24636">
        <v>30.544408154712681</v>
      </c>
      <c r="F24636">
        <v>0.97967287419510019</v>
      </c>
      <c r="G24636">
        <v>0</v>
      </c>
      <c r="H24636">
        <v>984375000</v>
      </c>
      <c r="I24636">
        <v>0</v>
      </c>
    </row>
    <row r="24637" spans="1:9" x14ac:dyDescent="0.25">
      <c r="A24637" s="1" t="s">
        <v>24644</v>
      </c>
      <c r="B24637">
        <v>32.433621617646239</v>
      </c>
      <c r="C24637">
        <v>54.246643479478664</v>
      </c>
      <c r="D24637">
        <v>22.759414334881399</v>
      </c>
      <c r="E24637">
        <v>31.487229144597304</v>
      </c>
      <c r="F24637">
        <v>-1</v>
      </c>
      <c r="G24637">
        <v>0</v>
      </c>
      <c r="H24637">
        <v>843750000</v>
      </c>
      <c r="I24637">
        <v>0</v>
      </c>
    </row>
    <row r="24638" spans="1:9" x14ac:dyDescent="0.25">
      <c r="A24638" s="1" t="s">
        <v>24645</v>
      </c>
      <c r="B24638">
        <v>23.400000000000006</v>
      </c>
      <c r="C24638">
        <v>4.9101521642188173</v>
      </c>
      <c r="D24638">
        <v>3.1185213074000049</v>
      </c>
      <c r="E24638">
        <v>1.7916308568188133</v>
      </c>
      <c r="F24638">
        <v>-1</v>
      </c>
      <c r="G24638">
        <v>23.300000000000061</v>
      </c>
      <c r="H24638">
        <v>250000000</v>
      </c>
      <c r="I24638">
        <v>0</v>
      </c>
    </row>
    <row r="24639" spans="1:9" x14ac:dyDescent="0.25">
      <c r="A24639" s="1" t="s">
        <v>24646</v>
      </c>
      <c r="B24639">
        <v>23.400000000000006</v>
      </c>
      <c r="C24639">
        <v>5.3116519093969314</v>
      </c>
      <c r="D24639">
        <v>3.3283347705155877</v>
      </c>
      <c r="E24639">
        <v>1.9833171388813433</v>
      </c>
      <c r="F24639">
        <v>-0.75857260253229164</v>
      </c>
      <c r="G24639">
        <v>23.300000000000061</v>
      </c>
      <c r="H24639">
        <v>187500000</v>
      </c>
      <c r="I24639">
        <v>0</v>
      </c>
    </row>
    <row r="24640" spans="1:9" x14ac:dyDescent="0.25">
      <c r="A24640" s="1" t="s">
        <v>24647</v>
      </c>
      <c r="B24640">
        <v>39.275677232758817</v>
      </c>
      <c r="C24640">
        <v>25.055212048788327</v>
      </c>
      <c r="D24640">
        <v>14.684803814521109</v>
      </c>
      <c r="E24640">
        <v>10.370408234267234</v>
      </c>
      <c r="F24640">
        <v>1</v>
      </c>
      <c r="G24640">
        <v>0</v>
      </c>
      <c r="H24640">
        <v>593750000</v>
      </c>
      <c r="I24640">
        <v>0</v>
      </c>
    </row>
    <row r="24641" spans="1:9" x14ac:dyDescent="0.25">
      <c r="A24641" s="1" t="s">
        <v>24648</v>
      </c>
      <c r="B24641">
        <v>28.596752373037639</v>
      </c>
      <c r="C24641">
        <v>12.322389266356485</v>
      </c>
      <c r="D24641">
        <v>9.837224043534853</v>
      </c>
      <c r="E24641">
        <v>2.4851652228216263</v>
      </c>
      <c r="F24641">
        <v>1</v>
      </c>
      <c r="G24641">
        <v>33.900000000000212</v>
      </c>
      <c r="H24641">
        <v>390625000</v>
      </c>
      <c r="I24641">
        <v>0</v>
      </c>
    </row>
    <row r="24642" spans="1:9" x14ac:dyDescent="0.25">
      <c r="A24642" s="1" t="s">
        <v>24649</v>
      </c>
      <c r="B24642">
        <v>29.201808856939088</v>
      </c>
      <c r="C24642">
        <v>40.751438744262877</v>
      </c>
      <c r="D24642">
        <v>24.410289631999106</v>
      </c>
      <c r="E24642">
        <v>16.341149112263771</v>
      </c>
      <c r="F24642">
        <v>0.84858607219203996</v>
      </c>
      <c r="G24642">
        <v>0</v>
      </c>
      <c r="H24642">
        <v>734375000</v>
      </c>
      <c r="I24642">
        <v>0</v>
      </c>
    </row>
    <row r="24643" spans="1:9" x14ac:dyDescent="0.25">
      <c r="A24643" s="1" t="s">
        <v>24650</v>
      </c>
      <c r="B24643">
        <v>30.781428619587988</v>
      </c>
      <c r="C24643">
        <v>52.53024990061509</v>
      </c>
      <c r="D24643">
        <v>23.892128185137523</v>
      </c>
      <c r="E24643">
        <v>28.63812171547756</v>
      </c>
      <c r="F24643">
        <v>0.85195389114306952</v>
      </c>
      <c r="G24643">
        <v>0</v>
      </c>
      <c r="H24643">
        <v>875000000</v>
      </c>
      <c r="I24643">
        <v>0</v>
      </c>
    </row>
    <row r="24644" spans="1:9" x14ac:dyDescent="0.25">
      <c r="A24644" s="1" t="s">
        <v>24651</v>
      </c>
      <c r="B24644">
        <v>34.415935029796422</v>
      </c>
      <c r="C24644">
        <v>23.665958296494317</v>
      </c>
      <c r="D24644">
        <v>11.790587897094968</v>
      </c>
      <c r="E24644">
        <v>11.875370399399358</v>
      </c>
      <c r="F24644">
        <v>1</v>
      </c>
      <c r="G24644">
        <v>59.80000000000058</v>
      </c>
      <c r="H24644">
        <v>718750000</v>
      </c>
      <c r="I24644">
        <v>0</v>
      </c>
    </row>
    <row r="24645" spans="1:9" x14ac:dyDescent="0.25">
      <c r="A24645" s="1" t="s">
        <v>24652</v>
      </c>
      <c r="B24645">
        <v>33.673654014836252</v>
      </c>
      <c r="C24645">
        <v>23.326560172689575</v>
      </c>
      <c r="D24645">
        <v>8.4539231340163408</v>
      </c>
      <c r="E24645">
        <v>14.872637038673254</v>
      </c>
      <c r="F24645">
        <v>-0.55395407605402625</v>
      </c>
      <c r="G24645">
        <v>0</v>
      </c>
      <c r="H24645">
        <v>734375000</v>
      </c>
      <c r="I24645">
        <v>0</v>
      </c>
    </row>
    <row r="24646" spans="1:9" x14ac:dyDescent="0.25">
      <c r="A24646" s="1" t="s">
        <v>24653</v>
      </c>
      <c r="B24646">
        <v>26.62225800158177</v>
      </c>
      <c r="C24646">
        <v>11.057386949577371</v>
      </c>
      <c r="D24646">
        <v>6.7941968626186915</v>
      </c>
      <c r="E24646">
        <v>4.263190086958689</v>
      </c>
      <c r="F24646">
        <v>1</v>
      </c>
      <c r="G24646">
        <v>29.200000000000145</v>
      </c>
      <c r="H24646">
        <v>343750000</v>
      </c>
      <c r="I24646">
        <v>0</v>
      </c>
    </row>
    <row r="24647" spans="1:9" x14ac:dyDescent="0.25">
      <c r="A24647" s="1" t="s">
        <v>24654</v>
      </c>
      <c r="B24647">
        <v>23.643994261420495</v>
      </c>
      <c r="C24647">
        <v>8.2538414817424872</v>
      </c>
      <c r="D24647">
        <v>4.1741340639747273</v>
      </c>
      <c r="E24647">
        <v>4.0797074177677599</v>
      </c>
      <c r="F24647">
        <v>1</v>
      </c>
      <c r="G24647">
        <v>24.400000000000077</v>
      </c>
      <c r="H24647">
        <v>203125000</v>
      </c>
      <c r="I24647">
        <v>0</v>
      </c>
    </row>
    <row r="24648" spans="1:9" x14ac:dyDescent="0.25">
      <c r="A24648" s="1" t="s">
        <v>24655</v>
      </c>
      <c r="B24648">
        <v>22.399999999999981</v>
      </c>
      <c r="C24648">
        <v>2.9773005855661792</v>
      </c>
      <c r="D24648">
        <v>0.74238172516515455</v>
      </c>
      <c r="E24648">
        <v>2.2349188604010246</v>
      </c>
      <c r="F24648">
        <v>6.1507938027816067E-2</v>
      </c>
      <c r="G24648">
        <v>22.300000000000047</v>
      </c>
      <c r="H24648">
        <v>171875000</v>
      </c>
      <c r="I24648">
        <v>0</v>
      </c>
    </row>
    <row r="24649" spans="1:9" x14ac:dyDescent="0.25">
      <c r="A24649" s="1" t="s">
        <v>24656</v>
      </c>
      <c r="B24649">
        <v>22.499999999999975</v>
      </c>
      <c r="C24649">
        <v>3.0462140100033639</v>
      </c>
      <c r="D24649">
        <v>0.74080677342590828</v>
      </c>
      <c r="E24649">
        <v>2.3054072365774556</v>
      </c>
      <c r="F24649">
        <v>6.1218520237858787E-2</v>
      </c>
      <c r="G24649">
        <v>22.400000000000048</v>
      </c>
      <c r="H24649">
        <v>281250000</v>
      </c>
      <c r="I24649">
        <v>0</v>
      </c>
    </row>
    <row r="24650" spans="1:9" x14ac:dyDescent="0.25">
      <c r="A24650" s="1" t="s">
        <v>24657</v>
      </c>
      <c r="B24650">
        <v>33.010810882443245</v>
      </c>
      <c r="C24650">
        <v>54.103915987446513</v>
      </c>
      <c r="D24650">
        <v>27.205647172759988</v>
      </c>
      <c r="E24650">
        <v>26.898268814686528</v>
      </c>
      <c r="F24650">
        <v>-1</v>
      </c>
      <c r="G24650">
        <v>0</v>
      </c>
      <c r="H24650">
        <v>781250000</v>
      </c>
      <c r="I24650">
        <v>0</v>
      </c>
    </row>
    <row r="24651" spans="1:9" x14ac:dyDescent="0.25">
      <c r="A24651" s="1" t="s">
        <v>24658</v>
      </c>
      <c r="B24651">
        <v>30.197263924878001</v>
      </c>
      <c r="C24651">
        <v>48.832843939583356</v>
      </c>
      <c r="D24651">
        <v>20.43445830145599</v>
      </c>
      <c r="E24651">
        <v>28.398385638127358</v>
      </c>
      <c r="F24651">
        <v>-1</v>
      </c>
      <c r="G24651">
        <v>0</v>
      </c>
      <c r="H24651">
        <v>796875000</v>
      </c>
      <c r="I24651">
        <v>0</v>
      </c>
    </row>
    <row r="24652" spans="1:9" x14ac:dyDescent="0.25">
      <c r="A24652" s="1" t="s">
        <v>24659</v>
      </c>
      <c r="B24652">
        <v>33.615862838008304</v>
      </c>
      <c r="C24652">
        <v>54.423187634387929</v>
      </c>
      <c r="D24652">
        <v>30.180587667091434</v>
      </c>
      <c r="E24652">
        <v>24.242599967296464</v>
      </c>
      <c r="F24652">
        <v>0.812132449726926</v>
      </c>
      <c r="G24652">
        <v>0</v>
      </c>
      <c r="H24652">
        <v>843750000</v>
      </c>
      <c r="I24652">
        <v>0</v>
      </c>
    </row>
    <row r="24653" spans="1:9" x14ac:dyDescent="0.25">
      <c r="A24653" s="1" t="s">
        <v>24660</v>
      </c>
      <c r="B24653">
        <v>32.517677802920026</v>
      </c>
      <c r="C24653">
        <v>61.392852088230136</v>
      </c>
      <c r="D24653">
        <v>24.627320520279639</v>
      </c>
      <c r="E24653">
        <v>36.765531567950589</v>
      </c>
      <c r="F24653">
        <v>-1</v>
      </c>
      <c r="G24653">
        <v>0</v>
      </c>
      <c r="H24653">
        <v>859375000</v>
      </c>
      <c r="I24653">
        <v>0</v>
      </c>
    </row>
    <row r="24654" spans="1:9" x14ac:dyDescent="0.25">
      <c r="A24654" s="1" t="s">
        <v>24661</v>
      </c>
      <c r="B24654">
        <v>29.315430429821689</v>
      </c>
      <c r="C24654">
        <v>40.675212096940967</v>
      </c>
      <c r="D24654">
        <v>18.91335190183462</v>
      </c>
      <c r="E24654">
        <v>21.761860195106372</v>
      </c>
      <c r="F24654">
        <v>1</v>
      </c>
      <c r="G24654">
        <v>0</v>
      </c>
      <c r="H24654">
        <v>765625000</v>
      </c>
      <c r="I24654">
        <v>0</v>
      </c>
    </row>
    <row r="24655" spans="1:9" x14ac:dyDescent="0.25">
      <c r="A24655" s="1" t="s">
        <v>24662</v>
      </c>
      <c r="B24655">
        <v>29.977926666969712</v>
      </c>
      <c r="C24655">
        <v>43.317856258554109</v>
      </c>
      <c r="D24655">
        <v>21.872476714764854</v>
      </c>
      <c r="E24655">
        <v>21.445379543789269</v>
      </c>
      <c r="F24655">
        <v>1</v>
      </c>
      <c r="G24655">
        <v>0</v>
      </c>
      <c r="H24655">
        <v>843750000</v>
      </c>
      <c r="I24655">
        <v>0</v>
      </c>
    </row>
    <row r="24656" spans="1:9" x14ac:dyDescent="0.25">
      <c r="A24656" s="1" t="s">
        <v>24663</v>
      </c>
      <c r="B24656">
        <v>22.099999999999987</v>
      </c>
      <c r="C24656">
        <v>3.1595354009308463</v>
      </c>
      <c r="D24656">
        <v>0.92738294292425261</v>
      </c>
      <c r="E24656">
        <v>2.2321524580065937</v>
      </c>
      <c r="F24656">
        <v>0.19589906099924104</v>
      </c>
      <c r="G24656">
        <v>22.000000000000043</v>
      </c>
      <c r="H24656">
        <v>281250000</v>
      </c>
      <c r="I24656">
        <v>0</v>
      </c>
    </row>
    <row r="24657" spans="1:9" x14ac:dyDescent="0.25">
      <c r="A24657" s="1" t="s">
        <v>24664</v>
      </c>
      <c r="B24657">
        <v>22.199999999999996</v>
      </c>
      <c r="C24657">
        <v>3.2402550181108913</v>
      </c>
      <c r="D24657">
        <v>0.93750844258986632</v>
      </c>
      <c r="E24657">
        <v>2.302746575521025</v>
      </c>
      <c r="F24657">
        <v>0.20283332436062107</v>
      </c>
      <c r="G24657">
        <v>22.100000000000044</v>
      </c>
      <c r="H24657">
        <v>281250000</v>
      </c>
      <c r="I24657">
        <v>0</v>
      </c>
    </row>
    <row r="24658" spans="1:9" x14ac:dyDescent="0.25">
      <c r="A24658" s="1" t="s">
        <v>24665</v>
      </c>
      <c r="B24658">
        <v>28.791647886277037</v>
      </c>
      <c r="C24658">
        <v>47.497043154183686</v>
      </c>
      <c r="D24658">
        <v>21.40643159268166</v>
      </c>
      <c r="E24658">
        <v>26.09061156150204</v>
      </c>
      <c r="F24658">
        <v>-0.94835185133754196</v>
      </c>
      <c r="G24658">
        <v>0</v>
      </c>
      <c r="H24658">
        <v>734375000</v>
      </c>
      <c r="I24658">
        <v>0</v>
      </c>
    </row>
    <row r="24659" spans="1:9" x14ac:dyDescent="0.25">
      <c r="A24659" s="1" t="s">
        <v>24666</v>
      </c>
      <c r="B24659">
        <v>26.897904111398184</v>
      </c>
      <c r="C24659">
        <v>31.983313541489636</v>
      </c>
      <c r="D24659">
        <v>18.347521464097078</v>
      </c>
      <c r="E24659">
        <v>13.635792077392557</v>
      </c>
      <c r="F24659">
        <v>1</v>
      </c>
      <c r="G24659">
        <v>0</v>
      </c>
      <c r="H24659">
        <v>750000000</v>
      </c>
      <c r="I24659">
        <v>0</v>
      </c>
    </row>
    <row r="24660" spans="1:9" x14ac:dyDescent="0.25">
      <c r="A24660" s="1" t="s">
        <v>24667</v>
      </c>
      <c r="B24660">
        <v>32.594070605711011</v>
      </c>
      <c r="C24660">
        <v>56.260002032630737</v>
      </c>
      <c r="D24660">
        <v>24.424017799751677</v>
      </c>
      <c r="E24660">
        <v>31.835984232878975</v>
      </c>
      <c r="F24660">
        <v>-0.95183546484688275</v>
      </c>
      <c r="G24660">
        <v>0</v>
      </c>
      <c r="H24660">
        <v>593750000</v>
      </c>
      <c r="I24660">
        <v>0</v>
      </c>
    </row>
    <row r="24661" spans="1:9" x14ac:dyDescent="0.25">
      <c r="A24661" s="1" t="s">
        <v>24668</v>
      </c>
      <c r="B24661">
        <v>27.35527275651253</v>
      </c>
      <c r="C24661">
        <v>32.7875555422373</v>
      </c>
      <c r="D24661">
        <v>15.44191834587301</v>
      </c>
      <c r="E24661">
        <v>17.345637196364262</v>
      </c>
      <c r="F24661">
        <v>-1</v>
      </c>
      <c r="G24661">
        <v>0</v>
      </c>
      <c r="H24661">
        <v>875000000</v>
      </c>
      <c r="I24661">
        <v>0</v>
      </c>
    </row>
    <row r="24662" spans="1:9" x14ac:dyDescent="0.25">
      <c r="A24662" s="1" t="s">
        <v>24669</v>
      </c>
      <c r="B24662">
        <v>26.137257188126227</v>
      </c>
      <c r="C24662">
        <v>36.258363853387692</v>
      </c>
      <c r="D24662">
        <v>14.930540152481385</v>
      </c>
      <c r="E24662">
        <v>21.327823700906311</v>
      </c>
      <c r="F24662">
        <v>-1</v>
      </c>
      <c r="G24662">
        <v>0</v>
      </c>
      <c r="H24662">
        <v>703125000</v>
      </c>
      <c r="I24662">
        <v>0</v>
      </c>
    </row>
    <row r="24663" spans="1:9" x14ac:dyDescent="0.25">
      <c r="A24663" s="1" t="s">
        <v>24670</v>
      </c>
      <c r="B24663">
        <v>31.701610046804774</v>
      </c>
      <c r="C24663">
        <v>41.060207182984797</v>
      </c>
      <c r="D24663">
        <v>21.837224662913947</v>
      </c>
      <c r="E24663">
        <v>19.22298252007085</v>
      </c>
      <c r="F24663">
        <v>-0.83507942244477107</v>
      </c>
      <c r="G24663">
        <v>0</v>
      </c>
      <c r="H24663">
        <v>828125000</v>
      </c>
      <c r="I24663">
        <v>0</v>
      </c>
    </row>
    <row r="24664" spans="1:9" x14ac:dyDescent="0.25">
      <c r="A24664" s="1" t="s">
        <v>24671</v>
      </c>
      <c r="B24664">
        <v>25.000000000000014</v>
      </c>
      <c r="C24664">
        <v>3.5249906959803807</v>
      </c>
      <c r="D24664">
        <v>1.009656475549479</v>
      </c>
      <c r="E24664">
        <v>2.5153342204309017</v>
      </c>
      <c r="F24664">
        <v>0.17071333881291073</v>
      </c>
      <c r="G24664">
        <v>24.900000000000084</v>
      </c>
      <c r="H24664">
        <v>296875000</v>
      </c>
      <c r="I24664">
        <v>0</v>
      </c>
    </row>
    <row r="24665" spans="1:9" x14ac:dyDescent="0.25">
      <c r="A24665" s="1" t="s">
        <v>24672</v>
      </c>
      <c r="B24665">
        <v>25.100000000000009</v>
      </c>
      <c r="C24665">
        <v>3.5366298648007519</v>
      </c>
      <c r="D24665">
        <v>1.0011024041272401</v>
      </c>
      <c r="E24665">
        <v>2.5355274606735119</v>
      </c>
      <c r="F24665">
        <v>0.16836103258618529</v>
      </c>
      <c r="G24665">
        <v>25.000000000000085</v>
      </c>
      <c r="H24665">
        <v>359375000</v>
      </c>
      <c r="I24665">
        <v>0</v>
      </c>
    </row>
    <row r="24666" spans="1:9" x14ac:dyDescent="0.25">
      <c r="A24666" s="1" t="s">
        <v>24673</v>
      </c>
      <c r="B24666">
        <v>31.413563292277132</v>
      </c>
      <c r="C24666">
        <v>50.814131256313928</v>
      </c>
      <c r="D24666">
        <v>22.477352184155581</v>
      </c>
      <c r="E24666">
        <v>28.336779072158407</v>
      </c>
      <c r="F24666">
        <v>-1</v>
      </c>
      <c r="G24666">
        <v>0</v>
      </c>
      <c r="H24666">
        <v>843750000</v>
      </c>
      <c r="I24666">
        <v>0</v>
      </c>
    </row>
    <row r="24667" spans="1:9" x14ac:dyDescent="0.25">
      <c r="A24667" s="1" t="s">
        <v>24674</v>
      </c>
      <c r="B24667">
        <v>30.677128760366216</v>
      </c>
      <c r="C24667">
        <v>48.221148969328347</v>
      </c>
      <c r="D24667">
        <v>23.683483615302634</v>
      </c>
      <c r="E24667">
        <v>24.537665354025641</v>
      </c>
      <c r="F24667">
        <v>0.87717537988353644</v>
      </c>
      <c r="G24667">
        <v>0</v>
      </c>
      <c r="H24667">
        <v>718750000</v>
      </c>
      <c r="I24667">
        <v>0</v>
      </c>
    </row>
    <row r="24668" spans="1:9" x14ac:dyDescent="0.25">
      <c r="A24668" s="1" t="s">
        <v>24675</v>
      </c>
      <c r="B24668">
        <v>21.899999999999981</v>
      </c>
      <c r="C24668">
        <v>3.5993382020126834</v>
      </c>
      <c r="D24668">
        <v>2.6867996280795698</v>
      </c>
      <c r="E24668">
        <v>0.91253857393311355</v>
      </c>
      <c r="F24668">
        <v>-0.17688697440093204</v>
      </c>
      <c r="G24668">
        <v>21.80000000000004</v>
      </c>
      <c r="H24668">
        <v>265625000</v>
      </c>
      <c r="I24668">
        <v>0</v>
      </c>
    </row>
    <row r="24669" spans="1:9" x14ac:dyDescent="0.25">
      <c r="A24669" s="1" t="s">
        <v>24676</v>
      </c>
      <c r="B24669">
        <v>21.999999999999993</v>
      </c>
      <c r="C24669">
        <v>3.6964120985216722</v>
      </c>
      <c r="D24669">
        <v>2.783829152487368</v>
      </c>
      <c r="E24669">
        <v>0.91258294603430423</v>
      </c>
      <c r="F24669">
        <v>-0.17700985307119277</v>
      </c>
      <c r="G24669">
        <v>21.900000000000041</v>
      </c>
      <c r="H24669">
        <v>250000000</v>
      </c>
      <c r="I24669">
        <v>0</v>
      </c>
    </row>
    <row r="24670" spans="1:9" x14ac:dyDescent="0.25">
      <c r="A24670" s="1" t="s">
        <v>24677</v>
      </c>
      <c r="B24670">
        <v>21.899999999999977</v>
      </c>
      <c r="C24670">
        <v>2.5808057331015819</v>
      </c>
      <c r="D24670">
        <v>1.903539816914535</v>
      </c>
      <c r="E24670">
        <v>0.6772659161870469</v>
      </c>
      <c r="F24670">
        <v>-7.4018089383626862E-2</v>
      </c>
      <c r="G24670">
        <v>21.80000000000004</v>
      </c>
      <c r="H24670">
        <v>187500000</v>
      </c>
      <c r="I24670">
        <v>0</v>
      </c>
    </row>
    <row r="24671" spans="1:9" x14ac:dyDescent="0.25">
      <c r="A24671" s="1" t="s">
        <v>24678</v>
      </c>
      <c r="B24671">
        <v>22.000000000000004</v>
      </c>
      <c r="C24671">
        <v>2.6126194269550744</v>
      </c>
      <c r="D24671">
        <v>1.9472924237461458</v>
      </c>
      <c r="E24671">
        <v>0.66532700320892868</v>
      </c>
      <c r="F24671">
        <v>-7.2070764312641256E-2</v>
      </c>
      <c r="G24671">
        <v>21.900000000000041</v>
      </c>
      <c r="H24671">
        <v>218750000</v>
      </c>
      <c r="I24671">
        <v>0</v>
      </c>
    </row>
    <row r="24672" spans="1:9" x14ac:dyDescent="0.25">
      <c r="A24672" s="1" t="s">
        <v>24679</v>
      </c>
      <c r="B24672">
        <v>39.300982466048737</v>
      </c>
      <c r="C24672">
        <v>21.532015839557516</v>
      </c>
      <c r="D24672">
        <v>12.763142543903497</v>
      </c>
      <c r="E24672">
        <v>8.7688732956539752</v>
      </c>
      <c r="F24672">
        <v>1</v>
      </c>
      <c r="G24672">
        <v>0</v>
      </c>
      <c r="H24672">
        <v>765625000</v>
      </c>
      <c r="I24672">
        <v>0</v>
      </c>
    </row>
    <row r="24673" spans="1:9" x14ac:dyDescent="0.25">
      <c r="A24673" s="1" t="s">
        <v>24680</v>
      </c>
      <c r="B24673">
        <v>33.206928279318973</v>
      </c>
      <c r="C24673">
        <v>28.764120339137705</v>
      </c>
      <c r="D24673">
        <v>10.10046278809083</v>
      </c>
      <c r="E24673">
        <v>18.663657551046896</v>
      </c>
      <c r="F24673">
        <v>-0.70575451588193694</v>
      </c>
      <c r="G24673">
        <v>0</v>
      </c>
      <c r="H24673">
        <v>546875000</v>
      </c>
      <c r="I24673">
        <v>0</v>
      </c>
    </row>
    <row r="24674" spans="1:9" x14ac:dyDescent="0.25">
      <c r="A24674" s="1" t="s">
        <v>24681</v>
      </c>
      <c r="B24674">
        <v>31.764013824437587</v>
      </c>
      <c r="C24674">
        <v>48.221234539865591</v>
      </c>
      <c r="D24674">
        <v>26.643884503552631</v>
      </c>
      <c r="E24674">
        <v>21.577350036312943</v>
      </c>
      <c r="F24674">
        <v>0.89835229674050332</v>
      </c>
      <c r="G24674">
        <v>0</v>
      </c>
      <c r="H24674">
        <v>859375000</v>
      </c>
      <c r="I24674">
        <v>0</v>
      </c>
    </row>
    <row r="24675" spans="1:9" x14ac:dyDescent="0.25">
      <c r="A24675" s="1" t="s">
        <v>24682</v>
      </c>
      <c r="B24675">
        <v>31.608385916472315</v>
      </c>
      <c r="C24675">
        <v>47.299762021814708</v>
      </c>
      <c r="D24675">
        <v>22.918525383632531</v>
      </c>
      <c r="E24675">
        <v>24.38123663818212</v>
      </c>
      <c r="F24675">
        <v>0.94855865763959812</v>
      </c>
      <c r="G24675">
        <v>0</v>
      </c>
      <c r="H24675">
        <v>718750000</v>
      </c>
      <c r="I24675">
        <v>0</v>
      </c>
    </row>
    <row r="24676" spans="1:9" x14ac:dyDescent="0.25">
      <c r="A24676" s="1" t="s">
        <v>24683</v>
      </c>
      <c r="B24676">
        <v>31.799028474745164</v>
      </c>
      <c r="C24676">
        <v>40.916532504980466</v>
      </c>
      <c r="D24676">
        <v>23.03137018082036</v>
      </c>
      <c r="E24676">
        <v>17.885162324160127</v>
      </c>
      <c r="F24676">
        <v>-1</v>
      </c>
      <c r="G24676">
        <v>0</v>
      </c>
      <c r="H24676">
        <v>859375000</v>
      </c>
      <c r="I24676">
        <v>0</v>
      </c>
    </row>
    <row r="24677" spans="1:9" x14ac:dyDescent="0.25">
      <c r="A24677" s="1" t="s">
        <v>24684</v>
      </c>
      <c r="B24677">
        <v>30.420598039538223</v>
      </c>
      <c r="C24677">
        <v>44.031599620011086</v>
      </c>
      <c r="D24677">
        <v>21.770230418670188</v>
      </c>
      <c r="E24677">
        <v>22.261369201340806</v>
      </c>
      <c r="F24677">
        <v>-1</v>
      </c>
      <c r="G24677">
        <v>0</v>
      </c>
      <c r="H24677">
        <v>703125000</v>
      </c>
      <c r="I24677">
        <v>0</v>
      </c>
    </row>
    <row r="24678" spans="1:9" x14ac:dyDescent="0.25">
      <c r="A24678" s="1" t="s">
        <v>24685</v>
      </c>
      <c r="B24678">
        <v>34.355855316902918</v>
      </c>
      <c r="C24678">
        <v>36.60438314914586</v>
      </c>
      <c r="D24678">
        <v>20.904417078301378</v>
      </c>
      <c r="E24678">
        <v>15.699966070844521</v>
      </c>
      <c r="F24678">
        <v>1</v>
      </c>
      <c r="G24678">
        <v>0</v>
      </c>
      <c r="H24678">
        <v>921875000</v>
      </c>
      <c r="I24678">
        <v>0</v>
      </c>
    </row>
    <row r="24679" spans="1:9" x14ac:dyDescent="0.25">
      <c r="A24679" s="1" t="s">
        <v>24686</v>
      </c>
      <c r="B24679">
        <v>32.325169647740935</v>
      </c>
      <c r="C24679">
        <v>36.153923055795957</v>
      </c>
      <c r="D24679">
        <v>19.064372968459345</v>
      </c>
      <c r="E24679">
        <v>17.08955008733659</v>
      </c>
      <c r="F24679">
        <v>1</v>
      </c>
      <c r="G24679">
        <v>0</v>
      </c>
      <c r="H24679">
        <v>718750000</v>
      </c>
      <c r="I24679">
        <v>0</v>
      </c>
    </row>
    <row r="24680" spans="1:9" x14ac:dyDescent="0.25">
      <c r="A24680" s="1" t="s">
        <v>24687</v>
      </c>
      <c r="B24680">
        <v>46.66352305301622</v>
      </c>
      <c r="C24680">
        <v>72.49396642372858</v>
      </c>
      <c r="D24680">
        <v>31.053666792571519</v>
      </c>
      <c r="E24680">
        <v>41.440299631157089</v>
      </c>
      <c r="F24680">
        <v>-1</v>
      </c>
      <c r="G24680">
        <v>0</v>
      </c>
      <c r="H24680">
        <v>578125000</v>
      </c>
      <c r="I24680">
        <v>0</v>
      </c>
    </row>
    <row r="24681" spans="1:9" x14ac:dyDescent="0.25">
      <c r="A24681" s="1" t="s">
        <v>24688</v>
      </c>
      <c r="B24681">
        <v>31.869801465894497</v>
      </c>
      <c r="C24681">
        <v>37.913178853004354</v>
      </c>
      <c r="D24681">
        <v>20.080837659962551</v>
      </c>
      <c r="E24681">
        <v>17.832341193041771</v>
      </c>
      <c r="F24681">
        <v>-1</v>
      </c>
      <c r="G24681">
        <v>0</v>
      </c>
      <c r="H24681">
        <v>687500000</v>
      </c>
      <c r="I24681">
        <v>0</v>
      </c>
    </row>
    <row r="24682" spans="1:9" x14ac:dyDescent="0.25">
      <c r="A24682" s="1" t="s">
        <v>24689</v>
      </c>
      <c r="B24682">
        <v>30.374023727319184</v>
      </c>
      <c r="C24682">
        <v>32.691179647844052</v>
      </c>
      <c r="D24682">
        <v>13.889106713752632</v>
      </c>
      <c r="E24682">
        <v>18.802072934091417</v>
      </c>
      <c r="F24682">
        <v>-1</v>
      </c>
      <c r="G24682">
        <v>0</v>
      </c>
      <c r="H24682">
        <v>796875000</v>
      </c>
      <c r="I24682">
        <v>0</v>
      </c>
    </row>
    <row r="24683" spans="1:9" x14ac:dyDescent="0.25">
      <c r="A24683" s="1" t="s">
        <v>24690</v>
      </c>
      <c r="B24683">
        <v>30.463556440319135</v>
      </c>
      <c r="C24683">
        <v>35.963155858618876</v>
      </c>
      <c r="D24683">
        <v>18.543479459020769</v>
      </c>
      <c r="E24683">
        <v>17.419676399598092</v>
      </c>
      <c r="F24683">
        <v>-1</v>
      </c>
      <c r="G24683">
        <v>0</v>
      </c>
      <c r="H24683">
        <v>812500000</v>
      </c>
      <c r="I24683">
        <v>0</v>
      </c>
    </row>
    <row r="24684" spans="1:9" x14ac:dyDescent="0.25">
      <c r="A24684" s="1" t="s">
        <v>24691</v>
      </c>
      <c r="B24684">
        <v>27.697421024561645</v>
      </c>
      <c r="C24684">
        <v>26.284883945097341</v>
      </c>
      <c r="D24684">
        <v>15.119157833035695</v>
      </c>
      <c r="E24684">
        <v>11.165726112061645</v>
      </c>
      <c r="F24684">
        <v>1</v>
      </c>
      <c r="G24684">
        <v>0</v>
      </c>
      <c r="H24684">
        <v>765625000</v>
      </c>
      <c r="I24684">
        <v>0</v>
      </c>
    </row>
    <row r="24685" spans="1:9" x14ac:dyDescent="0.25">
      <c r="A24685" s="1" t="s">
        <v>24692</v>
      </c>
      <c r="B24685">
        <v>30.069404267133436</v>
      </c>
      <c r="C24685">
        <v>33.492636366368146</v>
      </c>
      <c r="D24685">
        <v>10.869106447274506</v>
      </c>
      <c r="E24685">
        <v>22.623529919093691</v>
      </c>
      <c r="F24685">
        <v>-1</v>
      </c>
      <c r="G24685">
        <v>0</v>
      </c>
      <c r="H24685">
        <v>687500000</v>
      </c>
      <c r="I24685">
        <v>0</v>
      </c>
    </row>
    <row r="24686" spans="1:9" x14ac:dyDescent="0.25">
      <c r="A24686" s="1" t="s">
        <v>24693</v>
      </c>
      <c r="B24686">
        <v>33.259779298160126</v>
      </c>
      <c r="C24686">
        <v>37.905384004768202</v>
      </c>
      <c r="D24686">
        <v>19.420504616201899</v>
      </c>
      <c r="E24686">
        <v>18.484879388566281</v>
      </c>
      <c r="F24686">
        <v>-1</v>
      </c>
      <c r="G24686">
        <v>0</v>
      </c>
      <c r="H24686">
        <v>640625000</v>
      </c>
      <c r="I24686">
        <v>0</v>
      </c>
    </row>
    <row r="24687" spans="1:9" x14ac:dyDescent="0.25">
      <c r="A24687" s="1" t="s">
        <v>24694</v>
      </c>
      <c r="B24687">
        <v>39.1124391228429</v>
      </c>
      <c r="C24687">
        <v>54.217805219968533</v>
      </c>
      <c r="D24687">
        <v>24.452478242087416</v>
      </c>
      <c r="E24687">
        <v>29.765326977881074</v>
      </c>
      <c r="F24687">
        <v>-1</v>
      </c>
      <c r="G24687">
        <v>0</v>
      </c>
      <c r="H24687">
        <v>765625000</v>
      </c>
      <c r="I24687">
        <v>0</v>
      </c>
    </row>
    <row r="24688" spans="1:9" x14ac:dyDescent="0.25">
      <c r="A24688" s="1" t="s">
        <v>24695</v>
      </c>
      <c r="B24688">
        <v>34.570292492607848</v>
      </c>
      <c r="C24688">
        <v>36.832248910326911</v>
      </c>
      <c r="D24688">
        <v>15.957726006430557</v>
      </c>
      <c r="E24688">
        <v>20.874522903896402</v>
      </c>
      <c r="F24688">
        <v>1</v>
      </c>
      <c r="G24688">
        <v>0</v>
      </c>
      <c r="H24688">
        <v>765625000</v>
      </c>
      <c r="I24688">
        <v>0</v>
      </c>
    </row>
    <row r="24689" spans="1:9" x14ac:dyDescent="0.25">
      <c r="A24689" s="1" t="s">
        <v>24696</v>
      </c>
      <c r="B24689">
        <v>31.710143359290054</v>
      </c>
      <c r="C24689">
        <v>33.472265629704367</v>
      </c>
      <c r="D24689">
        <v>17.362073518178654</v>
      </c>
      <c r="E24689">
        <v>16.110192111525748</v>
      </c>
      <c r="F24689">
        <v>-1</v>
      </c>
      <c r="G24689">
        <v>0</v>
      </c>
      <c r="H24689">
        <v>687500000</v>
      </c>
      <c r="I24689">
        <v>0</v>
      </c>
    </row>
    <row r="24690" spans="1:9" x14ac:dyDescent="0.25">
      <c r="A24690" s="1" t="s">
        <v>24697</v>
      </c>
      <c r="B24690">
        <v>27.392961095624774</v>
      </c>
      <c r="C24690">
        <v>23.512498638106834</v>
      </c>
      <c r="D24690">
        <v>9.5245556489254923</v>
      </c>
      <c r="E24690">
        <v>13.987942989181363</v>
      </c>
      <c r="F24690">
        <v>-1</v>
      </c>
      <c r="G24690">
        <v>0</v>
      </c>
      <c r="H24690">
        <v>750000000</v>
      </c>
      <c r="I24690">
        <v>0</v>
      </c>
    </row>
    <row r="24691" spans="1:9" x14ac:dyDescent="0.25">
      <c r="A24691" s="1" t="s">
        <v>24698</v>
      </c>
      <c r="B24691">
        <v>27.77622287228392</v>
      </c>
      <c r="C24691">
        <v>24.782671152084653</v>
      </c>
      <c r="D24691">
        <v>13.121987911889239</v>
      </c>
      <c r="E24691">
        <v>11.66068324019542</v>
      </c>
      <c r="F24691">
        <v>0.54376768329206726</v>
      </c>
      <c r="G24691">
        <v>0</v>
      </c>
      <c r="H24691">
        <v>828125000</v>
      </c>
      <c r="I24691">
        <v>0</v>
      </c>
    </row>
    <row r="24692" spans="1:9" x14ac:dyDescent="0.25">
      <c r="A24692" s="1" t="s">
        <v>24699</v>
      </c>
      <c r="B24692">
        <v>31.831224757266238</v>
      </c>
      <c r="C24692">
        <v>17.468395618853272</v>
      </c>
      <c r="D24692">
        <v>11.168228749421477</v>
      </c>
      <c r="E24692">
        <v>6.3001668694317958</v>
      </c>
      <c r="F24692">
        <v>1</v>
      </c>
      <c r="G24692">
        <v>0</v>
      </c>
      <c r="H24692">
        <v>671875000</v>
      </c>
      <c r="I24692">
        <v>0</v>
      </c>
    </row>
    <row r="24693" spans="1:9" x14ac:dyDescent="0.25">
      <c r="A24693" s="1" t="s">
        <v>24700</v>
      </c>
      <c r="B24693">
        <v>34.711163705848982</v>
      </c>
      <c r="C24693">
        <v>36.083601103891375</v>
      </c>
      <c r="D24693">
        <v>19.199156671940571</v>
      </c>
      <c r="E24693">
        <v>16.884444431950783</v>
      </c>
      <c r="F24693">
        <v>1</v>
      </c>
      <c r="G24693">
        <v>0</v>
      </c>
      <c r="H24693">
        <v>937500000</v>
      </c>
      <c r="I24693">
        <v>0</v>
      </c>
    </row>
    <row r="24694" spans="1:9" x14ac:dyDescent="0.25">
      <c r="A24694" s="1" t="s">
        <v>24701</v>
      </c>
      <c r="B24694">
        <v>32.699783365812898</v>
      </c>
      <c r="C24694">
        <v>29.823332657614557</v>
      </c>
      <c r="D24694">
        <v>15.849098490716058</v>
      </c>
      <c r="E24694">
        <v>13.974234166898498</v>
      </c>
      <c r="F24694">
        <v>1</v>
      </c>
      <c r="G24694">
        <v>0</v>
      </c>
      <c r="H24694">
        <v>1031250000</v>
      </c>
      <c r="I24694">
        <v>0</v>
      </c>
    </row>
    <row r="24695" spans="1:9" x14ac:dyDescent="0.25">
      <c r="A24695" s="1" t="s">
        <v>24702</v>
      </c>
      <c r="B24695">
        <v>30.208264377481878</v>
      </c>
      <c r="C24695">
        <v>23.105792510896492</v>
      </c>
      <c r="D24695">
        <v>11.002833991904648</v>
      </c>
      <c r="E24695">
        <v>12.102958518991837</v>
      </c>
      <c r="F24695">
        <v>-1</v>
      </c>
      <c r="G24695">
        <v>0</v>
      </c>
      <c r="H24695">
        <v>921875000</v>
      </c>
      <c r="I24695">
        <v>0</v>
      </c>
    </row>
    <row r="24696" spans="1:9" x14ac:dyDescent="0.25">
      <c r="A24696" s="1" t="s">
        <v>24703</v>
      </c>
      <c r="B24696">
        <v>30.361994017162452</v>
      </c>
      <c r="C24696">
        <v>29.647586189291022</v>
      </c>
      <c r="D24696">
        <v>15.94776377018157</v>
      </c>
      <c r="E24696">
        <v>13.699822419109452</v>
      </c>
      <c r="F24696">
        <v>1</v>
      </c>
      <c r="G24696">
        <v>0</v>
      </c>
      <c r="H24696">
        <v>671875000</v>
      </c>
      <c r="I24696">
        <v>0</v>
      </c>
    </row>
    <row r="24697" spans="1:9" x14ac:dyDescent="0.25">
      <c r="A24697" s="1" t="s">
        <v>24704</v>
      </c>
      <c r="B24697">
        <v>33.400310655847747</v>
      </c>
      <c r="C24697">
        <v>35.066064975122536</v>
      </c>
      <c r="D24697">
        <v>15.506916415708899</v>
      </c>
      <c r="E24697">
        <v>19.559148559413629</v>
      </c>
      <c r="F24697">
        <v>1</v>
      </c>
      <c r="G24697">
        <v>0</v>
      </c>
      <c r="H24697">
        <v>781250000</v>
      </c>
      <c r="I24697">
        <v>0</v>
      </c>
    </row>
    <row r="24698" spans="1:9" x14ac:dyDescent="0.25">
      <c r="A24698" s="1" t="s">
        <v>24705</v>
      </c>
      <c r="B24698">
        <v>30.045170085164969</v>
      </c>
      <c r="C24698">
        <v>36.184231882975119</v>
      </c>
      <c r="D24698">
        <v>21.117485106430326</v>
      </c>
      <c r="E24698">
        <v>15.066746776544807</v>
      </c>
      <c r="F24698">
        <v>1</v>
      </c>
      <c r="G24698">
        <v>0</v>
      </c>
      <c r="H24698">
        <v>750000000</v>
      </c>
      <c r="I24698">
        <v>0</v>
      </c>
    </row>
    <row r="24699" spans="1:9" x14ac:dyDescent="0.25">
      <c r="A24699" s="1" t="s">
        <v>24706</v>
      </c>
      <c r="B24699">
        <v>32.569779091554565</v>
      </c>
      <c r="C24699">
        <v>44.391166399103994</v>
      </c>
      <c r="D24699">
        <v>18.024820687502469</v>
      </c>
      <c r="E24699">
        <v>26.36634571160155</v>
      </c>
      <c r="F24699">
        <v>-1</v>
      </c>
      <c r="G24699">
        <v>0</v>
      </c>
      <c r="H24699">
        <v>703125000</v>
      </c>
      <c r="I24699">
        <v>0</v>
      </c>
    </row>
    <row r="24700" spans="1:9" x14ac:dyDescent="0.25">
      <c r="A24700" s="1" t="s">
        <v>24707</v>
      </c>
      <c r="B24700">
        <v>29.195554053925804</v>
      </c>
      <c r="C24700">
        <v>25.269531037558483</v>
      </c>
      <c r="D24700">
        <v>9.9626136229630031</v>
      </c>
      <c r="E24700">
        <v>15.306917414595503</v>
      </c>
      <c r="F24700">
        <v>-1</v>
      </c>
      <c r="G24700">
        <v>0</v>
      </c>
      <c r="H24700">
        <v>656250000</v>
      </c>
      <c r="I24700">
        <v>0</v>
      </c>
    </row>
    <row r="24701" spans="1:9" x14ac:dyDescent="0.25">
      <c r="A24701" s="1" t="s">
        <v>24708</v>
      </c>
      <c r="B24701">
        <v>31.426734667777431</v>
      </c>
      <c r="C24701">
        <v>30.92963464470834</v>
      </c>
      <c r="D24701">
        <v>14.417277535379782</v>
      </c>
      <c r="E24701">
        <v>16.512357109328565</v>
      </c>
      <c r="F24701">
        <v>-0.60010086639853943</v>
      </c>
      <c r="G24701">
        <v>0</v>
      </c>
      <c r="H24701">
        <v>843750000</v>
      </c>
      <c r="I24701">
        <v>0</v>
      </c>
    </row>
    <row r="24702" spans="1:9" x14ac:dyDescent="0.25">
      <c r="A24702" s="1" t="s">
        <v>24709</v>
      </c>
      <c r="B24702">
        <v>32.906763230211226</v>
      </c>
      <c r="C24702">
        <v>47.432182305335189</v>
      </c>
      <c r="D24702">
        <v>22.455445728399955</v>
      </c>
      <c r="E24702">
        <v>24.97673657693522</v>
      </c>
      <c r="F24702">
        <v>-1</v>
      </c>
      <c r="G24702">
        <v>0</v>
      </c>
      <c r="H24702">
        <v>796875000</v>
      </c>
      <c r="I24702">
        <v>0</v>
      </c>
    </row>
    <row r="24703" spans="1:9" x14ac:dyDescent="0.25">
      <c r="A24703" s="1" t="s">
        <v>24710</v>
      </c>
      <c r="B24703">
        <v>29.875811772263248</v>
      </c>
      <c r="C24703">
        <v>32.194864602704143</v>
      </c>
      <c r="D24703">
        <v>18.00753793134183</v>
      </c>
      <c r="E24703">
        <v>14.187326671362307</v>
      </c>
      <c r="F24703">
        <v>0.92610244833888267</v>
      </c>
      <c r="G24703">
        <v>0</v>
      </c>
      <c r="H24703">
        <v>750000000</v>
      </c>
      <c r="I24703">
        <v>0</v>
      </c>
    </row>
    <row r="24704" spans="1:9" x14ac:dyDescent="0.25">
      <c r="A24704" s="1" t="s">
        <v>24711</v>
      </c>
      <c r="B24704">
        <v>33.511288146097918</v>
      </c>
      <c r="C24704">
        <v>46.083285801447275</v>
      </c>
      <c r="D24704">
        <v>19.385407060902882</v>
      </c>
      <c r="E24704">
        <v>26.697878740544368</v>
      </c>
      <c r="F24704">
        <v>-1</v>
      </c>
      <c r="G24704">
        <v>0</v>
      </c>
      <c r="H24704">
        <v>609375000</v>
      </c>
      <c r="I24704">
        <v>0</v>
      </c>
    </row>
    <row r="24705" spans="1:9" x14ac:dyDescent="0.25">
      <c r="A24705" s="1" t="s">
        <v>24712</v>
      </c>
      <c r="B24705">
        <v>30.36685259323465</v>
      </c>
      <c r="C24705">
        <v>31.321776389438902</v>
      </c>
      <c r="D24705">
        <v>13.521490645911587</v>
      </c>
      <c r="E24705">
        <v>17.800285743527311</v>
      </c>
      <c r="F24705">
        <v>-1</v>
      </c>
      <c r="G24705">
        <v>0</v>
      </c>
      <c r="H24705">
        <v>734375000</v>
      </c>
      <c r="I24705">
        <v>0</v>
      </c>
    </row>
    <row r="24706" spans="1:9" x14ac:dyDescent="0.25">
      <c r="A24706" s="1" t="s">
        <v>24713</v>
      </c>
      <c r="B24706">
        <v>32.384121293150642</v>
      </c>
      <c r="C24706">
        <v>43.082104812723259</v>
      </c>
      <c r="D24706">
        <v>18.995896839594664</v>
      </c>
      <c r="E24706">
        <v>24.086207973128541</v>
      </c>
      <c r="F24706">
        <v>1</v>
      </c>
      <c r="G24706">
        <v>0</v>
      </c>
      <c r="H24706">
        <v>796875000</v>
      </c>
      <c r="I24706">
        <v>0</v>
      </c>
    </row>
    <row r="24707" spans="1:9" x14ac:dyDescent="0.25">
      <c r="A24707" s="1" t="s">
        <v>24714</v>
      </c>
      <c r="B24707">
        <v>29.770895907723624</v>
      </c>
      <c r="C24707">
        <v>36.380073925247046</v>
      </c>
      <c r="D24707">
        <v>17.487175951645163</v>
      </c>
      <c r="E24707">
        <v>18.892897973601904</v>
      </c>
      <c r="F24707">
        <v>-0.93031763557997182</v>
      </c>
      <c r="G24707">
        <v>0</v>
      </c>
      <c r="H24707">
        <v>640625000</v>
      </c>
      <c r="I24707">
        <v>0</v>
      </c>
    </row>
    <row r="24708" spans="1:9" x14ac:dyDescent="0.25">
      <c r="A24708" s="1" t="s">
        <v>24715</v>
      </c>
      <c r="B24708">
        <v>28.329003705366855</v>
      </c>
      <c r="C24708">
        <v>24.85300281358758</v>
      </c>
      <c r="D24708">
        <v>13.62085187562297</v>
      </c>
      <c r="E24708">
        <v>11.232150937964612</v>
      </c>
      <c r="F24708">
        <v>0.5</v>
      </c>
      <c r="G24708">
        <v>0</v>
      </c>
      <c r="H24708">
        <v>843750000</v>
      </c>
      <c r="I24708">
        <v>0</v>
      </c>
    </row>
    <row r="24709" spans="1:9" x14ac:dyDescent="0.25">
      <c r="A24709" s="1" t="s">
        <v>24716</v>
      </c>
      <c r="B24709">
        <v>29.897693222950675</v>
      </c>
      <c r="C24709">
        <v>40.382157244959657</v>
      </c>
      <c r="D24709">
        <v>23.049988235159717</v>
      </c>
      <c r="E24709">
        <v>17.332169009799919</v>
      </c>
      <c r="F24709">
        <v>0.90717253113478336</v>
      </c>
      <c r="G24709">
        <v>0</v>
      </c>
      <c r="H24709">
        <v>750000000</v>
      </c>
      <c r="I24709">
        <v>0</v>
      </c>
    </row>
    <row r="24710" spans="1:9" x14ac:dyDescent="0.25">
      <c r="A24710" s="1" t="s">
        <v>24717</v>
      </c>
      <c r="B24710">
        <v>30.695984469271099</v>
      </c>
      <c r="C24710">
        <v>28.767378533436275</v>
      </c>
      <c r="D24710">
        <v>14.111722806389579</v>
      </c>
      <c r="E24710">
        <v>14.655655727046719</v>
      </c>
      <c r="F24710">
        <v>-1</v>
      </c>
      <c r="G24710">
        <v>0</v>
      </c>
      <c r="H24710">
        <v>906250000</v>
      </c>
      <c r="I24710">
        <v>0</v>
      </c>
    </row>
    <row r="24711" spans="1:9" x14ac:dyDescent="0.25">
      <c r="A24711" s="1" t="s">
        <v>24718</v>
      </c>
      <c r="B24711">
        <v>35.934800331048159</v>
      </c>
      <c r="C24711">
        <v>47.891250479090473</v>
      </c>
      <c r="D24711">
        <v>26.863647489757355</v>
      </c>
      <c r="E24711">
        <v>21.027602989333094</v>
      </c>
      <c r="F24711">
        <v>1</v>
      </c>
      <c r="G24711">
        <v>0</v>
      </c>
      <c r="H24711">
        <v>781250000</v>
      </c>
      <c r="I24711">
        <v>0</v>
      </c>
    </row>
    <row r="24712" spans="1:9" x14ac:dyDescent="0.25">
      <c r="A24712" s="1" t="s">
        <v>24719</v>
      </c>
      <c r="B24712">
        <v>35.955064613598708</v>
      </c>
      <c r="C24712">
        <v>40.45535450042982</v>
      </c>
      <c r="D24712">
        <v>22.978343037717011</v>
      </c>
      <c r="E24712">
        <v>17.47701146271276</v>
      </c>
      <c r="F24712">
        <v>-1</v>
      </c>
      <c r="G24712">
        <v>0</v>
      </c>
      <c r="H24712">
        <v>875000000</v>
      </c>
      <c r="I24712">
        <v>0</v>
      </c>
    </row>
    <row r="24713" spans="1:9" x14ac:dyDescent="0.25">
      <c r="A24713" s="1" t="s">
        <v>24720</v>
      </c>
      <c r="B24713">
        <v>36.690561727938054</v>
      </c>
      <c r="C24713">
        <v>43.024794983199932</v>
      </c>
      <c r="D24713">
        <v>27.268119951848853</v>
      </c>
      <c r="E24713">
        <v>15.756675031351094</v>
      </c>
      <c r="F24713">
        <v>-1</v>
      </c>
      <c r="G24713">
        <v>0</v>
      </c>
      <c r="H24713">
        <v>1046875000</v>
      </c>
      <c r="I24713">
        <v>0</v>
      </c>
    </row>
    <row r="24714" spans="1:9" x14ac:dyDescent="0.25">
      <c r="A24714" s="1" t="s">
        <v>24721</v>
      </c>
      <c r="B24714">
        <v>32.647998255012034</v>
      </c>
      <c r="C24714">
        <v>44.239435612581616</v>
      </c>
      <c r="D24714">
        <v>18.504840589923969</v>
      </c>
      <c r="E24714">
        <v>25.734595022657622</v>
      </c>
      <c r="F24714">
        <v>-1</v>
      </c>
      <c r="G24714">
        <v>0</v>
      </c>
      <c r="H24714">
        <v>734375000</v>
      </c>
      <c r="I24714">
        <v>0</v>
      </c>
    </row>
    <row r="24715" spans="1:9" x14ac:dyDescent="0.25">
      <c r="A24715" s="1" t="s">
        <v>24722</v>
      </c>
      <c r="B24715">
        <v>34.670183555937768</v>
      </c>
      <c r="C24715">
        <v>55.153778039067667</v>
      </c>
      <c r="D24715">
        <v>26.821230818065054</v>
      </c>
      <c r="E24715">
        <v>28.332547221002553</v>
      </c>
      <c r="F24715">
        <v>0.92090352053794522</v>
      </c>
      <c r="G24715">
        <v>0</v>
      </c>
      <c r="H24715">
        <v>625000000</v>
      </c>
      <c r="I24715">
        <v>0</v>
      </c>
    </row>
    <row r="24716" spans="1:9" x14ac:dyDescent="0.25">
      <c r="A24716" s="1" t="s">
        <v>24723</v>
      </c>
      <c r="B24716">
        <v>36.008196102741032</v>
      </c>
      <c r="C24716">
        <v>39.225742149630001</v>
      </c>
      <c r="D24716">
        <v>19.030454805292656</v>
      </c>
      <c r="E24716">
        <v>20.195287344337334</v>
      </c>
      <c r="F24716">
        <v>-0.97155021852395151</v>
      </c>
      <c r="G24716">
        <v>0</v>
      </c>
      <c r="H24716">
        <v>640625000</v>
      </c>
      <c r="I24716">
        <v>0</v>
      </c>
    </row>
    <row r="24717" spans="1:9" x14ac:dyDescent="0.25">
      <c r="A24717" s="1" t="s">
        <v>24724</v>
      </c>
      <c r="B24717">
        <v>31.715941843445137</v>
      </c>
      <c r="C24717">
        <v>28.926690707623994</v>
      </c>
      <c r="D24717">
        <v>18.235384429555076</v>
      </c>
      <c r="E24717">
        <v>10.691306278068929</v>
      </c>
      <c r="F24717">
        <v>0.85306076926233354</v>
      </c>
      <c r="G24717">
        <v>0</v>
      </c>
      <c r="H24717">
        <v>812500000</v>
      </c>
      <c r="I24717">
        <v>0</v>
      </c>
    </row>
    <row r="24718" spans="1:9" x14ac:dyDescent="0.25">
      <c r="A24718" s="1" t="s">
        <v>24725</v>
      </c>
      <c r="B24718">
        <v>33.15404867115361</v>
      </c>
      <c r="C24718">
        <v>36.428929423580676</v>
      </c>
      <c r="D24718">
        <v>18.603334466702488</v>
      </c>
      <c r="E24718">
        <v>17.825594956878195</v>
      </c>
      <c r="F24718">
        <v>1</v>
      </c>
      <c r="G24718">
        <v>0</v>
      </c>
      <c r="H24718">
        <v>687500000</v>
      </c>
      <c r="I24718">
        <v>0</v>
      </c>
    </row>
    <row r="24719" spans="1:9" x14ac:dyDescent="0.25">
      <c r="A24719" s="1" t="s">
        <v>24726</v>
      </c>
      <c r="B24719">
        <v>31.126347987995935</v>
      </c>
      <c r="C24719">
        <v>32.428062569133523</v>
      </c>
      <c r="D24719">
        <v>15.088492076597351</v>
      </c>
      <c r="E24719">
        <v>17.339570492536147</v>
      </c>
      <c r="F24719">
        <v>-1</v>
      </c>
      <c r="G24719">
        <v>0</v>
      </c>
      <c r="H24719">
        <v>750000000</v>
      </c>
      <c r="I24719">
        <v>0</v>
      </c>
    </row>
    <row r="24720" spans="1:9" x14ac:dyDescent="0.25">
      <c r="A24720" s="1" t="s">
        <v>24727</v>
      </c>
      <c r="B24720">
        <v>28.837803795149</v>
      </c>
      <c r="C24720">
        <v>23.563626811312865</v>
      </c>
      <c r="D24720">
        <v>15.530486736878604</v>
      </c>
      <c r="E24720">
        <v>8.0331400744342822</v>
      </c>
      <c r="F24720">
        <v>1</v>
      </c>
      <c r="G24720">
        <v>0</v>
      </c>
      <c r="H24720">
        <v>781250000</v>
      </c>
      <c r="I24720">
        <v>0</v>
      </c>
    </row>
    <row r="24721" spans="1:9" x14ac:dyDescent="0.25">
      <c r="A24721" s="1" t="s">
        <v>24728</v>
      </c>
      <c r="B24721">
        <v>39.495448937549803</v>
      </c>
      <c r="C24721">
        <v>54.22881216367967</v>
      </c>
      <c r="D24721">
        <v>24.568896574389989</v>
      </c>
      <c r="E24721">
        <v>29.659915589289646</v>
      </c>
      <c r="F24721">
        <v>-1</v>
      </c>
      <c r="G24721">
        <v>0</v>
      </c>
      <c r="H24721">
        <v>734375000</v>
      </c>
      <c r="I24721">
        <v>0</v>
      </c>
    </row>
    <row r="24722" spans="1:9" x14ac:dyDescent="0.25">
      <c r="A24722" s="1" t="s">
        <v>24729</v>
      </c>
      <c r="B24722">
        <v>19.124281301788429</v>
      </c>
      <c r="C24722">
        <v>50.531567259058868</v>
      </c>
      <c r="D24722">
        <v>22.936822639017571</v>
      </c>
      <c r="E24722">
        <v>27.594744620041229</v>
      </c>
      <c r="F24722">
        <v>-0.8919175186896684</v>
      </c>
      <c r="G24722">
        <v>0</v>
      </c>
      <c r="H24722">
        <v>875000000</v>
      </c>
      <c r="I24722">
        <v>0</v>
      </c>
    </row>
    <row r="24723" spans="1:9" x14ac:dyDescent="0.25">
      <c r="A24723" s="1" t="s">
        <v>24730</v>
      </c>
      <c r="B24723">
        <v>21.59579268406517</v>
      </c>
      <c r="C24723">
        <v>75.927437377662827</v>
      </c>
      <c r="D24723">
        <v>37.151435032017673</v>
      </c>
      <c r="E24723">
        <v>38.776002345645217</v>
      </c>
      <c r="F24723">
        <v>0.85350194281839853</v>
      </c>
      <c r="G24723">
        <v>0</v>
      </c>
      <c r="H24723">
        <v>875000000</v>
      </c>
      <c r="I24723">
        <v>0</v>
      </c>
    </row>
    <row r="24724" spans="1:9" x14ac:dyDescent="0.25">
      <c r="A24724" s="1" t="s">
        <v>24731</v>
      </c>
      <c r="B24724">
        <v>19.719233547735865</v>
      </c>
      <c r="C24724">
        <v>60.918518448834789</v>
      </c>
      <c r="D24724">
        <v>31.557530807371748</v>
      </c>
      <c r="E24724">
        <v>29.360987641463002</v>
      </c>
      <c r="F24724">
        <v>-0.9489759338551691</v>
      </c>
      <c r="G24724">
        <v>0</v>
      </c>
      <c r="H24724">
        <v>937500000</v>
      </c>
      <c r="I24724">
        <v>0</v>
      </c>
    </row>
    <row r="24725" spans="1:9" x14ac:dyDescent="0.25">
      <c r="A24725" s="1" t="s">
        <v>24732</v>
      </c>
      <c r="B24725">
        <v>20.193588225476816</v>
      </c>
      <c r="C24725">
        <v>72.361928357173269</v>
      </c>
      <c r="D24725">
        <v>37.327842318181929</v>
      </c>
      <c r="E24725">
        <v>35.034086038991383</v>
      </c>
      <c r="F24725">
        <v>-0.96911392942560104</v>
      </c>
      <c r="G24725">
        <v>0</v>
      </c>
      <c r="H24725">
        <v>1015625000</v>
      </c>
      <c r="I24725">
        <v>0</v>
      </c>
    </row>
    <row r="24726" spans="1:9" x14ac:dyDescent="0.25">
      <c r="A24726" s="1" t="s">
        <v>24733</v>
      </c>
      <c r="B24726">
        <v>21.035015234541536</v>
      </c>
      <c r="C24726">
        <v>61.672187959365203</v>
      </c>
      <c r="D24726">
        <v>30.316101888159789</v>
      </c>
      <c r="E24726">
        <v>31.356086071205397</v>
      </c>
      <c r="F24726">
        <v>0.93113608046951857</v>
      </c>
      <c r="G24726">
        <v>0</v>
      </c>
      <c r="H24726">
        <v>843750000</v>
      </c>
      <c r="I24726">
        <v>0</v>
      </c>
    </row>
    <row r="24727" spans="1:9" x14ac:dyDescent="0.25">
      <c r="A24727" s="1" t="s">
        <v>24734</v>
      </c>
      <c r="B24727">
        <v>11.926560901677236</v>
      </c>
      <c r="C24727">
        <v>30.473479206385576</v>
      </c>
      <c r="D24727">
        <v>14.702354845389992</v>
      </c>
      <c r="E24727">
        <v>15.771124360995614</v>
      </c>
      <c r="F24727">
        <v>-0.72654252800536057</v>
      </c>
      <c r="G24727">
        <v>0</v>
      </c>
      <c r="H24727">
        <v>984375000</v>
      </c>
      <c r="I24727">
        <v>0</v>
      </c>
    </row>
    <row r="24728" spans="1:9" x14ac:dyDescent="0.25">
      <c r="A24728" s="1" t="s">
        <v>24735</v>
      </c>
      <c r="B24728">
        <v>17.09131525614487</v>
      </c>
      <c r="C24728">
        <v>51.370314896478419</v>
      </c>
      <c r="D24728">
        <v>25.493781948742182</v>
      </c>
      <c r="E24728">
        <v>25.876532947736258</v>
      </c>
      <c r="F24728">
        <v>-1</v>
      </c>
      <c r="G24728">
        <v>0</v>
      </c>
      <c r="H24728">
        <v>875000000</v>
      </c>
      <c r="I24728">
        <v>0</v>
      </c>
    </row>
    <row r="24729" spans="1:9" x14ac:dyDescent="0.25">
      <c r="A24729" s="1" t="s">
        <v>24736</v>
      </c>
      <c r="B24729">
        <v>19.344631168993509</v>
      </c>
      <c r="C24729">
        <v>61.006665430948942</v>
      </c>
      <c r="D24729">
        <v>22.344995255483251</v>
      </c>
      <c r="E24729">
        <v>38.661670175465751</v>
      </c>
      <c r="F24729">
        <v>-1</v>
      </c>
      <c r="G24729">
        <v>0</v>
      </c>
      <c r="H24729">
        <v>812500000</v>
      </c>
      <c r="I24729">
        <v>0</v>
      </c>
    </row>
    <row r="24730" spans="1:9" x14ac:dyDescent="0.25">
      <c r="A24730" s="1" t="s">
        <v>24737</v>
      </c>
      <c r="B24730">
        <v>23.639633254225235</v>
      </c>
      <c r="C24730">
        <v>77.763004502668394</v>
      </c>
      <c r="D24730">
        <v>44.000638854604169</v>
      </c>
      <c r="E24730">
        <v>33.762365648064289</v>
      </c>
      <c r="F24730">
        <v>-1</v>
      </c>
      <c r="G24730">
        <v>0</v>
      </c>
      <c r="H24730">
        <v>796875000</v>
      </c>
      <c r="I24730">
        <v>0</v>
      </c>
    </row>
    <row r="24731" spans="1:9" x14ac:dyDescent="0.25">
      <c r="A24731" s="1" t="s">
        <v>24738</v>
      </c>
      <c r="B24731">
        <v>21.148044788683674</v>
      </c>
      <c r="C24731">
        <v>62.562109605442132</v>
      </c>
      <c r="D24731">
        <v>33.402724723492994</v>
      </c>
      <c r="E24731">
        <v>29.159384881949144</v>
      </c>
      <c r="F24731">
        <v>-1</v>
      </c>
      <c r="G24731">
        <v>0</v>
      </c>
      <c r="H24731">
        <v>921875000</v>
      </c>
      <c r="I24731">
        <v>0</v>
      </c>
    </row>
    <row r="24732" spans="1:9" x14ac:dyDescent="0.25">
      <c r="A24732" s="1" t="s">
        <v>24739</v>
      </c>
      <c r="B24732">
        <v>14.507677695285709</v>
      </c>
      <c r="C24732">
        <v>42.662740398627079</v>
      </c>
      <c r="D24732">
        <v>19.853165292421952</v>
      </c>
      <c r="E24732">
        <v>22.809575106205095</v>
      </c>
      <c r="F24732">
        <v>-1</v>
      </c>
      <c r="G24732">
        <v>0</v>
      </c>
      <c r="H24732">
        <v>812500000</v>
      </c>
      <c r="I24732">
        <v>0</v>
      </c>
    </row>
    <row r="24733" spans="1:9" x14ac:dyDescent="0.25">
      <c r="A24733" s="1" t="s">
        <v>24740</v>
      </c>
      <c r="B24733">
        <v>14.911497521743012</v>
      </c>
      <c r="C24733">
        <v>42.900171490798144</v>
      </c>
      <c r="D24733">
        <v>20.564870214562269</v>
      </c>
      <c r="E24733">
        <v>22.335301276235846</v>
      </c>
      <c r="F24733">
        <v>0.91381287070998507</v>
      </c>
      <c r="G24733">
        <v>0</v>
      </c>
      <c r="H24733">
        <v>859375000</v>
      </c>
      <c r="I24733">
        <v>0</v>
      </c>
    </row>
    <row r="24734" spans="1:9" x14ac:dyDescent="0.25">
      <c r="A24734" s="1" t="s">
        <v>24741</v>
      </c>
      <c r="B24734">
        <v>23.800000000000054</v>
      </c>
      <c r="C24734">
        <v>6.4027730927793201</v>
      </c>
      <c r="D24734">
        <v>3.3172688457259887</v>
      </c>
      <c r="E24734">
        <v>3.0855042470533327</v>
      </c>
      <c r="F24734">
        <v>-1</v>
      </c>
      <c r="G24734">
        <v>24.100000000000072</v>
      </c>
      <c r="H24734">
        <v>359375000</v>
      </c>
      <c r="I24734">
        <v>0</v>
      </c>
    </row>
    <row r="24735" spans="1:9" x14ac:dyDescent="0.25">
      <c r="A24735" s="1" t="s">
        <v>24742</v>
      </c>
      <c r="B24735">
        <v>23.900000000000059</v>
      </c>
      <c r="C24735">
        <v>6.3919321981839765</v>
      </c>
      <c r="D24735">
        <v>3.3126212033343023</v>
      </c>
      <c r="E24735">
        <v>3.0793109948496848</v>
      </c>
      <c r="F24735">
        <v>-1</v>
      </c>
      <c r="G24735">
        <v>24.200000000000074</v>
      </c>
      <c r="H24735">
        <v>328125000</v>
      </c>
      <c r="I24735">
        <v>0</v>
      </c>
    </row>
    <row r="24736" spans="1:9" x14ac:dyDescent="0.25">
      <c r="A24736" s="1" t="s">
        <v>24743</v>
      </c>
      <c r="B24736">
        <v>20.25000000000006</v>
      </c>
      <c r="C24736">
        <v>2.5760032350444106</v>
      </c>
      <c r="D24736">
        <v>1.3092592915677232</v>
      </c>
      <c r="E24736">
        <v>1.2667439434766874</v>
      </c>
      <c r="F24736">
        <v>-0.82822190087149661</v>
      </c>
      <c r="G24736">
        <v>20.200000000000017</v>
      </c>
      <c r="H24736">
        <v>250000000</v>
      </c>
      <c r="I24736">
        <v>0</v>
      </c>
    </row>
    <row r="24737" spans="1:9" x14ac:dyDescent="0.25">
      <c r="A24737" s="1" t="s">
        <v>24744</v>
      </c>
      <c r="B24737">
        <v>20.200000000000053</v>
      </c>
      <c r="C24737">
        <v>2.5822109831704005</v>
      </c>
      <c r="D24737">
        <v>1.3121728330348779</v>
      </c>
      <c r="E24737">
        <v>1.2700381501355227</v>
      </c>
      <c r="F24737">
        <v>-0.72654252800536057</v>
      </c>
      <c r="G24737">
        <v>20.100000000000016</v>
      </c>
      <c r="H24737">
        <v>250000000</v>
      </c>
      <c r="I24737">
        <v>0</v>
      </c>
    </row>
    <row r="24738" spans="1:9" x14ac:dyDescent="0.25">
      <c r="A24738" s="1" t="s">
        <v>24745</v>
      </c>
      <c r="B24738">
        <v>19.711893830680431</v>
      </c>
      <c r="C24738">
        <v>65.191673686596076</v>
      </c>
      <c r="D24738">
        <v>30.331126687678562</v>
      </c>
      <c r="E24738">
        <v>34.860546998917535</v>
      </c>
      <c r="F24738">
        <v>-1</v>
      </c>
      <c r="G24738">
        <v>0</v>
      </c>
      <c r="H24738">
        <v>828125000</v>
      </c>
      <c r="I24738">
        <v>0</v>
      </c>
    </row>
    <row r="24739" spans="1:9" x14ac:dyDescent="0.25">
      <c r="A24739" s="1" t="s">
        <v>24746</v>
      </c>
      <c r="B24739">
        <v>22.25095262738019</v>
      </c>
      <c r="C24739">
        <v>68.076025777845061</v>
      </c>
      <c r="D24739">
        <v>34.772203361583912</v>
      </c>
      <c r="E24739">
        <v>33.303822416261092</v>
      </c>
      <c r="F24739">
        <v>-1</v>
      </c>
      <c r="G24739">
        <v>0</v>
      </c>
      <c r="H24739">
        <v>921875000</v>
      </c>
      <c r="I24739">
        <v>0</v>
      </c>
    </row>
    <row r="24740" spans="1:9" x14ac:dyDescent="0.25">
      <c r="A24740" s="1" t="s">
        <v>24747</v>
      </c>
      <c r="B24740">
        <v>0.05</v>
      </c>
      <c r="C24740">
        <v>0.36327126400268028</v>
      </c>
      <c r="D24740">
        <v>0</v>
      </c>
      <c r="E24740">
        <v>0.36327126400268028</v>
      </c>
      <c r="F24740">
        <v>-0.36327126400268028</v>
      </c>
      <c r="G24740">
        <v>0</v>
      </c>
      <c r="H24740">
        <v>0</v>
      </c>
      <c r="I24740">
        <v>2</v>
      </c>
    </row>
    <row r="24741" spans="1:9" x14ac:dyDescent="0.25">
      <c r="A24741" s="1" t="s">
        <v>24748</v>
      </c>
      <c r="B24741">
        <v>0.05</v>
      </c>
      <c r="C24741">
        <v>0.36327126400268028</v>
      </c>
      <c r="D24741">
        <v>0</v>
      </c>
      <c r="E24741">
        <v>0.36327126400268028</v>
      </c>
      <c r="F24741">
        <v>-0.36327126400268028</v>
      </c>
      <c r="G24741">
        <v>0</v>
      </c>
      <c r="H24741">
        <v>0</v>
      </c>
      <c r="I24741">
        <v>1</v>
      </c>
    </row>
    <row r="24742" spans="1:9" x14ac:dyDescent="0.25">
      <c r="A24742" s="1" t="s">
        <v>24749</v>
      </c>
      <c r="B24742">
        <v>21.549999999999926</v>
      </c>
      <c r="C24742">
        <v>3.935613012562734</v>
      </c>
      <c r="D24742">
        <v>1.8928249137351614</v>
      </c>
      <c r="E24742">
        <v>2.0427880988275726</v>
      </c>
      <c r="F24742">
        <v>1</v>
      </c>
      <c r="G24742">
        <v>21.500000000000036</v>
      </c>
      <c r="H24742">
        <v>250000000</v>
      </c>
      <c r="I24742">
        <v>0</v>
      </c>
    </row>
    <row r="24743" spans="1:9" x14ac:dyDescent="0.25">
      <c r="A24743" s="1" t="s">
        <v>24750</v>
      </c>
      <c r="B24743">
        <v>21.649999999999917</v>
      </c>
      <c r="C24743">
        <v>3.9424270207926142</v>
      </c>
      <c r="D24743">
        <v>1.895419915348274</v>
      </c>
      <c r="E24743">
        <v>2.0470071054443402</v>
      </c>
      <c r="F24743">
        <v>1</v>
      </c>
      <c r="G24743">
        <v>21.600000000000037</v>
      </c>
      <c r="H24743">
        <v>312500000</v>
      </c>
      <c r="I24743">
        <v>0</v>
      </c>
    </row>
    <row r="24744" spans="1:9" x14ac:dyDescent="0.25">
      <c r="A24744" s="1" t="s">
        <v>24751</v>
      </c>
      <c r="B24744">
        <v>22.599999999999927</v>
      </c>
      <c r="C24744">
        <v>5.7024208251161426</v>
      </c>
      <c r="D24744">
        <v>2.7693803942778472</v>
      </c>
      <c r="E24744">
        <v>2.9330404308383007</v>
      </c>
      <c r="F24744">
        <v>1</v>
      </c>
      <c r="G24744">
        <v>22.900000000000055</v>
      </c>
      <c r="H24744">
        <v>218750000</v>
      </c>
      <c r="I24744">
        <v>0</v>
      </c>
    </row>
    <row r="24745" spans="1:9" x14ac:dyDescent="0.25">
      <c r="A24745" s="1" t="s">
        <v>24752</v>
      </c>
      <c r="B24745">
        <v>22.600000000000076</v>
      </c>
      <c r="C24745">
        <v>5.6980600840118445</v>
      </c>
      <c r="D24745">
        <v>2.7663796912341474</v>
      </c>
      <c r="E24745">
        <v>2.931680392777698</v>
      </c>
      <c r="F24745">
        <v>1</v>
      </c>
      <c r="G24745">
        <v>22.900000000000055</v>
      </c>
      <c r="H24745">
        <v>265625000</v>
      </c>
      <c r="I24745">
        <v>0</v>
      </c>
    </row>
    <row r="24746" spans="1:9" x14ac:dyDescent="0.25">
      <c r="A24746" s="1" t="s">
        <v>24753</v>
      </c>
      <c r="B24746">
        <v>20.572021880666945</v>
      </c>
      <c r="C24746">
        <v>71.662701847722261</v>
      </c>
      <c r="D24746">
        <v>35.470404262911188</v>
      </c>
      <c r="E24746">
        <v>36.192297584811094</v>
      </c>
      <c r="F24746">
        <v>0.96362322770708531</v>
      </c>
      <c r="G24746">
        <v>0</v>
      </c>
      <c r="H24746">
        <v>750000000</v>
      </c>
      <c r="I24746">
        <v>0</v>
      </c>
    </row>
    <row r="24747" spans="1:9" x14ac:dyDescent="0.25">
      <c r="A24747" s="1" t="s">
        <v>24754</v>
      </c>
      <c r="B24747">
        <v>22.419124664119426</v>
      </c>
      <c r="C24747">
        <v>67.311852126553546</v>
      </c>
      <c r="D24747">
        <v>32.019761355283642</v>
      </c>
      <c r="E24747">
        <v>35.292090771269919</v>
      </c>
      <c r="F24747">
        <v>-1</v>
      </c>
      <c r="G24747">
        <v>0</v>
      </c>
      <c r="H24747">
        <v>906250000</v>
      </c>
      <c r="I24747">
        <v>0</v>
      </c>
    </row>
    <row r="24748" spans="1:9" x14ac:dyDescent="0.25">
      <c r="A24748" s="1" t="s">
        <v>24755</v>
      </c>
      <c r="B24748">
        <v>20.175829505788158</v>
      </c>
      <c r="C24748">
        <v>56.162438870311085</v>
      </c>
      <c r="D24748">
        <v>29.901244801588042</v>
      </c>
      <c r="E24748">
        <v>26.261194068723107</v>
      </c>
      <c r="F24748">
        <v>-1</v>
      </c>
      <c r="G24748">
        <v>0</v>
      </c>
      <c r="H24748">
        <v>890625000</v>
      </c>
      <c r="I24748">
        <v>0</v>
      </c>
    </row>
    <row r="24749" spans="1:9" x14ac:dyDescent="0.25">
      <c r="A24749" s="1" t="s">
        <v>24756</v>
      </c>
      <c r="B24749">
        <v>21.393472391921375</v>
      </c>
      <c r="C24749">
        <v>73.147307087533775</v>
      </c>
      <c r="D24749">
        <v>37.368525671149072</v>
      </c>
      <c r="E24749">
        <v>35.778781416384817</v>
      </c>
      <c r="F24749">
        <v>-1</v>
      </c>
      <c r="G24749">
        <v>0</v>
      </c>
      <c r="H24749">
        <v>921875000</v>
      </c>
      <c r="I24749">
        <v>0</v>
      </c>
    </row>
    <row r="24750" spans="1:9" x14ac:dyDescent="0.25">
      <c r="A24750" s="1" t="s">
        <v>24757</v>
      </c>
      <c r="B24750">
        <v>21.299999999999919</v>
      </c>
      <c r="C24750">
        <v>3.89709369433705</v>
      </c>
      <c r="D24750">
        <v>1.8730526391184572</v>
      </c>
      <c r="E24750">
        <v>2.0240410552185928</v>
      </c>
      <c r="F24750">
        <v>0.72654252800536057</v>
      </c>
      <c r="G24750">
        <v>21.200000000000031</v>
      </c>
      <c r="H24750">
        <v>343750000</v>
      </c>
      <c r="I24750">
        <v>0</v>
      </c>
    </row>
    <row r="24751" spans="1:9" x14ac:dyDescent="0.25">
      <c r="A24751" s="1" t="s">
        <v>24758</v>
      </c>
      <c r="B24751">
        <v>21.400000000000034</v>
      </c>
      <c r="C24751">
        <v>4.8408759907457863</v>
      </c>
      <c r="D24751">
        <v>2.3428575708409087</v>
      </c>
      <c r="E24751">
        <v>2.4980184199048825</v>
      </c>
      <c r="F24751">
        <v>1</v>
      </c>
      <c r="G24751">
        <v>21.300000000000033</v>
      </c>
      <c r="H24751">
        <v>203125000</v>
      </c>
      <c r="I24751">
        <v>0</v>
      </c>
    </row>
    <row r="24752" spans="1:9" x14ac:dyDescent="0.25">
      <c r="A24752" s="1" t="s">
        <v>24759</v>
      </c>
      <c r="B24752">
        <v>20.900000000000048</v>
      </c>
      <c r="C24752">
        <v>3.5292531309567852</v>
      </c>
      <c r="D24752">
        <v>1.6879409447368352</v>
      </c>
      <c r="E24752">
        <v>1.84131218621995</v>
      </c>
      <c r="F24752">
        <v>0.86783517853603165</v>
      </c>
      <c r="G24752">
        <v>20.800000000000026</v>
      </c>
      <c r="H24752">
        <v>187500000</v>
      </c>
      <c r="I24752">
        <v>0</v>
      </c>
    </row>
    <row r="24753" spans="1:9" x14ac:dyDescent="0.25">
      <c r="A24753" s="1" t="s">
        <v>24760</v>
      </c>
      <c r="B24753">
        <v>20.900000000000002</v>
      </c>
      <c r="C24753">
        <v>3.5869092657650099</v>
      </c>
      <c r="D24753">
        <v>1.715034457981</v>
      </c>
      <c r="E24753">
        <v>1.8718748077840099</v>
      </c>
      <c r="F24753">
        <v>0.88468770283395237</v>
      </c>
      <c r="G24753">
        <v>20.800000000000026</v>
      </c>
      <c r="H24753">
        <v>250000000</v>
      </c>
      <c r="I24753">
        <v>0</v>
      </c>
    </row>
    <row r="24754" spans="1:9" x14ac:dyDescent="0.25">
      <c r="A24754" s="1" t="s">
        <v>24761</v>
      </c>
      <c r="B24754">
        <v>23.447861532732233</v>
      </c>
      <c r="C24754">
        <v>70.66175160906522</v>
      </c>
      <c r="D24754">
        <v>33.091293879549418</v>
      </c>
      <c r="E24754">
        <v>37.570457729515738</v>
      </c>
      <c r="F24754">
        <v>1</v>
      </c>
      <c r="G24754">
        <v>0</v>
      </c>
      <c r="H24754">
        <v>843750000</v>
      </c>
      <c r="I24754">
        <v>0</v>
      </c>
    </row>
    <row r="24755" spans="1:9" x14ac:dyDescent="0.25">
      <c r="A24755" s="1" t="s">
        <v>24762</v>
      </c>
      <c r="B24755">
        <v>16.866518694851329</v>
      </c>
      <c r="C24755">
        <v>56.016316679489954</v>
      </c>
      <c r="D24755">
        <v>24.038906169100759</v>
      </c>
      <c r="E24755">
        <v>31.977410510389152</v>
      </c>
      <c r="F24755">
        <v>1</v>
      </c>
      <c r="G24755">
        <v>0</v>
      </c>
      <c r="H24755">
        <v>828125000</v>
      </c>
      <c r="I24755">
        <v>0</v>
      </c>
    </row>
    <row r="24756" spans="1:9" x14ac:dyDescent="0.25">
      <c r="A24756" s="1" t="s">
        <v>24763</v>
      </c>
      <c r="B24756">
        <v>24.17288442552606</v>
      </c>
      <c r="C24756">
        <v>78.188828876776697</v>
      </c>
      <c r="D24756">
        <v>44.324689875585435</v>
      </c>
      <c r="E24756">
        <v>33.864139001191155</v>
      </c>
      <c r="F24756">
        <v>1</v>
      </c>
      <c r="G24756">
        <v>0</v>
      </c>
      <c r="H24756">
        <v>921875000</v>
      </c>
      <c r="I24756">
        <v>0</v>
      </c>
    </row>
    <row r="24757" spans="1:9" x14ac:dyDescent="0.25">
      <c r="A24757" s="1" t="s">
        <v>24764</v>
      </c>
      <c r="B24757">
        <v>22.975613935903279</v>
      </c>
      <c r="C24757">
        <v>70.979761187521589</v>
      </c>
      <c r="D24757">
        <v>35.200292536397846</v>
      </c>
      <c r="E24757">
        <v>35.779468651123707</v>
      </c>
      <c r="F24757">
        <v>-1</v>
      </c>
      <c r="G24757">
        <v>0</v>
      </c>
      <c r="H24757">
        <v>671875000</v>
      </c>
      <c r="I24757">
        <v>0</v>
      </c>
    </row>
    <row r="24758" spans="1:9" x14ac:dyDescent="0.25">
      <c r="A24758" s="1" t="s">
        <v>24765</v>
      </c>
      <c r="B24758">
        <v>16.45998315360907</v>
      </c>
      <c r="C24758">
        <v>43.706834984278537</v>
      </c>
      <c r="D24758">
        <v>24.820861171289074</v>
      </c>
      <c r="E24758">
        <v>18.885973812989469</v>
      </c>
      <c r="F24758">
        <v>-0.72256073173503133</v>
      </c>
      <c r="G24758">
        <v>0</v>
      </c>
      <c r="H24758">
        <v>843750000</v>
      </c>
      <c r="I24758">
        <v>0</v>
      </c>
    </row>
    <row r="24759" spans="1:9" x14ac:dyDescent="0.25">
      <c r="A24759" s="1" t="s">
        <v>24766</v>
      </c>
      <c r="B24759">
        <v>22.261302772251277</v>
      </c>
      <c r="C24759">
        <v>62.511211992043059</v>
      </c>
      <c r="D24759">
        <v>32.689647731294038</v>
      </c>
      <c r="E24759">
        <v>29.821564260749017</v>
      </c>
      <c r="F24759">
        <v>1</v>
      </c>
      <c r="G24759">
        <v>0</v>
      </c>
      <c r="H24759">
        <v>750000000</v>
      </c>
      <c r="I24759">
        <v>0</v>
      </c>
    </row>
    <row r="24760" spans="1:9" x14ac:dyDescent="0.25">
      <c r="A24760" s="1" t="s">
        <v>24767</v>
      </c>
      <c r="B24760">
        <v>14.144690803619572</v>
      </c>
      <c r="C24760">
        <v>38.109216826269943</v>
      </c>
      <c r="D24760">
        <v>18.791165648958934</v>
      </c>
      <c r="E24760">
        <v>19.31805117731103</v>
      </c>
      <c r="F24760">
        <v>0.89327286528157401</v>
      </c>
      <c r="G24760">
        <v>0</v>
      </c>
      <c r="H24760">
        <v>781250000</v>
      </c>
      <c r="I24760">
        <v>0</v>
      </c>
    </row>
    <row r="24761" spans="1:9" x14ac:dyDescent="0.25">
      <c r="A24761" s="1" t="s">
        <v>24768</v>
      </c>
      <c r="B24761">
        <v>13.862370347487143</v>
      </c>
      <c r="C24761">
        <v>35.258753758298468</v>
      </c>
      <c r="D24761">
        <v>17.513251396078754</v>
      </c>
      <c r="E24761">
        <v>17.74550236221971</v>
      </c>
      <c r="F24761">
        <v>-0.60271028589069164</v>
      </c>
      <c r="G24761">
        <v>0</v>
      </c>
      <c r="H24761">
        <v>984375000</v>
      </c>
      <c r="I24761">
        <v>0</v>
      </c>
    </row>
    <row r="24762" spans="1:9" x14ac:dyDescent="0.25">
      <c r="A24762" s="1" t="s">
        <v>24769</v>
      </c>
      <c r="B24762">
        <v>21.049999999999915</v>
      </c>
      <c r="C24762">
        <v>3.4383859059334045</v>
      </c>
      <c r="D24762">
        <v>1.784103220325981</v>
      </c>
      <c r="E24762">
        <v>1.6542826856074235</v>
      </c>
      <c r="F24762">
        <v>-1</v>
      </c>
      <c r="G24762">
        <v>21.000000000000028</v>
      </c>
      <c r="H24762">
        <v>203125000</v>
      </c>
      <c r="I24762">
        <v>0</v>
      </c>
    </row>
    <row r="24763" spans="1:9" x14ac:dyDescent="0.25">
      <c r="A24763" s="1" t="s">
        <v>24770</v>
      </c>
      <c r="B24763">
        <v>21.150000000000063</v>
      </c>
      <c r="C24763">
        <v>3.4600089250843813</v>
      </c>
      <c r="D24763">
        <v>1.7959568877923506</v>
      </c>
      <c r="E24763">
        <v>1.6640520372920307</v>
      </c>
      <c r="F24763">
        <v>-1</v>
      </c>
      <c r="G24763">
        <v>21.10000000000003</v>
      </c>
      <c r="H24763">
        <v>296875000</v>
      </c>
      <c r="I24763">
        <v>0</v>
      </c>
    </row>
    <row r="24764" spans="1:9" x14ac:dyDescent="0.25">
      <c r="A24764" s="1" t="s">
        <v>24771</v>
      </c>
      <c r="B24764">
        <v>21.249999999999911</v>
      </c>
      <c r="C24764">
        <v>3.7555385191142001</v>
      </c>
      <c r="D24764">
        <v>1.9557613307993371</v>
      </c>
      <c r="E24764">
        <v>1.799777188314863</v>
      </c>
      <c r="F24764">
        <v>-1</v>
      </c>
      <c r="G24764">
        <v>21.200000000000031</v>
      </c>
      <c r="H24764">
        <v>203125000</v>
      </c>
      <c r="I24764">
        <v>0</v>
      </c>
    </row>
    <row r="24765" spans="1:9" x14ac:dyDescent="0.25">
      <c r="A24765" s="1" t="s">
        <v>24772</v>
      </c>
      <c r="B24765">
        <v>21.349999999999909</v>
      </c>
      <c r="C24765">
        <v>3.7747536988970745</v>
      </c>
      <c r="D24765">
        <v>1.9664608603228086</v>
      </c>
      <c r="E24765">
        <v>1.8082928385742658</v>
      </c>
      <c r="F24765">
        <v>-1</v>
      </c>
      <c r="G24765">
        <v>21.300000000000033</v>
      </c>
      <c r="H24765">
        <v>234375000</v>
      </c>
      <c r="I24765">
        <v>0</v>
      </c>
    </row>
    <row r="24766" spans="1:9" x14ac:dyDescent="0.25">
      <c r="A24766" s="1" t="s">
        <v>24773</v>
      </c>
      <c r="B24766">
        <v>22.300000000000068</v>
      </c>
      <c r="C24766">
        <v>5.3855502078309083</v>
      </c>
      <c r="D24766">
        <v>2.7802729577093963</v>
      </c>
      <c r="E24766">
        <v>2.6052772501215129</v>
      </c>
      <c r="F24766">
        <v>-1</v>
      </c>
      <c r="G24766">
        <v>22.600000000000051</v>
      </c>
      <c r="H24766">
        <v>312500000</v>
      </c>
      <c r="I24766">
        <v>0</v>
      </c>
    </row>
    <row r="24767" spans="1:9" x14ac:dyDescent="0.25">
      <c r="A24767" s="1" t="s">
        <v>24774</v>
      </c>
      <c r="B24767">
        <v>22.29999999999994</v>
      </c>
      <c r="C24767">
        <v>5.3851210911515865</v>
      </c>
      <c r="D24767">
        <v>2.7811736818314823</v>
      </c>
      <c r="E24767">
        <v>2.6039474093201131</v>
      </c>
      <c r="F24767">
        <v>-1</v>
      </c>
      <c r="G24767">
        <v>22.600000000000051</v>
      </c>
      <c r="H24767">
        <v>250000000</v>
      </c>
      <c r="I24767">
        <v>0</v>
      </c>
    </row>
    <row r="24768" spans="1:9" x14ac:dyDescent="0.25">
      <c r="A24768" s="1" t="s">
        <v>24775</v>
      </c>
      <c r="B24768">
        <v>22.149999999999924</v>
      </c>
      <c r="C24768">
        <v>4.940341212035948</v>
      </c>
      <c r="D24768">
        <v>2.5554142437060459</v>
      </c>
      <c r="E24768">
        <v>2.3849269683299026</v>
      </c>
      <c r="F24768">
        <v>-1</v>
      </c>
      <c r="G24768">
        <v>22.100000000000044</v>
      </c>
      <c r="H24768">
        <v>265625000</v>
      </c>
      <c r="I24768">
        <v>0</v>
      </c>
    </row>
    <row r="24769" spans="1:9" x14ac:dyDescent="0.25">
      <c r="A24769" s="1" t="s">
        <v>24776</v>
      </c>
      <c r="B24769">
        <v>0.05</v>
      </c>
      <c r="C24769">
        <v>0.36327126400268028</v>
      </c>
      <c r="D24769">
        <v>0</v>
      </c>
      <c r="E24769">
        <v>0.36327126400268028</v>
      </c>
      <c r="F24769">
        <v>-0.36327126400268028</v>
      </c>
      <c r="G24769">
        <v>0</v>
      </c>
      <c r="H24769">
        <v>15625000</v>
      </c>
      <c r="I24769">
        <v>1</v>
      </c>
    </row>
    <row r="24770" spans="1:9" x14ac:dyDescent="0.25">
      <c r="A24770" s="1" t="s">
        <v>24777</v>
      </c>
      <c r="B24770">
        <v>19.541533858652127</v>
      </c>
      <c r="C24770">
        <v>49.154605895756518</v>
      </c>
      <c r="D24770">
        <v>20.452998983209067</v>
      </c>
      <c r="E24770">
        <v>28.701606912547444</v>
      </c>
      <c r="F24770">
        <v>-0.8553816633950313</v>
      </c>
      <c r="G24770">
        <v>0</v>
      </c>
      <c r="H24770">
        <v>703125000</v>
      </c>
      <c r="I24770">
        <v>0</v>
      </c>
    </row>
    <row r="24771" spans="1:9" x14ac:dyDescent="0.25">
      <c r="A24771" s="1" t="s">
        <v>24778</v>
      </c>
      <c r="B24771">
        <v>23.573091436195128</v>
      </c>
      <c r="C24771">
        <v>59.695076674197637</v>
      </c>
      <c r="D24771">
        <v>29.068657092434336</v>
      </c>
      <c r="E24771">
        <v>30.626419581763347</v>
      </c>
      <c r="F24771">
        <v>0.96999071490536171</v>
      </c>
      <c r="G24771">
        <v>0</v>
      </c>
      <c r="H24771">
        <v>734375000</v>
      </c>
      <c r="I24771">
        <v>0</v>
      </c>
    </row>
    <row r="24772" spans="1:9" x14ac:dyDescent="0.25">
      <c r="A24772" s="1" t="s">
        <v>24779</v>
      </c>
      <c r="B24772">
        <v>22.919520178968185</v>
      </c>
      <c r="C24772">
        <v>64.015722501688501</v>
      </c>
      <c r="D24772">
        <v>33.078469195195765</v>
      </c>
      <c r="E24772">
        <v>30.937253306492739</v>
      </c>
      <c r="F24772">
        <v>-0.94758952554903697</v>
      </c>
      <c r="G24772">
        <v>0</v>
      </c>
      <c r="H24772">
        <v>828125000</v>
      </c>
      <c r="I24772">
        <v>0</v>
      </c>
    </row>
    <row r="24773" spans="1:9" x14ac:dyDescent="0.25">
      <c r="A24773" s="1" t="s">
        <v>24780</v>
      </c>
      <c r="B24773">
        <v>25.172069437438243</v>
      </c>
      <c r="C24773">
        <v>73.67786182359967</v>
      </c>
      <c r="D24773">
        <v>39.635188686042</v>
      </c>
      <c r="E24773">
        <v>34.042673137557721</v>
      </c>
      <c r="F24773">
        <v>1</v>
      </c>
      <c r="G24773">
        <v>0</v>
      </c>
      <c r="H24773">
        <v>875000000</v>
      </c>
      <c r="I24773">
        <v>0</v>
      </c>
    </row>
    <row r="24774" spans="1:9" x14ac:dyDescent="0.25">
      <c r="A24774" s="1" t="s">
        <v>24781</v>
      </c>
      <c r="B24774">
        <v>21.824540898574259</v>
      </c>
      <c r="C24774">
        <v>68.997892788965117</v>
      </c>
      <c r="D24774">
        <v>34.661298806147734</v>
      </c>
      <c r="E24774">
        <v>34.336593982817284</v>
      </c>
      <c r="F24774">
        <v>-0.87138071709199272</v>
      </c>
      <c r="G24774">
        <v>0</v>
      </c>
      <c r="H24774">
        <v>687500000</v>
      </c>
      <c r="I24774">
        <v>0</v>
      </c>
    </row>
    <row r="24775" spans="1:9" x14ac:dyDescent="0.25">
      <c r="A24775" s="1" t="s">
        <v>24782</v>
      </c>
      <c r="B24775">
        <v>25.33084699499436</v>
      </c>
      <c r="C24775">
        <v>68.683658233219433</v>
      </c>
      <c r="D24775">
        <v>35.685857569181934</v>
      </c>
      <c r="E24775">
        <v>32.997800664037442</v>
      </c>
      <c r="F24775">
        <v>0.88389477979523079</v>
      </c>
      <c r="G24775">
        <v>0</v>
      </c>
      <c r="H24775">
        <v>703125000</v>
      </c>
      <c r="I24775">
        <v>0</v>
      </c>
    </row>
    <row r="24776" spans="1:9" x14ac:dyDescent="0.25">
      <c r="A24776" s="1" t="s">
        <v>24783</v>
      </c>
      <c r="B24776">
        <v>21.799999999999958</v>
      </c>
      <c r="C24776">
        <v>2.8735807456937241</v>
      </c>
      <c r="D24776">
        <v>1.3046042712626229</v>
      </c>
      <c r="E24776">
        <v>1.5689764744311012</v>
      </c>
      <c r="F24776">
        <v>0.77606568912935892</v>
      </c>
      <c r="G24776">
        <v>21.700000000000038</v>
      </c>
      <c r="H24776">
        <v>281250000</v>
      </c>
      <c r="I24776">
        <v>0</v>
      </c>
    </row>
    <row r="24777" spans="1:9" x14ac:dyDescent="0.25">
      <c r="A24777" s="1" t="s">
        <v>24784</v>
      </c>
      <c r="B24777">
        <v>21.800000000000022</v>
      </c>
      <c r="C24777">
        <v>3.6973293850827065</v>
      </c>
      <c r="D24777">
        <v>1.7159962699942706</v>
      </c>
      <c r="E24777">
        <v>1.9813331150884359</v>
      </c>
      <c r="F24777">
        <v>0.91031424466856947</v>
      </c>
      <c r="G24777">
        <v>21.700000000000038</v>
      </c>
      <c r="H24777">
        <v>265625000</v>
      </c>
      <c r="I24777">
        <v>0</v>
      </c>
    </row>
    <row r="24778" spans="1:9" x14ac:dyDescent="0.25">
      <c r="A24778" s="1" t="s">
        <v>24785</v>
      </c>
      <c r="B24778">
        <v>22.390019207257804</v>
      </c>
      <c r="C24778">
        <v>8.4690230106510551</v>
      </c>
      <c r="D24778">
        <v>7.4918217323758558</v>
      </c>
      <c r="E24778">
        <v>0.9772012782752082</v>
      </c>
      <c r="F24778">
        <v>1</v>
      </c>
      <c r="G24778">
        <v>22.700000000000053</v>
      </c>
      <c r="H24778">
        <v>281250000</v>
      </c>
      <c r="I24778">
        <v>0</v>
      </c>
    </row>
    <row r="24779" spans="1:9" x14ac:dyDescent="0.25">
      <c r="A24779" s="1" t="s">
        <v>24786</v>
      </c>
      <c r="B24779">
        <v>24.703932585167404</v>
      </c>
      <c r="C24779">
        <v>67.050439446369879</v>
      </c>
      <c r="D24779">
        <v>32.243575849211318</v>
      </c>
      <c r="E24779">
        <v>34.806863597158554</v>
      </c>
      <c r="F24779">
        <v>1</v>
      </c>
      <c r="G24779">
        <v>0</v>
      </c>
      <c r="H24779">
        <v>765625000</v>
      </c>
      <c r="I24779">
        <v>0</v>
      </c>
    </row>
    <row r="24780" spans="1:9" x14ac:dyDescent="0.25">
      <c r="A24780" s="1" t="s">
        <v>24787</v>
      </c>
      <c r="B24780">
        <v>21.300000000000004</v>
      </c>
      <c r="C24780">
        <v>1.9447226587942148</v>
      </c>
      <c r="D24780">
        <v>1.1028047681912927</v>
      </c>
      <c r="E24780">
        <v>0.8419178906029221</v>
      </c>
      <c r="F24780">
        <v>-0.58799323409673043</v>
      </c>
      <c r="G24780">
        <v>21.200000000000031</v>
      </c>
      <c r="H24780">
        <v>312500000</v>
      </c>
      <c r="I24780">
        <v>0</v>
      </c>
    </row>
    <row r="24781" spans="1:9" x14ac:dyDescent="0.25">
      <c r="A24781" s="1" t="s">
        <v>24788</v>
      </c>
      <c r="B24781">
        <v>21.299999999999986</v>
      </c>
      <c r="C24781">
        <v>1.9955608388232537</v>
      </c>
      <c r="D24781">
        <v>1.1292543928325656</v>
      </c>
      <c r="E24781">
        <v>0.86630644599068818</v>
      </c>
      <c r="F24781">
        <v>-0.69882143610052649</v>
      </c>
      <c r="G24781">
        <v>21.200000000000031</v>
      </c>
      <c r="H24781">
        <v>250000000</v>
      </c>
      <c r="I24781">
        <v>0</v>
      </c>
    </row>
    <row r="24782" spans="1:9" x14ac:dyDescent="0.25">
      <c r="A24782" s="1" t="s">
        <v>24789</v>
      </c>
      <c r="B24782">
        <v>21.700000000000014</v>
      </c>
      <c r="C24782">
        <v>1.825390227391102</v>
      </c>
      <c r="D24782">
        <v>1.0526867124921266</v>
      </c>
      <c r="E24782">
        <v>0.77270351489897537</v>
      </c>
      <c r="F24782">
        <v>-6.7171122436259445E-2</v>
      </c>
      <c r="G24782">
        <v>21.600000000000037</v>
      </c>
      <c r="H24782">
        <v>156250000</v>
      </c>
      <c r="I24782">
        <v>0</v>
      </c>
    </row>
    <row r="24783" spans="1:9" x14ac:dyDescent="0.25">
      <c r="A24783" s="1" t="s">
        <v>24790</v>
      </c>
      <c r="B24783">
        <v>21.799999999999969</v>
      </c>
      <c r="C24783">
        <v>1.8024058226766848</v>
      </c>
      <c r="D24783">
        <v>1.0421581912469096</v>
      </c>
      <c r="E24783">
        <v>0.76024763142977525</v>
      </c>
      <c r="F24783">
        <v>-6.7446702590784113E-2</v>
      </c>
      <c r="G24783">
        <v>21.700000000000038</v>
      </c>
      <c r="H24783">
        <v>203125000</v>
      </c>
      <c r="I24783">
        <v>0</v>
      </c>
    </row>
    <row r="24784" spans="1:9" x14ac:dyDescent="0.25">
      <c r="A24784" s="1" t="s">
        <v>24791</v>
      </c>
      <c r="B24784">
        <v>21.3</v>
      </c>
      <c r="C24784">
        <v>2.6063417794641639</v>
      </c>
      <c r="D24784">
        <v>1.1691490870625718</v>
      </c>
      <c r="E24784">
        <v>1.4371926924015921</v>
      </c>
      <c r="F24784">
        <v>0.36587683040266361</v>
      </c>
      <c r="G24784">
        <v>21.200000000000031</v>
      </c>
      <c r="H24784">
        <v>250000000</v>
      </c>
      <c r="I24784">
        <v>0</v>
      </c>
    </row>
    <row r="24785" spans="1:9" x14ac:dyDescent="0.25">
      <c r="A24785" s="1" t="s">
        <v>24792</v>
      </c>
      <c r="B24785">
        <v>21.300000000000011</v>
      </c>
      <c r="C24785">
        <v>2.6055575587049833</v>
      </c>
      <c r="D24785">
        <v>1.1668756717219755</v>
      </c>
      <c r="E24785">
        <v>1.4386818869830078</v>
      </c>
      <c r="F24785">
        <v>0.3912290640775562</v>
      </c>
      <c r="G24785">
        <v>21.200000000000031</v>
      </c>
      <c r="H24785">
        <v>250000000</v>
      </c>
      <c r="I24785">
        <v>0</v>
      </c>
    </row>
    <row r="24786" spans="1:9" x14ac:dyDescent="0.25">
      <c r="A24786" s="1" t="s">
        <v>24793</v>
      </c>
      <c r="B24786">
        <v>21.10711265142551</v>
      </c>
      <c r="C24786">
        <v>56.188053838408891</v>
      </c>
      <c r="D24786">
        <v>30.051581706235552</v>
      </c>
      <c r="E24786">
        <v>26.136472132173331</v>
      </c>
      <c r="F24786">
        <v>-0.90825074055136268</v>
      </c>
      <c r="G24786">
        <v>0</v>
      </c>
      <c r="H24786">
        <v>718750000</v>
      </c>
      <c r="I24786">
        <v>0</v>
      </c>
    </row>
    <row r="24787" spans="1:9" x14ac:dyDescent="0.25">
      <c r="A24787" s="1" t="s">
        <v>24794</v>
      </c>
      <c r="B24787">
        <v>26.204651025338759</v>
      </c>
      <c r="C24787">
        <v>64.332907381841778</v>
      </c>
      <c r="D24787">
        <v>29.598502685380595</v>
      </c>
      <c r="E24787">
        <v>34.734404696461183</v>
      </c>
      <c r="F24787">
        <v>-1</v>
      </c>
      <c r="G24787">
        <v>0</v>
      </c>
      <c r="H24787">
        <v>1031250000</v>
      </c>
      <c r="I24787">
        <v>0</v>
      </c>
    </row>
    <row r="24788" spans="1:9" x14ac:dyDescent="0.25">
      <c r="A24788" s="1" t="s">
        <v>24795</v>
      </c>
      <c r="B24788">
        <v>24.874710001024948</v>
      </c>
      <c r="C24788">
        <v>68.462513631252094</v>
      </c>
      <c r="D24788">
        <v>33.741601022834097</v>
      </c>
      <c r="E24788">
        <v>34.720912608417983</v>
      </c>
      <c r="F24788">
        <v>-0.95797332723564832</v>
      </c>
      <c r="G24788">
        <v>0</v>
      </c>
      <c r="H24788">
        <v>734375000</v>
      </c>
      <c r="I24788">
        <v>0</v>
      </c>
    </row>
    <row r="24789" spans="1:9" x14ac:dyDescent="0.25">
      <c r="A24789" s="1" t="s">
        <v>24796</v>
      </c>
      <c r="B24789">
        <v>22.280306176749377</v>
      </c>
      <c r="C24789">
        <v>55.170865470629487</v>
      </c>
      <c r="D24789">
        <v>30.30397479518416</v>
      </c>
      <c r="E24789">
        <v>24.866890675445362</v>
      </c>
      <c r="F24789">
        <v>0.75213078049632731</v>
      </c>
      <c r="G24789">
        <v>0</v>
      </c>
      <c r="H24789">
        <v>796875000</v>
      </c>
      <c r="I24789">
        <v>0</v>
      </c>
    </row>
    <row r="24790" spans="1:9" x14ac:dyDescent="0.25">
      <c r="A24790" s="1" t="s">
        <v>24797</v>
      </c>
      <c r="B24790">
        <v>20.799999999999976</v>
      </c>
      <c r="C24790">
        <v>1.893933735264012</v>
      </c>
      <c r="D24790">
        <v>0.85595004625324211</v>
      </c>
      <c r="E24790">
        <v>1.0379836890107699</v>
      </c>
      <c r="F24790">
        <v>0.16659643844734351</v>
      </c>
      <c r="G24790">
        <v>20.700000000000024</v>
      </c>
      <c r="H24790">
        <v>312500000</v>
      </c>
      <c r="I24790">
        <v>0</v>
      </c>
    </row>
    <row r="24791" spans="1:9" x14ac:dyDescent="0.25">
      <c r="A24791" s="1" t="s">
        <v>24798</v>
      </c>
      <c r="B24791">
        <v>20.79999999999999</v>
      </c>
      <c r="C24791">
        <v>1.8908208949809269</v>
      </c>
      <c r="D24791">
        <v>0.85334820423184121</v>
      </c>
      <c r="E24791">
        <v>1.0374726907490857</v>
      </c>
      <c r="F24791">
        <v>0.16949312729943999</v>
      </c>
      <c r="G24791">
        <v>20.700000000000024</v>
      </c>
      <c r="H24791">
        <v>250000000</v>
      </c>
      <c r="I24791">
        <v>0</v>
      </c>
    </row>
    <row r="24792" spans="1:9" x14ac:dyDescent="0.25">
      <c r="A24792" s="1" t="s">
        <v>24799</v>
      </c>
      <c r="B24792">
        <v>20.899999999999988</v>
      </c>
      <c r="C24792">
        <v>1.5529469017144302</v>
      </c>
      <c r="D24792">
        <v>0.67773505556971347</v>
      </c>
      <c r="E24792">
        <v>0.8752118461447167</v>
      </c>
      <c r="F24792">
        <v>7.3651553008181381E-2</v>
      </c>
      <c r="G24792">
        <v>20.800000000000026</v>
      </c>
      <c r="H24792">
        <v>265625000</v>
      </c>
      <c r="I24792">
        <v>0</v>
      </c>
    </row>
    <row r="24793" spans="1:9" x14ac:dyDescent="0.25">
      <c r="A24793" s="1" t="s">
        <v>24800</v>
      </c>
      <c r="B24793">
        <v>21.000000000000004</v>
      </c>
      <c r="C24793">
        <v>1.5372278297317803</v>
      </c>
      <c r="D24793">
        <v>0.66883225598401941</v>
      </c>
      <c r="E24793">
        <v>0.86839557374776088</v>
      </c>
      <c r="F24793">
        <v>7.2130672091640147E-2</v>
      </c>
      <c r="G24793">
        <v>20.900000000000027</v>
      </c>
      <c r="H24793">
        <v>171875000</v>
      </c>
      <c r="I24793">
        <v>0</v>
      </c>
    </row>
    <row r="24794" spans="1:9" x14ac:dyDescent="0.25">
      <c r="A24794" s="1" t="s">
        <v>24801</v>
      </c>
      <c r="B24794">
        <v>19.662433613757901</v>
      </c>
      <c r="C24794">
        <v>49.164060844452607</v>
      </c>
      <c r="D24794">
        <v>25.104809072679849</v>
      </c>
      <c r="E24794">
        <v>24.059251771772786</v>
      </c>
      <c r="F24794">
        <v>0.74937205154609554</v>
      </c>
      <c r="G24794">
        <v>0</v>
      </c>
      <c r="H24794">
        <v>843750000</v>
      </c>
      <c r="I24794">
        <v>0</v>
      </c>
    </row>
    <row r="24795" spans="1:9" x14ac:dyDescent="0.25">
      <c r="A24795" s="1" t="s">
        <v>24802</v>
      </c>
      <c r="B24795">
        <v>14.559454244021971</v>
      </c>
      <c r="C24795">
        <v>29.305457096476637</v>
      </c>
      <c r="D24795">
        <v>15.024996775016819</v>
      </c>
      <c r="E24795">
        <v>14.280460321459824</v>
      </c>
      <c r="F24795">
        <v>0.67367168139858613</v>
      </c>
      <c r="G24795">
        <v>0</v>
      </c>
      <c r="H24795">
        <v>984375000</v>
      </c>
      <c r="I24795">
        <v>0</v>
      </c>
    </row>
    <row r="24796" spans="1:9" x14ac:dyDescent="0.25">
      <c r="A24796" s="1" t="s">
        <v>24803</v>
      </c>
      <c r="B24796">
        <v>23.319250773566353</v>
      </c>
      <c r="C24796">
        <v>7.9780657254731562</v>
      </c>
      <c r="D24796">
        <v>4.1539386485169807</v>
      </c>
      <c r="E24796">
        <v>3.8241270769561764</v>
      </c>
      <c r="F24796">
        <v>0.92829547662536793</v>
      </c>
      <c r="G24796">
        <v>24.000000000000071</v>
      </c>
      <c r="H24796">
        <v>265625000</v>
      </c>
      <c r="I24796">
        <v>0</v>
      </c>
    </row>
    <row r="24797" spans="1:9" x14ac:dyDescent="0.25">
      <c r="A24797" s="1" t="s">
        <v>24804</v>
      </c>
      <c r="B24797">
        <v>23.423150407191464</v>
      </c>
      <c r="C24797">
        <v>8.976003527206899</v>
      </c>
      <c r="D24797">
        <v>4.6545106032026249</v>
      </c>
      <c r="E24797">
        <v>4.3214929240042625</v>
      </c>
      <c r="F24797">
        <v>-0.97594809594600385</v>
      </c>
      <c r="G24797">
        <v>24.100000000000072</v>
      </c>
      <c r="H24797">
        <v>281250000</v>
      </c>
      <c r="I24797">
        <v>0</v>
      </c>
    </row>
    <row r="24798" spans="1:9" x14ac:dyDescent="0.25">
      <c r="A24798" s="1" t="s">
        <v>24805</v>
      </c>
      <c r="B24798">
        <v>22.500000000000018</v>
      </c>
      <c r="C24798">
        <v>2.3242613315716105</v>
      </c>
      <c r="D24798">
        <v>1.3351720952834087</v>
      </c>
      <c r="E24798">
        <v>0.98908923628820178</v>
      </c>
      <c r="F24798">
        <v>-0.17640132628472216</v>
      </c>
      <c r="G24798">
        <v>22.400000000000048</v>
      </c>
      <c r="H24798">
        <v>265625000</v>
      </c>
      <c r="I24798">
        <v>0</v>
      </c>
    </row>
    <row r="24799" spans="1:9" x14ac:dyDescent="0.25">
      <c r="A24799" s="1" t="s">
        <v>24806</v>
      </c>
      <c r="B24799">
        <v>22.600000000000012</v>
      </c>
      <c r="C24799">
        <v>2.3052399009038762</v>
      </c>
      <c r="D24799">
        <v>1.3272615884475094</v>
      </c>
      <c r="E24799">
        <v>0.97797831245636679</v>
      </c>
      <c r="F24799">
        <v>-0.17053892698090056</v>
      </c>
      <c r="G24799">
        <v>22.50000000000005</v>
      </c>
      <c r="H24799">
        <v>218750000</v>
      </c>
      <c r="I24799">
        <v>0</v>
      </c>
    </row>
    <row r="24800" spans="1:9" x14ac:dyDescent="0.25">
      <c r="A24800" s="1" t="s">
        <v>24807</v>
      </c>
      <c r="B24800">
        <v>20.499999999999982</v>
      </c>
      <c r="C24800">
        <v>1.065964872040607</v>
      </c>
      <c r="D24800">
        <v>0.43785834994921657</v>
      </c>
      <c r="E24800">
        <v>0.6281065220913904</v>
      </c>
      <c r="F24800">
        <v>5.2284625953699759E-2</v>
      </c>
      <c r="G24800">
        <v>20.40000000000002</v>
      </c>
      <c r="H24800">
        <v>187500000</v>
      </c>
      <c r="I24800">
        <v>0</v>
      </c>
    </row>
    <row r="24801" spans="1:9" x14ac:dyDescent="0.25">
      <c r="A24801" s="1" t="s">
        <v>24808</v>
      </c>
      <c r="B24801">
        <v>20.500000000000014</v>
      </c>
      <c r="C24801">
        <v>1.0861291963839412</v>
      </c>
      <c r="D24801">
        <v>0.44565229152534158</v>
      </c>
      <c r="E24801">
        <v>0.64047690485859965</v>
      </c>
      <c r="F24801">
        <v>5.4189355440929621E-2</v>
      </c>
      <c r="G24801">
        <v>20.40000000000002</v>
      </c>
      <c r="H24801">
        <v>203125000</v>
      </c>
      <c r="I24801">
        <v>0</v>
      </c>
    </row>
    <row r="24802" spans="1:9" x14ac:dyDescent="0.25">
      <c r="A24802" s="1" t="s">
        <v>24809</v>
      </c>
      <c r="B24802">
        <v>23.405079635136726</v>
      </c>
      <c r="C24802">
        <v>65.135716063359752</v>
      </c>
      <c r="D24802">
        <v>31.589279748466719</v>
      </c>
      <c r="E24802">
        <v>33.546436314892958</v>
      </c>
      <c r="F24802">
        <v>1</v>
      </c>
      <c r="G24802">
        <v>0</v>
      </c>
      <c r="H24802">
        <v>859375000</v>
      </c>
      <c r="I24802">
        <v>0</v>
      </c>
    </row>
    <row r="24803" spans="1:9" x14ac:dyDescent="0.25">
      <c r="A24803" s="1" t="s">
        <v>24810</v>
      </c>
      <c r="B24803">
        <v>21.732927192364826</v>
      </c>
      <c r="C24803">
        <v>64.852440351262217</v>
      </c>
      <c r="D24803">
        <v>34.628589553031389</v>
      </c>
      <c r="E24803">
        <v>30.223850798230799</v>
      </c>
      <c r="F24803">
        <v>0.78911215426460846</v>
      </c>
      <c r="G24803">
        <v>0</v>
      </c>
      <c r="H24803">
        <v>781250000</v>
      </c>
      <c r="I24803">
        <v>0</v>
      </c>
    </row>
    <row r="24804" spans="1:9" x14ac:dyDescent="0.25">
      <c r="A24804" s="1" t="s">
        <v>24811</v>
      </c>
      <c r="B24804">
        <v>27.0276036646808</v>
      </c>
      <c r="C24804">
        <v>80.468907851395002</v>
      </c>
      <c r="D24804">
        <v>39.774418843487197</v>
      </c>
      <c r="E24804">
        <v>40.694489007907862</v>
      </c>
      <c r="F24804">
        <v>-1</v>
      </c>
      <c r="G24804">
        <v>0</v>
      </c>
      <c r="H24804">
        <v>875000000</v>
      </c>
      <c r="I24804">
        <v>0</v>
      </c>
    </row>
    <row r="24805" spans="1:9" x14ac:dyDescent="0.25">
      <c r="A24805" s="1" t="s">
        <v>24812</v>
      </c>
      <c r="B24805">
        <v>22.480992754433146</v>
      </c>
      <c r="C24805">
        <v>63.364256725455519</v>
      </c>
      <c r="D24805">
        <v>31.125013680832236</v>
      </c>
      <c r="E24805">
        <v>32.239243044623272</v>
      </c>
      <c r="F24805">
        <v>1</v>
      </c>
      <c r="G24805">
        <v>0</v>
      </c>
      <c r="H24805">
        <v>750000000</v>
      </c>
      <c r="I24805">
        <v>0</v>
      </c>
    </row>
    <row r="24806" spans="1:9" x14ac:dyDescent="0.25">
      <c r="A24806" s="1" t="s">
        <v>24813</v>
      </c>
      <c r="B24806">
        <v>21.213263021182115</v>
      </c>
      <c r="C24806">
        <v>61.08524128144559</v>
      </c>
      <c r="D24806">
        <v>31.704919284919406</v>
      </c>
      <c r="E24806">
        <v>29.380321996526217</v>
      </c>
      <c r="F24806">
        <v>1</v>
      </c>
      <c r="G24806">
        <v>0</v>
      </c>
      <c r="H24806">
        <v>796875000</v>
      </c>
      <c r="I24806">
        <v>0</v>
      </c>
    </row>
    <row r="24807" spans="1:9" x14ac:dyDescent="0.25">
      <c r="A24807" s="1" t="s">
        <v>24814</v>
      </c>
      <c r="B24807">
        <v>21.662140275412522</v>
      </c>
      <c r="C24807">
        <v>48.202430545070179</v>
      </c>
      <c r="D24807">
        <v>23.67794591998619</v>
      </c>
      <c r="E24807">
        <v>24.524484625084003</v>
      </c>
      <c r="F24807">
        <v>1</v>
      </c>
      <c r="G24807">
        <v>0</v>
      </c>
      <c r="H24807">
        <v>750000000</v>
      </c>
      <c r="I24807">
        <v>0</v>
      </c>
    </row>
    <row r="24808" spans="1:9" x14ac:dyDescent="0.25">
      <c r="A24808" s="1" t="s">
        <v>24815</v>
      </c>
      <c r="B24808">
        <v>21.80249654251136</v>
      </c>
      <c r="C24808">
        <v>55.618340044413898</v>
      </c>
      <c r="D24808">
        <v>32.286749817552064</v>
      </c>
      <c r="E24808">
        <v>23.331590226861863</v>
      </c>
      <c r="F24808">
        <v>1</v>
      </c>
      <c r="G24808">
        <v>0</v>
      </c>
      <c r="H24808">
        <v>953125000</v>
      </c>
      <c r="I24808">
        <v>0</v>
      </c>
    </row>
    <row r="24809" spans="1:9" x14ac:dyDescent="0.25">
      <c r="A24809" s="1" t="s">
        <v>24816</v>
      </c>
      <c r="B24809">
        <v>18.640331103943993</v>
      </c>
      <c r="C24809">
        <v>48.238587069600015</v>
      </c>
      <c r="D24809">
        <v>24.074833168636395</v>
      </c>
      <c r="E24809">
        <v>24.16375390096356</v>
      </c>
      <c r="F24809">
        <v>0.9166620226554052</v>
      </c>
      <c r="G24809">
        <v>0</v>
      </c>
      <c r="H24809">
        <v>781250000</v>
      </c>
      <c r="I24809">
        <v>0</v>
      </c>
    </row>
    <row r="24810" spans="1:9" x14ac:dyDescent="0.25">
      <c r="A24810" s="1" t="s">
        <v>24817</v>
      </c>
      <c r="B24810">
        <v>20.499999999999996</v>
      </c>
      <c r="C24810">
        <v>1.6971631477517879</v>
      </c>
      <c r="D24810">
        <v>0.92793153660896666</v>
      </c>
      <c r="E24810">
        <v>0.76923161114282124</v>
      </c>
      <c r="F24810">
        <v>-0.72654252800536057</v>
      </c>
      <c r="G24810">
        <v>20.40000000000002</v>
      </c>
      <c r="H24810">
        <v>265625000</v>
      </c>
      <c r="I24810">
        <v>0</v>
      </c>
    </row>
    <row r="24811" spans="1:9" x14ac:dyDescent="0.25">
      <c r="A24811" s="1" t="s">
        <v>24818</v>
      </c>
      <c r="B24811">
        <v>20.500000000000004</v>
      </c>
      <c r="C24811">
        <v>1.8025900839455944</v>
      </c>
      <c r="D24811">
        <v>0.98197635686231521</v>
      </c>
      <c r="E24811">
        <v>0.82061372708327918</v>
      </c>
      <c r="F24811">
        <v>-0.72654252800536057</v>
      </c>
      <c r="G24811">
        <v>20.40000000000002</v>
      </c>
      <c r="H24811">
        <v>187500000</v>
      </c>
      <c r="I24811">
        <v>0</v>
      </c>
    </row>
    <row r="24812" spans="1:9" x14ac:dyDescent="0.25">
      <c r="A24812" s="1" t="s">
        <v>24819</v>
      </c>
      <c r="B24812">
        <v>20.700000000000024</v>
      </c>
      <c r="C24812">
        <v>1.1402262318846392</v>
      </c>
      <c r="D24812">
        <v>0.66515099510545816</v>
      </c>
      <c r="E24812">
        <v>0.47507523677918106</v>
      </c>
      <c r="F24812">
        <v>3.1154196014013813E-2</v>
      </c>
      <c r="G24812">
        <v>20.600000000000023</v>
      </c>
      <c r="H24812">
        <v>234375000</v>
      </c>
      <c r="I24812">
        <v>0</v>
      </c>
    </row>
    <row r="24813" spans="1:9" x14ac:dyDescent="0.25">
      <c r="A24813" s="1" t="s">
        <v>24820</v>
      </c>
      <c r="B24813">
        <v>20.700000000000003</v>
      </c>
      <c r="C24813">
        <v>1.134442072517948</v>
      </c>
      <c r="D24813">
        <v>0.6636513804061277</v>
      </c>
      <c r="E24813">
        <v>0.47079069211182034</v>
      </c>
      <c r="F24813">
        <v>3.1198734315868393E-2</v>
      </c>
      <c r="G24813">
        <v>20.600000000000023</v>
      </c>
      <c r="H24813">
        <v>218750000</v>
      </c>
      <c r="I24813">
        <v>0</v>
      </c>
    </row>
    <row r="24814" spans="1:9" x14ac:dyDescent="0.25">
      <c r="A24814" s="1" t="s">
        <v>24821</v>
      </c>
      <c r="B24814">
        <v>21.200000000000006</v>
      </c>
      <c r="C24814">
        <v>1.7334768996412957</v>
      </c>
      <c r="D24814">
        <v>0.97268618019300579</v>
      </c>
      <c r="E24814">
        <v>0.76079071944828991</v>
      </c>
      <c r="F24814">
        <v>-6.3337529979467178E-2</v>
      </c>
      <c r="G24814">
        <v>21.10000000000003</v>
      </c>
      <c r="H24814">
        <v>296875000</v>
      </c>
      <c r="I24814">
        <v>0</v>
      </c>
    </row>
    <row r="24815" spans="1:9" x14ac:dyDescent="0.25">
      <c r="A24815" s="1" t="s">
        <v>24822</v>
      </c>
      <c r="B24815">
        <v>21.200000000000024</v>
      </c>
      <c r="C24815">
        <v>1.7278039812416566</v>
      </c>
      <c r="D24815">
        <v>0.97126292734549358</v>
      </c>
      <c r="E24815">
        <v>0.756541053896163</v>
      </c>
      <c r="F24815">
        <v>-6.3291633748430165E-2</v>
      </c>
      <c r="G24815">
        <v>21.10000000000003</v>
      </c>
      <c r="H24815">
        <v>250000000</v>
      </c>
      <c r="I24815">
        <v>0</v>
      </c>
    </row>
    <row r="24816" spans="1:9" x14ac:dyDescent="0.25">
      <c r="A24816" s="1" t="s">
        <v>24823</v>
      </c>
      <c r="B24816">
        <v>20.999999999999996</v>
      </c>
      <c r="C24816">
        <v>2.0198469519355666</v>
      </c>
      <c r="D24816">
        <v>1.1128750299330887</v>
      </c>
      <c r="E24816">
        <v>0.90697192200247789</v>
      </c>
      <c r="F24816">
        <v>-0.18756373144178529</v>
      </c>
      <c r="G24816">
        <v>20.900000000000027</v>
      </c>
      <c r="H24816">
        <v>281250000</v>
      </c>
      <c r="I24816">
        <v>0</v>
      </c>
    </row>
    <row r="24817" spans="1:9" x14ac:dyDescent="0.25">
      <c r="A24817" s="1" t="s">
        <v>24824</v>
      </c>
      <c r="B24817">
        <v>21.000000000000004</v>
      </c>
      <c r="C24817">
        <v>2.0588967370439648</v>
      </c>
      <c r="D24817">
        <v>1.1351160098554405</v>
      </c>
      <c r="E24817">
        <v>0.92378072718852433</v>
      </c>
      <c r="F24817">
        <v>-0.19545712632143442</v>
      </c>
      <c r="G24817">
        <v>20.900000000000027</v>
      </c>
      <c r="H24817">
        <v>156250000</v>
      </c>
      <c r="I24817">
        <v>0</v>
      </c>
    </row>
    <row r="24818" spans="1:9" x14ac:dyDescent="0.25">
      <c r="A24818" s="1" t="s">
        <v>24825</v>
      </c>
      <c r="B24818">
        <v>26.411511115177383</v>
      </c>
      <c r="C24818">
        <v>62.439568604197525</v>
      </c>
      <c r="D24818">
        <v>28.567726167306255</v>
      </c>
      <c r="E24818">
        <v>33.871842436891299</v>
      </c>
      <c r="F24818">
        <v>-1</v>
      </c>
      <c r="G24818">
        <v>0</v>
      </c>
      <c r="H24818">
        <v>765625000</v>
      </c>
      <c r="I24818">
        <v>0</v>
      </c>
    </row>
    <row r="24819" spans="1:9" x14ac:dyDescent="0.25">
      <c r="A24819" s="1" t="s">
        <v>24826</v>
      </c>
      <c r="B24819">
        <v>25.872369818138271</v>
      </c>
      <c r="C24819">
        <v>54.109532002730646</v>
      </c>
      <c r="D24819">
        <v>24.63851021049123</v>
      </c>
      <c r="E24819">
        <v>29.471021792239402</v>
      </c>
      <c r="F24819">
        <v>0.78464788055443346</v>
      </c>
      <c r="G24819">
        <v>0</v>
      </c>
      <c r="H24819">
        <v>1031250000</v>
      </c>
      <c r="I24819">
        <v>0</v>
      </c>
    </row>
    <row r="24820" spans="1:9" x14ac:dyDescent="0.25">
      <c r="A24820" s="1" t="s">
        <v>24827</v>
      </c>
      <c r="B24820">
        <v>25.126167514020551</v>
      </c>
      <c r="C24820">
        <v>49.2939980216645</v>
      </c>
      <c r="D24820">
        <v>25.856186793820093</v>
      </c>
      <c r="E24820">
        <v>23.437811227844442</v>
      </c>
      <c r="F24820">
        <v>-0.93950055547048894</v>
      </c>
      <c r="G24820">
        <v>0</v>
      </c>
      <c r="H24820">
        <v>953125000</v>
      </c>
      <c r="I24820">
        <v>0</v>
      </c>
    </row>
    <row r="24821" spans="1:9" x14ac:dyDescent="0.25">
      <c r="A24821" s="1" t="s">
        <v>24828</v>
      </c>
      <c r="B24821">
        <v>28.23974155672758</v>
      </c>
      <c r="C24821">
        <v>65.315917757796015</v>
      </c>
      <c r="D24821">
        <v>33.690257973889942</v>
      </c>
      <c r="E24821">
        <v>31.625659783906109</v>
      </c>
      <c r="F24821">
        <v>1</v>
      </c>
      <c r="G24821">
        <v>0</v>
      </c>
      <c r="H24821">
        <v>765625000</v>
      </c>
      <c r="I24821">
        <v>0</v>
      </c>
    </row>
    <row r="24822" spans="1:9" x14ac:dyDescent="0.25">
      <c r="A24822" s="1" t="s">
        <v>24829</v>
      </c>
      <c r="B24822">
        <v>23.261273236630434</v>
      </c>
      <c r="C24822">
        <v>42.006727864367576</v>
      </c>
      <c r="D24822">
        <v>23.747269525150408</v>
      </c>
      <c r="E24822">
        <v>18.259458339217161</v>
      </c>
      <c r="F24822">
        <v>0.79966944659207062</v>
      </c>
      <c r="G24822">
        <v>0</v>
      </c>
      <c r="H24822">
        <v>625000000</v>
      </c>
      <c r="I24822">
        <v>0</v>
      </c>
    </row>
    <row r="24823" spans="1:9" x14ac:dyDescent="0.25">
      <c r="A24823" s="1" t="s">
        <v>24830</v>
      </c>
      <c r="B24823">
        <v>19.490395781019458</v>
      </c>
      <c r="C24823">
        <v>28.943685691953586</v>
      </c>
      <c r="D24823">
        <v>17.219590538999757</v>
      </c>
      <c r="E24823">
        <v>11.724095152953845</v>
      </c>
      <c r="F24823">
        <v>0.79688680917564936</v>
      </c>
      <c r="G24823">
        <v>0</v>
      </c>
      <c r="H24823">
        <v>703125000</v>
      </c>
      <c r="I24823">
        <v>0</v>
      </c>
    </row>
    <row r="24824" spans="1:9" x14ac:dyDescent="0.25">
      <c r="A24824" s="1" t="s">
        <v>24831</v>
      </c>
      <c r="B24824">
        <v>22.099999999999984</v>
      </c>
      <c r="C24824">
        <v>3.0615814619237276</v>
      </c>
      <c r="D24824">
        <v>1.3081820361968699</v>
      </c>
      <c r="E24824">
        <v>1.7533994257268577</v>
      </c>
      <c r="F24824">
        <v>0.74395638821934051</v>
      </c>
      <c r="G24824">
        <v>22.000000000000043</v>
      </c>
      <c r="H24824">
        <v>265625000</v>
      </c>
      <c r="I24824">
        <v>0</v>
      </c>
    </row>
    <row r="24825" spans="1:9" x14ac:dyDescent="0.25">
      <c r="A24825" s="1" t="s">
        <v>24832</v>
      </c>
      <c r="B24825">
        <v>22.099999999999991</v>
      </c>
      <c r="C24825">
        <v>3.8406476273656578</v>
      </c>
      <c r="D24825">
        <v>1.696657453930722</v>
      </c>
      <c r="E24825">
        <v>2.1439901734349358</v>
      </c>
      <c r="F24825">
        <v>0.83402523359768921</v>
      </c>
      <c r="G24825">
        <v>22.000000000000043</v>
      </c>
      <c r="H24825">
        <v>218750000</v>
      </c>
      <c r="I24825">
        <v>0</v>
      </c>
    </row>
    <row r="24826" spans="1:9" x14ac:dyDescent="0.25">
      <c r="A24826" s="1" t="s">
        <v>24833</v>
      </c>
      <c r="B24826">
        <v>27.329613092097485</v>
      </c>
      <c r="C24826">
        <v>63.173700301849877</v>
      </c>
      <c r="D24826">
        <v>32.084212135768581</v>
      </c>
      <c r="E24826">
        <v>31.089488166081374</v>
      </c>
      <c r="F24826">
        <v>1</v>
      </c>
      <c r="G24826">
        <v>0</v>
      </c>
      <c r="H24826">
        <v>687500000</v>
      </c>
      <c r="I24826">
        <v>0</v>
      </c>
    </row>
    <row r="24827" spans="1:9" x14ac:dyDescent="0.25">
      <c r="A24827" s="1" t="s">
        <v>24834</v>
      </c>
      <c r="B24827">
        <v>30.252208168016608</v>
      </c>
      <c r="C24827">
        <v>72.053728051134868</v>
      </c>
      <c r="D24827">
        <v>31.776333799450441</v>
      </c>
      <c r="E24827">
        <v>40.277394251684427</v>
      </c>
      <c r="F24827">
        <v>-1</v>
      </c>
      <c r="G24827">
        <v>0</v>
      </c>
      <c r="H24827">
        <v>843750000</v>
      </c>
      <c r="I24827">
        <v>0</v>
      </c>
    </row>
    <row r="24828" spans="1:9" x14ac:dyDescent="0.25">
      <c r="A24828" s="1" t="s">
        <v>24835</v>
      </c>
      <c r="B24828">
        <v>21.500000000000011</v>
      </c>
      <c r="C24828">
        <v>1.9511753242181311</v>
      </c>
      <c r="D24828">
        <v>1.2046232122752869</v>
      </c>
      <c r="E24828">
        <v>0.74655211194284421</v>
      </c>
      <c r="F24828">
        <v>-0.10429361350819644</v>
      </c>
      <c r="G24828">
        <v>21.400000000000034</v>
      </c>
      <c r="H24828">
        <v>296875000</v>
      </c>
      <c r="I24828">
        <v>0</v>
      </c>
    </row>
    <row r="24829" spans="1:9" x14ac:dyDescent="0.25">
      <c r="A24829" s="1" t="s">
        <v>24836</v>
      </c>
      <c r="B24829">
        <v>21.500000000000011</v>
      </c>
      <c r="C24829">
        <v>1.956058666294247</v>
      </c>
      <c r="D24829">
        <v>1.2090770362420011</v>
      </c>
      <c r="E24829">
        <v>0.74698163005224583</v>
      </c>
      <c r="F24829">
        <v>-0.10963784874176108</v>
      </c>
      <c r="G24829">
        <v>21.400000000000034</v>
      </c>
      <c r="H24829">
        <v>234375000</v>
      </c>
      <c r="I24829">
        <v>0</v>
      </c>
    </row>
    <row r="24830" spans="1:9" x14ac:dyDescent="0.25">
      <c r="A24830" s="1" t="s">
        <v>24837</v>
      </c>
      <c r="B24830">
        <v>22.000000000000021</v>
      </c>
      <c r="C24830">
        <v>2.0206411494519259</v>
      </c>
      <c r="D24830">
        <v>1.2490184530155353</v>
      </c>
      <c r="E24830">
        <v>0.77162269643639059</v>
      </c>
      <c r="F24830">
        <v>-6.4957231285640127E-2</v>
      </c>
      <c r="G24830">
        <v>21.900000000000041</v>
      </c>
      <c r="H24830">
        <v>156250000</v>
      </c>
      <c r="I24830">
        <v>0</v>
      </c>
    </row>
    <row r="24831" spans="1:9" x14ac:dyDescent="0.25">
      <c r="A24831" s="1" t="s">
        <v>24838</v>
      </c>
      <c r="B24831">
        <v>22.09999999999998</v>
      </c>
      <c r="C24831">
        <v>1.9986034368310044</v>
      </c>
      <c r="D24831">
        <v>1.2398727442870294</v>
      </c>
      <c r="E24831">
        <v>0.75873069254397496</v>
      </c>
      <c r="F24831">
        <v>-6.5168481212279694E-2</v>
      </c>
      <c r="G24831">
        <v>22.000000000000043</v>
      </c>
      <c r="H24831">
        <v>265625000</v>
      </c>
      <c r="I24831">
        <v>0</v>
      </c>
    </row>
    <row r="24832" spans="1:9" x14ac:dyDescent="0.25">
      <c r="A24832" s="1" t="s">
        <v>24839</v>
      </c>
      <c r="B24832">
        <v>21.599999999999998</v>
      </c>
      <c r="C24832">
        <v>2.8226558408318003</v>
      </c>
      <c r="D24832">
        <v>1.1557682600717611</v>
      </c>
      <c r="E24832">
        <v>1.6668875807600392</v>
      </c>
      <c r="F24832">
        <v>0.37753284768234341</v>
      </c>
      <c r="G24832">
        <v>21.500000000000036</v>
      </c>
      <c r="H24832">
        <v>312500000</v>
      </c>
      <c r="I24832">
        <v>0</v>
      </c>
    </row>
    <row r="24833" spans="1:9" x14ac:dyDescent="0.25">
      <c r="A24833" s="1" t="s">
        <v>24840</v>
      </c>
      <c r="B24833">
        <v>21.599999999999991</v>
      </c>
      <c r="C24833">
        <v>2.8237350441466846</v>
      </c>
      <c r="D24833">
        <v>1.1520580329791255</v>
      </c>
      <c r="E24833">
        <v>1.6716770111675592</v>
      </c>
      <c r="F24833">
        <v>0.38809658435693173</v>
      </c>
      <c r="G24833">
        <v>21.500000000000036</v>
      </c>
      <c r="H24833">
        <v>250000000</v>
      </c>
      <c r="I24833">
        <v>0</v>
      </c>
    </row>
    <row r="24834" spans="1:9" x14ac:dyDescent="0.25">
      <c r="A24834" s="1" t="s">
        <v>24841</v>
      </c>
      <c r="B24834">
        <v>22.174963443533215</v>
      </c>
      <c r="C24834">
        <v>39.488045094688616</v>
      </c>
      <c r="D24834">
        <v>21.998042316982158</v>
      </c>
      <c r="E24834">
        <v>17.490002777706486</v>
      </c>
      <c r="F24834">
        <v>0.72434999358911467</v>
      </c>
      <c r="G24834">
        <v>0</v>
      </c>
      <c r="H24834">
        <v>765625000</v>
      </c>
      <c r="I24834">
        <v>0</v>
      </c>
    </row>
    <row r="24835" spans="1:9" x14ac:dyDescent="0.25">
      <c r="A24835" s="1" t="s">
        <v>24842</v>
      </c>
      <c r="B24835">
        <v>21.743058651839853</v>
      </c>
      <c r="C24835">
        <v>32.780442761727315</v>
      </c>
      <c r="D24835">
        <v>15.67271636492859</v>
      </c>
      <c r="E24835">
        <v>17.107726396798739</v>
      </c>
      <c r="F24835">
        <v>-1</v>
      </c>
      <c r="G24835">
        <v>0</v>
      </c>
      <c r="H24835">
        <v>1015625000</v>
      </c>
      <c r="I24835">
        <v>0</v>
      </c>
    </row>
    <row r="24836" spans="1:9" x14ac:dyDescent="0.25">
      <c r="A24836" s="1" t="s">
        <v>24843</v>
      </c>
      <c r="B24836">
        <v>27.481997607968513</v>
      </c>
      <c r="C24836">
        <v>54.934757405639843</v>
      </c>
      <c r="D24836">
        <v>31.800733507554291</v>
      </c>
      <c r="E24836">
        <v>23.134023898085506</v>
      </c>
      <c r="F24836">
        <v>0.8312295776598253</v>
      </c>
      <c r="G24836">
        <v>0</v>
      </c>
      <c r="H24836">
        <v>703125000</v>
      </c>
      <c r="I24836">
        <v>0</v>
      </c>
    </row>
    <row r="24837" spans="1:9" x14ac:dyDescent="0.25">
      <c r="A24837" s="1" t="s">
        <v>24844</v>
      </c>
      <c r="B24837">
        <v>24.912551170518146</v>
      </c>
      <c r="C24837">
        <v>55.669865891434377</v>
      </c>
      <c r="D24837">
        <v>31.828037264077334</v>
      </c>
      <c r="E24837">
        <v>23.841828627357032</v>
      </c>
      <c r="F24837">
        <v>0.97512663334485339</v>
      </c>
      <c r="G24837">
        <v>0</v>
      </c>
      <c r="H24837">
        <v>953125000</v>
      </c>
      <c r="I24837">
        <v>0</v>
      </c>
    </row>
    <row r="24838" spans="1:9" x14ac:dyDescent="0.25">
      <c r="A24838" s="1" t="s">
        <v>24845</v>
      </c>
      <c r="B24838">
        <v>20.899999999999995</v>
      </c>
      <c r="C24838">
        <v>2.0319591131473711</v>
      </c>
      <c r="D24838">
        <v>0.8564943183190068</v>
      </c>
      <c r="E24838">
        <v>1.1754647948283643</v>
      </c>
      <c r="F24838">
        <v>0.16616241857953362</v>
      </c>
      <c r="G24838">
        <v>20.800000000000026</v>
      </c>
      <c r="H24838">
        <v>234375000</v>
      </c>
      <c r="I24838">
        <v>0</v>
      </c>
    </row>
    <row r="24839" spans="1:9" x14ac:dyDescent="0.25">
      <c r="A24839" s="1" t="s">
        <v>24846</v>
      </c>
      <c r="B24839">
        <v>20.9</v>
      </c>
      <c r="C24839">
        <v>2.0311468063529525</v>
      </c>
      <c r="D24839">
        <v>0.85382156149141286</v>
      </c>
      <c r="E24839">
        <v>1.1773252448615397</v>
      </c>
      <c r="F24839">
        <v>0.16921152509479676</v>
      </c>
      <c r="G24839">
        <v>20.800000000000026</v>
      </c>
      <c r="H24839">
        <v>265625000</v>
      </c>
      <c r="I24839">
        <v>0</v>
      </c>
    </row>
    <row r="24840" spans="1:9" x14ac:dyDescent="0.25">
      <c r="A24840" s="1" t="s">
        <v>24847</v>
      </c>
      <c r="B24840">
        <v>21.099999999999994</v>
      </c>
      <c r="C24840">
        <v>1.6880033424831553</v>
      </c>
      <c r="D24840">
        <v>0.67569683328138908</v>
      </c>
      <c r="E24840">
        <v>1.0123065092017662</v>
      </c>
      <c r="F24840">
        <v>7.3142660826264638E-2</v>
      </c>
      <c r="G24840">
        <v>21.000000000000028</v>
      </c>
      <c r="H24840">
        <v>203125000</v>
      </c>
      <c r="I24840">
        <v>0</v>
      </c>
    </row>
    <row r="24841" spans="1:9" x14ac:dyDescent="0.25">
      <c r="A24841" s="1" t="s">
        <v>24848</v>
      </c>
      <c r="B24841">
        <v>21.100000000000005</v>
      </c>
      <c r="C24841">
        <v>1.6740754332554455</v>
      </c>
      <c r="D24841">
        <v>0.66655906305519252</v>
      </c>
      <c r="E24841">
        <v>1.007516370200253</v>
      </c>
      <c r="F24841">
        <v>7.1627315277885018E-2</v>
      </c>
      <c r="G24841">
        <v>21.000000000000028</v>
      </c>
      <c r="H24841">
        <v>250000000</v>
      </c>
      <c r="I24841">
        <v>0</v>
      </c>
    </row>
    <row r="24842" spans="1:9" x14ac:dyDescent="0.25">
      <c r="A24842" s="1" t="s">
        <v>24849</v>
      </c>
      <c r="B24842">
        <v>29.453431559260515</v>
      </c>
      <c r="C24842">
        <v>65.064726944476249</v>
      </c>
      <c r="D24842">
        <v>31.679052892661467</v>
      </c>
      <c r="E24842">
        <v>33.385674051814824</v>
      </c>
      <c r="F24842">
        <v>0.96704367101220168</v>
      </c>
      <c r="G24842">
        <v>0</v>
      </c>
      <c r="H24842">
        <v>968750000</v>
      </c>
      <c r="I24842">
        <v>0</v>
      </c>
    </row>
    <row r="24843" spans="1:9" x14ac:dyDescent="0.25">
      <c r="A24843" s="1" t="s">
        <v>24850</v>
      </c>
      <c r="B24843">
        <v>26.782617031995404</v>
      </c>
      <c r="C24843">
        <v>57.428504953337267</v>
      </c>
      <c r="D24843">
        <v>26.094777032173635</v>
      </c>
      <c r="E24843">
        <v>31.333727921163604</v>
      </c>
      <c r="F24843">
        <v>-0.86828096012278166</v>
      </c>
      <c r="G24843">
        <v>0</v>
      </c>
      <c r="H24843">
        <v>828125000</v>
      </c>
      <c r="I24843">
        <v>0</v>
      </c>
    </row>
    <row r="24844" spans="1:9" x14ac:dyDescent="0.25">
      <c r="A24844" s="1" t="s">
        <v>24851</v>
      </c>
      <c r="B24844">
        <v>21.775686708479409</v>
      </c>
      <c r="C24844">
        <v>7.5184153677206389</v>
      </c>
      <c r="D24844">
        <v>3.5998879015752037</v>
      </c>
      <c r="E24844">
        <v>3.9185274661454383</v>
      </c>
      <c r="F24844">
        <v>1</v>
      </c>
      <c r="G24844">
        <v>21.80000000000004</v>
      </c>
      <c r="H24844">
        <v>234375000</v>
      </c>
      <c r="I24844">
        <v>0</v>
      </c>
    </row>
    <row r="24845" spans="1:9" x14ac:dyDescent="0.25">
      <c r="A24845" s="1" t="s">
        <v>24852</v>
      </c>
      <c r="B24845">
        <v>26.455783806875829</v>
      </c>
      <c r="C24845">
        <v>51.700585999291782</v>
      </c>
      <c r="D24845">
        <v>22.953095044621769</v>
      </c>
      <c r="E24845">
        <v>28.74749095467002</v>
      </c>
      <c r="F24845">
        <v>1</v>
      </c>
      <c r="G24845">
        <v>0</v>
      </c>
      <c r="H24845">
        <v>671875000</v>
      </c>
      <c r="I24845">
        <v>0</v>
      </c>
    </row>
    <row r="24846" spans="1:9" x14ac:dyDescent="0.25">
      <c r="A24846" s="1" t="s">
        <v>24853</v>
      </c>
      <c r="B24846">
        <v>23.000000000000032</v>
      </c>
      <c r="C24846">
        <v>2.5596488505235295</v>
      </c>
      <c r="D24846">
        <v>1.5694505632668032</v>
      </c>
      <c r="E24846">
        <v>0.99019828725672632</v>
      </c>
      <c r="F24846">
        <v>-0.17250725397027322</v>
      </c>
      <c r="G24846">
        <v>22.900000000000055</v>
      </c>
      <c r="H24846">
        <v>265625000</v>
      </c>
      <c r="I24846">
        <v>0</v>
      </c>
    </row>
    <row r="24847" spans="1:9" x14ac:dyDescent="0.25">
      <c r="A24847" s="1" t="s">
        <v>24854</v>
      </c>
      <c r="B24847">
        <v>23.000000000000007</v>
      </c>
      <c r="C24847">
        <v>2.5447733564942028</v>
      </c>
      <c r="D24847">
        <v>1.5652739744778632</v>
      </c>
      <c r="E24847">
        <v>0.97949938201633957</v>
      </c>
      <c r="F24847">
        <v>-0.16763007783571426</v>
      </c>
      <c r="G24847">
        <v>22.900000000000055</v>
      </c>
      <c r="H24847">
        <v>234375000</v>
      </c>
      <c r="I24847">
        <v>0</v>
      </c>
    </row>
    <row r="24848" spans="1:9" x14ac:dyDescent="0.25">
      <c r="A24848" s="1" t="s">
        <v>24855</v>
      </c>
      <c r="B24848">
        <v>20.599999999999987</v>
      </c>
      <c r="C24848">
        <v>1.236776402196714</v>
      </c>
      <c r="D24848">
        <v>0.4338594642983522</v>
      </c>
      <c r="E24848">
        <v>0.80291693789836183</v>
      </c>
      <c r="F24848">
        <v>5.188789735634769E-2</v>
      </c>
      <c r="G24848">
        <v>20.500000000000021</v>
      </c>
      <c r="H24848">
        <v>234375000</v>
      </c>
      <c r="I24848">
        <v>0</v>
      </c>
    </row>
    <row r="24849" spans="1:9" x14ac:dyDescent="0.25">
      <c r="A24849" s="1" t="s">
        <v>24856</v>
      </c>
      <c r="B24849">
        <v>20.70000000000001</v>
      </c>
      <c r="C24849">
        <v>1.2639984774263331</v>
      </c>
      <c r="D24849">
        <v>0.44173726917532941</v>
      </c>
      <c r="E24849">
        <v>0.82226120825100368</v>
      </c>
      <c r="F24849">
        <v>5.3788187532468168E-2</v>
      </c>
      <c r="G24849">
        <v>20.600000000000023</v>
      </c>
      <c r="H24849">
        <v>218750000</v>
      </c>
      <c r="I24849">
        <v>0</v>
      </c>
    </row>
    <row r="24850" spans="1:9" x14ac:dyDescent="0.25">
      <c r="A24850" s="1" t="s">
        <v>24857</v>
      </c>
      <c r="B24850">
        <v>24.876885907819876</v>
      </c>
      <c r="C24850">
        <v>49.692897931053892</v>
      </c>
      <c r="D24850">
        <v>24.026977887302309</v>
      </c>
      <c r="E24850">
        <v>25.66592004375158</v>
      </c>
      <c r="F24850">
        <v>1</v>
      </c>
      <c r="G24850">
        <v>0</v>
      </c>
      <c r="H24850">
        <v>765625000</v>
      </c>
      <c r="I24850">
        <v>0</v>
      </c>
    </row>
    <row r="24851" spans="1:9" x14ac:dyDescent="0.25">
      <c r="A24851" s="1" t="s">
        <v>24858</v>
      </c>
      <c r="B24851">
        <v>28.218456126616314</v>
      </c>
      <c r="C24851">
        <v>69.959406747536093</v>
      </c>
      <c r="D24851">
        <v>34.17356764441719</v>
      </c>
      <c r="E24851">
        <v>35.785839103118917</v>
      </c>
      <c r="F24851">
        <v>1</v>
      </c>
      <c r="G24851">
        <v>0</v>
      </c>
      <c r="H24851">
        <v>671875000</v>
      </c>
      <c r="I24851">
        <v>0</v>
      </c>
    </row>
    <row r="24852" spans="1:9" x14ac:dyDescent="0.25">
      <c r="A24852" s="1" t="s">
        <v>24859</v>
      </c>
      <c r="B24852">
        <v>26.659293140729638</v>
      </c>
      <c r="C24852">
        <v>55.858497446137498</v>
      </c>
      <c r="D24852">
        <v>28.987804496158027</v>
      </c>
      <c r="E24852">
        <v>26.870692949979532</v>
      </c>
      <c r="F24852">
        <v>-1</v>
      </c>
      <c r="G24852">
        <v>0</v>
      </c>
      <c r="H24852">
        <v>781250000</v>
      </c>
      <c r="I24852">
        <v>0</v>
      </c>
    </row>
    <row r="24853" spans="1:9" x14ac:dyDescent="0.25">
      <c r="A24853" s="1" t="s">
        <v>24860</v>
      </c>
      <c r="B24853">
        <v>28.878397519673747</v>
      </c>
      <c r="C24853">
        <v>61.319081532223549</v>
      </c>
      <c r="D24853">
        <v>33.020597241420859</v>
      </c>
      <c r="E24853">
        <v>28.298484290802726</v>
      </c>
      <c r="F24853">
        <v>-1</v>
      </c>
      <c r="G24853">
        <v>0</v>
      </c>
      <c r="H24853">
        <v>937500000</v>
      </c>
      <c r="I24853">
        <v>0</v>
      </c>
    </row>
    <row r="24854" spans="1:9" x14ac:dyDescent="0.25">
      <c r="A24854" s="1" t="s">
        <v>24861</v>
      </c>
      <c r="B24854">
        <v>22.858044791025147</v>
      </c>
      <c r="C24854">
        <v>45.210815669265166</v>
      </c>
      <c r="D24854">
        <v>18.904694126545852</v>
      </c>
      <c r="E24854">
        <v>26.306121542719332</v>
      </c>
      <c r="F24854">
        <v>-0.86966630686368784</v>
      </c>
      <c r="G24854">
        <v>0</v>
      </c>
      <c r="H24854">
        <v>859375000</v>
      </c>
      <c r="I24854">
        <v>0</v>
      </c>
    </row>
    <row r="24855" spans="1:9" x14ac:dyDescent="0.25">
      <c r="A24855" s="1" t="s">
        <v>24862</v>
      </c>
      <c r="B24855">
        <v>22.844706747013873</v>
      </c>
      <c r="C24855">
        <v>49.080139718667908</v>
      </c>
      <c r="D24855">
        <v>20.931013470277119</v>
      </c>
      <c r="E24855">
        <v>28.149126248390814</v>
      </c>
      <c r="F24855">
        <v>1</v>
      </c>
      <c r="G24855">
        <v>0</v>
      </c>
      <c r="H24855">
        <v>921875000</v>
      </c>
      <c r="I24855">
        <v>0</v>
      </c>
    </row>
    <row r="24856" spans="1:9" x14ac:dyDescent="0.25">
      <c r="A24856" s="1" t="s">
        <v>24863</v>
      </c>
      <c r="B24856">
        <v>23.517481199395164</v>
      </c>
      <c r="C24856">
        <v>41.577602481644227</v>
      </c>
      <c r="D24856">
        <v>24.367703225654481</v>
      </c>
      <c r="E24856">
        <v>17.209899255989736</v>
      </c>
      <c r="F24856">
        <v>1</v>
      </c>
      <c r="G24856">
        <v>0</v>
      </c>
      <c r="H24856">
        <v>890625000</v>
      </c>
      <c r="I24856">
        <v>0</v>
      </c>
    </row>
    <row r="24857" spans="1:9" x14ac:dyDescent="0.25">
      <c r="A24857" s="1" t="s">
        <v>24864</v>
      </c>
      <c r="B24857">
        <v>26.501278106338098</v>
      </c>
      <c r="C24857">
        <v>49.298314438191639</v>
      </c>
      <c r="D24857">
        <v>23.007589776027324</v>
      </c>
      <c r="E24857">
        <v>26.290724662164347</v>
      </c>
      <c r="F24857">
        <v>-1</v>
      </c>
      <c r="G24857">
        <v>0</v>
      </c>
      <c r="H24857">
        <v>843750000</v>
      </c>
      <c r="I24857">
        <v>0</v>
      </c>
    </row>
    <row r="24858" spans="1:9" x14ac:dyDescent="0.25">
      <c r="A24858" s="1" t="s">
        <v>24865</v>
      </c>
      <c r="B24858">
        <v>20.499999999999989</v>
      </c>
      <c r="C24858">
        <v>1.4607752699021415</v>
      </c>
      <c r="D24858">
        <v>0.87435333099655521</v>
      </c>
      <c r="E24858">
        <v>0.58642193890558625</v>
      </c>
      <c r="F24858">
        <v>-7.963526210987748E-2</v>
      </c>
      <c r="G24858">
        <v>20.40000000000002</v>
      </c>
      <c r="H24858">
        <v>203125000</v>
      </c>
      <c r="I24858">
        <v>0</v>
      </c>
    </row>
    <row r="24859" spans="1:9" x14ac:dyDescent="0.25">
      <c r="A24859" s="1" t="s">
        <v>24866</v>
      </c>
      <c r="B24859">
        <v>20.500000000000007</v>
      </c>
      <c r="C24859">
        <v>1.4841364428008377</v>
      </c>
      <c r="D24859">
        <v>0.88890738146803461</v>
      </c>
      <c r="E24859">
        <v>0.59522906133280307</v>
      </c>
      <c r="F24859">
        <v>-8.2500793730333477E-2</v>
      </c>
      <c r="G24859">
        <v>20.40000000000002</v>
      </c>
      <c r="H24859">
        <v>234375000</v>
      </c>
      <c r="I24859">
        <v>0</v>
      </c>
    </row>
    <row r="24860" spans="1:9" x14ac:dyDescent="0.25">
      <c r="A24860" s="1" t="s">
        <v>24867</v>
      </c>
      <c r="B24860">
        <v>20.8</v>
      </c>
      <c r="C24860">
        <v>1.2793574170575561</v>
      </c>
      <c r="D24860">
        <v>0.80877492381501437</v>
      </c>
      <c r="E24860">
        <v>0.47058249324254176</v>
      </c>
      <c r="F24860">
        <v>3.5430066332339472E-2</v>
      </c>
      <c r="G24860">
        <v>20.700000000000024</v>
      </c>
      <c r="H24860">
        <v>281250000</v>
      </c>
      <c r="I24860">
        <v>0</v>
      </c>
    </row>
    <row r="24861" spans="1:9" x14ac:dyDescent="0.25">
      <c r="A24861" s="1" t="s">
        <v>24868</v>
      </c>
      <c r="B24861">
        <v>20.800000000000008</v>
      </c>
      <c r="C24861">
        <v>1.2763680737366165</v>
      </c>
      <c r="D24861">
        <v>0.81024419886518073</v>
      </c>
      <c r="E24861">
        <v>0.46612387487143581</v>
      </c>
      <c r="F24861">
        <v>3.5418723874987457E-2</v>
      </c>
      <c r="G24861">
        <v>20.700000000000024</v>
      </c>
      <c r="H24861">
        <v>250000000</v>
      </c>
      <c r="I24861">
        <v>0</v>
      </c>
    </row>
    <row r="24862" spans="1:9" x14ac:dyDescent="0.25">
      <c r="A24862" s="1" t="s">
        <v>24869</v>
      </c>
      <c r="B24862">
        <v>21.299999999999972</v>
      </c>
      <c r="C24862">
        <v>1.8798978538953568</v>
      </c>
      <c r="D24862">
        <v>1.1231704304876242</v>
      </c>
      <c r="E24862">
        <v>0.75672742340773258</v>
      </c>
      <c r="F24862">
        <v>-6.2795803187974286E-2</v>
      </c>
      <c r="G24862">
        <v>21.200000000000031</v>
      </c>
      <c r="H24862">
        <v>218750000</v>
      </c>
      <c r="I24862">
        <v>0</v>
      </c>
    </row>
    <row r="24863" spans="1:9" x14ac:dyDescent="0.25">
      <c r="A24863" s="1" t="s">
        <v>24870</v>
      </c>
      <c r="B24863">
        <v>21.300000000000004</v>
      </c>
      <c r="C24863">
        <v>1.8775500692746276</v>
      </c>
      <c r="D24863">
        <v>1.1249053360037609</v>
      </c>
      <c r="E24863">
        <v>0.75264473327086678</v>
      </c>
      <c r="F24863">
        <v>-6.2738552800942315E-2</v>
      </c>
      <c r="G24863">
        <v>21.200000000000031</v>
      </c>
      <c r="H24863">
        <v>265625000</v>
      </c>
      <c r="I24863">
        <v>0</v>
      </c>
    </row>
    <row r="24864" spans="1:9" x14ac:dyDescent="0.25">
      <c r="A24864" s="1" t="s">
        <v>24871</v>
      </c>
      <c r="B24864">
        <v>21.100000000000009</v>
      </c>
      <c r="C24864">
        <v>2.1633231896686547</v>
      </c>
      <c r="D24864">
        <v>1.2578294859179091</v>
      </c>
      <c r="E24864">
        <v>0.90549370375074556</v>
      </c>
      <c r="F24864">
        <v>-0.19049806847738404</v>
      </c>
      <c r="G24864">
        <v>21.000000000000028</v>
      </c>
      <c r="H24864">
        <v>234375000</v>
      </c>
      <c r="I24864">
        <v>0</v>
      </c>
    </row>
    <row r="24865" spans="1:9" x14ac:dyDescent="0.25">
      <c r="A24865" s="1" t="s">
        <v>24872</v>
      </c>
      <c r="B24865">
        <v>21.200000000000006</v>
      </c>
      <c r="C24865">
        <v>2.2073350724097938</v>
      </c>
      <c r="D24865">
        <v>1.2852011001801698</v>
      </c>
      <c r="E24865">
        <v>0.92213397222962401</v>
      </c>
      <c r="F24865">
        <v>-0.19866280137436654</v>
      </c>
      <c r="G24865">
        <v>21.10000000000003</v>
      </c>
      <c r="H24865">
        <v>281250000</v>
      </c>
      <c r="I24865">
        <v>0</v>
      </c>
    </row>
    <row r="24866" spans="1:9" x14ac:dyDescent="0.25">
      <c r="A24866" s="1" t="s">
        <v>24873</v>
      </c>
      <c r="B24866">
        <v>29.76709096601607</v>
      </c>
      <c r="C24866">
        <v>42.716315038731679</v>
      </c>
      <c r="D24866">
        <v>19.012259619558179</v>
      </c>
      <c r="E24866">
        <v>23.704055419173461</v>
      </c>
      <c r="F24866">
        <v>-1</v>
      </c>
      <c r="G24866">
        <v>0</v>
      </c>
      <c r="H24866">
        <v>906250000</v>
      </c>
      <c r="I24866">
        <v>0</v>
      </c>
    </row>
    <row r="24867" spans="1:9" x14ac:dyDescent="0.25">
      <c r="A24867" s="1" t="s">
        <v>24874</v>
      </c>
      <c r="B24867">
        <v>32.720989273116658</v>
      </c>
      <c r="C24867">
        <v>60.636573407752842</v>
      </c>
      <c r="D24867">
        <v>27.972348963389898</v>
      </c>
      <c r="E24867">
        <v>32.664224444362915</v>
      </c>
      <c r="F24867">
        <v>-1</v>
      </c>
      <c r="G24867">
        <v>0</v>
      </c>
      <c r="H24867">
        <v>968750000</v>
      </c>
      <c r="I24867">
        <v>0</v>
      </c>
    </row>
    <row r="24868" spans="1:9" x14ac:dyDescent="0.25">
      <c r="A24868" s="1" t="s">
        <v>24875</v>
      </c>
      <c r="B24868">
        <v>25.551567168549866</v>
      </c>
      <c r="C24868">
        <v>34.85097728515747</v>
      </c>
      <c r="D24868">
        <v>18.478708690943673</v>
      </c>
      <c r="E24868">
        <v>16.372268594213828</v>
      </c>
      <c r="F24868">
        <v>0.76590532263050104</v>
      </c>
      <c r="G24868">
        <v>0</v>
      </c>
      <c r="H24868">
        <v>1093750000</v>
      </c>
      <c r="I24868">
        <v>0</v>
      </c>
    </row>
    <row r="24869" spans="1:9" x14ac:dyDescent="0.25">
      <c r="A24869" s="1" t="s">
        <v>24876</v>
      </c>
      <c r="B24869">
        <v>27.517312491881061</v>
      </c>
      <c r="C24869">
        <v>43.501877198670762</v>
      </c>
      <c r="D24869">
        <v>22.88426109675931</v>
      </c>
      <c r="E24869">
        <v>20.617616101911473</v>
      </c>
      <c r="F24869">
        <v>-0.73807640301677857</v>
      </c>
      <c r="G24869">
        <v>0</v>
      </c>
      <c r="H24869">
        <v>812500000</v>
      </c>
      <c r="I24869">
        <v>0</v>
      </c>
    </row>
    <row r="24870" spans="1:9" x14ac:dyDescent="0.25">
      <c r="A24870" s="1" t="s">
        <v>24877</v>
      </c>
      <c r="B24870">
        <v>32.865185731006314</v>
      </c>
      <c r="C24870">
        <v>52.231472293659543</v>
      </c>
      <c r="D24870">
        <v>27.265753293884309</v>
      </c>
      <c r="E24870">
        <v>24.965718999775223</v>
      </c>
      <c r="F24870">
        <v>1</v>
      </c>
      <c r="G24870">
        <v>0</v>
      </c>
      <c r="H24870">
        <v>734375000</v>
      </c>
      <c r="I24870">
        <v>0</v>
      </c>
    </row>
    <row r="24871" spans="1:9" x14ac:dyDescent="0.25">
      <c r="A24871" s="1" t="s">
        <v>24878</v>
      </c>
      <c r="B24871">
        <v>30.992156215464508</v>
      </c>
      <c r="C24871">
        <v>54.656514042263773</v>
      </c>
      <c r="D24871">
        <v>31.39910856868546</v>
      </c>
      <c r="E24871">
        <v>23.257405473578341</v>
      </c>
      <c r="F24871">
        <v>1</v>
      </c>
      <c r="G24871">
        <v>0</v>
      </c>
      <c r="H24871">
        <v>984375000</v>
      </c>
      <c r="I24871">
        <v>0</v>
      </c>
    </row>
    <row r="24872" spans="1:9" x14ac:dyDescent="0.25">
      <c r="A24872" s="1" t="s">
        <v>24879</v>
      </c>
      <c r="B24872">
        <v>23.4</v>
      </c>
      <c r="C24872">
        <v>4.0053651947126214</v>
      </c>
      <c r="D24872">
        <v>1.3292491860770443</v>
      </c>
      <c r="E24872">
        <v>2.6761160086355771</v>
      </c>
      <c r="F24872">
        <v>0.74768921230562446</v>
      </c>
      <c r="G24872">
        <v>23.300000000000061</v>
      </c>
      <c r="H24872">
        <v>250000000</v>
      </c>
      <c r="I24872">
        <v>0</v>
      </c>
    </row>
    <row r="24873" spans="1:9" x14ac:dyDescent="0.25">
      <c r="A24873" s="1" t="s">
        <v>24880</v>
      </c>
      <c r="B24873">
        <v>23.400000000000009</v>
      </c>
      <c r="C24873">
        <v>5.0055754837946687</v>
      </c>
      <c r="D24873">
        <v>1.820018362686767</v>
      </c>
      <c r="E24873">
        <v>3.1855571211079012</v>
      </c>
      <c r="F24873">
        <v>0.85510300285838214</v>
      </c>
      <c r="G24873">
        <v>23.300000000000061</v>
      </c>
      <c r="H24873">
        <v>312500000</v>
      </c>
      <c r="I24873">
        <v>0</v>
      </c>
    </row>
    <row r="24874" spans="1:9" x14ac:dyDescent="0.25">
      <c r="A24874" s="1" t="s">
        <v>24881</v>
      </c>
      <c r="B24874">
        <v>30.622430515802787</v>
      </c>
      <c r="C24874">
        <v>52.876896026047163</v>
      </c>
      <c r="D24874">
        <v>28.455642168920924</v>
      </c>
      <c r="E24874">
        <v>24.421253857126349</v>
      </c>
      <c r="F24874">
        <v>1</v>
      </c>
      <c r="G24874">
        <v>0</v>
      </c>
      <c r="H24874">
        <v>812500000</v>
      </c>
      <c r="I24874">
        <v>0</v>
      </c>
    </row>
    <row r="24875" spans="1:9" x14ac:dyDescent="0.25">
      <c r="A24875" s="1" t="s">
        <v>24882</v>
      </c>
      <c r="B24875">
        <v>32.523066156518915</v>
      </c>
      <c r="C24875">
        <v>55.963206435917407</v>
      </c>
      <c r="D24875">
        <v>26.625804387042749</v>
      </c>
      <c r="E24875">
        <v>29.337402048874701</v>
      </c>
      <c r="F24875">
        <v>1</v>
      </c>
      <c r="G24875">
        <v>0</v>
      </c>
      <c r="H24875">
        <v>796875000</v>
      </c>
      <c r="I24875">
        <v>0</v>
      </c>
    </row>
    <row r="24876" spans="1:9" x14ac:dyDescent="0.25">
      <c r="A24876" s="1" t="s">
        <v>24883</v>
      </c>
      <c r="B24876">
        <v>23.200000000000031</v>
      </c>
      <c r="C24876">
        <v>3.3614359868106813</v>
      </c>
      <c r="D24876">
        <v>2.6002514106501629</v>
      </c>
      <c r="E24876">
        <v>0.76118457616051849</v>
      </c>
      <c r="F24876">
        <v>-0.10313516896090924</v>
      </c>
      <c r="G24876">
        <v>23.100000000000058</v>
      </c>
      <c r="H24876">
        <v>265625000</v>
      </c>
      <c r="I24876">
        <v>0</v>
      </c>
    </row>
    <row r="24877" spans="1:9" x14ac:dyDescent="0.25">
      <c r="A24877" s="1" t="s">
        <v>24884</v>
      </c>
      <c r="B24877">
        <v>23.300000000000015</v>
      </c>
      <c r="C24877">
        <v>3.4442375084140036</v>
      </c>
      <c r="D24877">
        <v>2.682838401436709</v>
      </c>
      <c r="E24877">
        <v>0.76139910697729452</v>
      </c>
      <c r="F24877">
        <v>-0.10852699789175491</v>
      </c>
      <c r="G24877">
        <v>23.20000000000006</v>
      </c>
      <c r="H24877">
        <v>296875000</v>
      </c>
      <c r="I24877">
        <v>0</v>
      </c>
    </row>
    <row r="24878" spans="1:9" x14ac:dyDescent="0.25">
      <c r="A24878" s="1" t="s">
        <v>24885</v>
      </c>
      <c r="B24878">
        <v>23.600000000000009</v>
      </c>
      <c r="C24878">
        <v>3.0725765426501273</v>
      </c>
      <c r="D24878">
        <v>2.2912449604069063</v>
      </c>
      <c r="E24878">
        <v>0.78133158224322097</v>
      </c>
      <c r="F24878">
        <v>-6.3647745257624511E-2</v>
      </c>
      <c r="G24878">
        <v>23.500000000000064</v>
      </c>
      <c r="H24878">
        <v>296875000</v>
      </c>
      <c r="I24878">
        <v>0</v>
      </c>
    </row>
    <row r="24879" spans="1:9" x14ac:dyDescent="0.25">
      <c r="A24879" s="1" t="s">
        <v>24886</v>
      </c>
      <c r="B24879">
        <v>23.600000000000009</v>
      </c>
      <c r="C24879">
        <v>3.0764351645441375</v>
      </c>
      <c r="D24879">
        <v>2.3083631214680072</v>
      </c>
      <c r="E24879">
        <v>0.76807204307613031</v>
      </c>
      <c r="F24879">
        <v>-6.3853034968229139E-2</v>
      </c>
      <c r="G24879">
        <v>23.500000000000064</v>
      </c>
      <c r="H24879">
        <v>296875000</v>
      </c>
      <c r="I24879">
        <v>0</v>
      </c>
    </row>
    <row r="24880" spans="1:9" x14ac:dyDescent="0.25">
      <c r="A24880" s="1" t="s">
        <v>24887</v>
      </c>
      <c r="B24880">
        <v>36.028719598819436</v>
      </c>
      <c r="C24880">
        <v>25.618081965460725</v>
      </c>
      <c r="D24880">
        <v>13.705840851898561</v>
      </c>
      <c r="E24880">
        <v>11.912241113562185</v>
      </c>
      <c r="F24880">
        <v>1</v>
      </c>
      <c r="G24880">
        <v>0</v>
      </c>
      <c r="H24880">
        <v>734375000</v>
      </c>
      <c r="I24880">
        <v>0</v>
      </c>
    </row>
    <row r="24881" spans="1:9" x14ac:dyDescent="0.25">
      <c r="A24881" s="1" t="s">
        <v>24888</v>
      </c>
      <c r="B24881">
        <v>36.252882672158499</v>
      </c>
      <c r="C24881">
        <v>28.895751269509475</v>
      </c>
      <c r="D24881">
        <v>16.58058730991204</v>
      </c>
      <c r="E24881">
        <v>12.315163959597424</v>
      </c>
      <c r="F24881">
        <v>1</v>
      </c>
      <c r="G24881">
        <v>0</v>
      </c>
      <c r="H24881">
        <v>687500000</v>
      </c>
      <c r="I24881">
        <v>0</v>
      </c>
    </row>
    <row r="24882" spans="1:9" x14ac:dyDescent="0.25">
      <c r="A24882" s="1" t="s">
        <v>24889</v>
      </c>
      <c r="B24882">
        <v>29.101266676623982</v>
      </c>
      <c r="C24882">
        <v>44.588698475457093</v>
      </c>
      <c r="D24882">
        <v>19.857523374631093</v>
      </c>
      <c r="E24882">
        <v>24.731175100826079</v>
      </c>
      <c r="F24882">
        <v>-1</v>
      </c>
      <c r="G24882">
        <v>0</v>
      </c>
      <c r="H24882">
        <v>906250000</v>
      </c>
      <c r="I24882">
        <v>0</v>
      </c>
    </row>
    <row r="24883" spans="1:9" x14ac:dyDescent="0.25">
      <c r="A24883" s="1" t="s">
        <v>24890</v>
      </c>
      <c r="B24883">
        <v>31.079502014809364</v>
      </c>
      <c r="C24883">
        <v>46.329771775206623</v>
      </c>
      <c r="D24883">
        <v>20.713592041943304</v>
      </c>
      <c r="E24883">
        <v>25.616179733263387</v>
      </c>
      <c r="F24883">
        <v>-1</v>
      </c>
      <c r="G24883">
        <v>0</v>
      </c>
      <c r="H24883">
        <v>796875000</v>
      </c>
      <c r="I24883">
        <v>0</v>
      </c>
    </row>
    <row r="24884" spans="1:9" x14ac:dyDescent="0.25">
      <c r="A24884" s="1" t="s">
        <v>24891</v>
      </c>
      <c r="B24884">
        <v>33.270709919449551</v>
      </c>
      <c r="C24884">
        <v>55.77583636735416</v>
      </c>
      <c r="D24884">
        <v>25.815879885920964</v>
      </c>
      <c r="E24884">
        <v>29.959956481433203</v>
      </c>
      <c r="F24884">
        <v>-1</v>
      </c>
      <c r="G24884">
        <v>0</v>
      </c>
      <c r="H24884">
        <v>828125000</v>
      </c>
      <c r="I24884">
        <v>0</v>
      </c>
    </row>
    <row r="24885" spans="1:9" x14ac:dyDescent="0.25">
      <c r="A24885" s="1" t="s">
        <v>24892</v>
      </c>
      <c r="B24885">
        <v>26.78771684553433</v>
      </c>
      <c r="C24885">
        <v>33.930906820514025</v>
      </c>
      <c r="D24885">
        <v>19.550058463158734</v>
      </c>
      <c r="E24885">
        <v>14.380848357355315</v>
      </c>
      <c r="F24885">
        <v>1</v>
      </c>
      <c r="G24885">
        <v>0</v>
      </c>
      <c r="H24885">
        <v>687500000</v>
      </c>
      <c r="I24885">
        <v>0</v>
      </c>
    </row>
    <row r="24886" spans="1:9" x14ac:dyDescent="0.25">
      <c r="A24886" s="1" t="s">
        <v>24893</v>
      </c>
      <c r="B24886">
        <v>21.899999999999991</v>
      </c>
      <c r="C24886">
        <v>3.5827087247552263</v>
      </c>
      <c r="D24886">
        <v>0.90254102028726857</v>
      </c>
      <c r="E24886">
        <v>2.6801677044679577</v>
      </c>
      <c r="F24886">
        <v>0.16469189346091806</v>
      </c>
      <c r="G24886">
        <v>21.80000000000004</v>
      </c>
      <c r="H24886">
        <v>312500000</v>
      </c>
      <c r="I24886">
        <v>0</v>
      </c>
    </row>
    <row r="24887" spans="1:9" x14ac:dyDescent="0.25">
      <c r="A24887" s="1" t="s">
        <v>24894</v>
      </c>
      <c r="B24887">
        <v>21.999999999999996</v>
      </c>
      <c r="C24887">
        <v>3.6739999136940651</v>
      </c>
      <c r="D24887">
        <v>0.90436447507292783</v>
      </c>
      <c r="E24887">
        <v>2.7696354386211373</v>
      </c>
      <c r="F24887">
        <v>0.16802618920184775</v>
      </c>
      <c r="G24887">
        <v>21.900000000000041</v>
      </c>
      <c r="H24887">
        <v>281250000</v>
      </c>
      <c r="I24887">
        <v>0</v>
      </c>
    </row>
    <row r="24888" spans="1:9" x14ac:dyDescent="0.25">
      <c r="A24888" s="1" t="s">
        <v>24895</v>
      </c>
      <c r="B24888">
        <v>21.89999999999997</v>
      </c>
      <c r="C24888">
        <v>2.5984078320095954</v>
      </c>
      <c r="D24888">
        <v>0.67326450651072767</v>
      </c>
      <c r="E24888">
        <v>1.9251433254988677</v>
      </c>
      <c r="F24888">
        <v>7.174949875404657E-2</v>
      </c>
      <c r="G24888">
        <v>21.80000000000004</v>
      </c>
      <c r="H24888">
        <v>328125000</v>
      </c>
      <c r="I24888">
        <v>0</v>
      </c>
    </row>
    <row r="24889" spans="1:9" x14ac:dyDescent="0.25">
      <c r="A24889" s="1" t="s">
        <v>24896</v>
      </c>
      <c r="B24889">
        <v>21.999999999999982</v>
      </c>
      <c r="C24889">
        <v>2.6300706861256264</v>
      </c>
      <c r="D24889">
        <v>0.66424288386035135</v>
      </c>
      <c r="E24889">
        <v>1.9658278022652751</v>
      </c>
      <c r="F24889">
        <v>7.0244277977557168E-2</v>
      </c>
      <c r="G24889">
        <v>21.900000000000041</v>
      </c>
      <c r="H24889">
        <v>187500000</v>
      </c>
      <c r="I24889">
        <v>0</v>
      </c>
    </row>
    <row r="24890" spans="1:9" x14ac:dyDescent="0.25">
      <c r="A24890" s="1" t="s">
        <v>24897</v>
      </c>
      <c r="B24890">
        <v>28.39234302919801</v>
      </c>
      <c r="C24890">
        <v>38.431323238420767</v>
      </c>
      <c r="D24890">
        <v>21.200653872169681</v>
      </c>
      <c r="E24890">
        <v>17.230669366251043</v>
      </c>
      <c r="F24890">
        <v>0.8047224579596266</v>
      </c>
      <c r="G24890">
        <v>0</v>
      </c>
      <c r="H24890">
        <v>593750000</v>
      </c>
      <c r="I24890">
        <v>0</v>
      </c>
    </row>
    <row r="24891" spans="1:9" x14ac:dyDescent="0.25">
      <c r="A24891" s="1" t="s">
        <v>24898</v>
      </c>
      <c r="B24891">
        <v>27.667354248241388</v>
      </c>
      <c r="C24891">
        <v>34.568957176206943</v>
      </c>
      <c r="D24891">
        <v>17.619347699597661</v>
      </c>
      <c r="E24891">
        <v>16.949609476609261</v>
      </c>
      <c r="F24891">
        <v>1</v>
      </c>
      <c r="G24891">
        <v>0</v>
      </c>
      <c r="H24891">
        <v>796875000</v>
      </c>
      <c r="I24891">
        <v>0</v>
      </c>
    </row>
    <row r="24892" spans="1:9" x14ac:dyDescent="0.25">
      <c r="A24892" s="1" t="s">
        <v>24899</v>
      </c>
      <c r="B24892">
        <v>25.989474466381846</v>
      </c>
      <c r="C24892">
        <v>33.720603009623957</v>
      </c>
      <c r="D24892">
        <v>18.542106766372701</v>
      </c>
      <c r="E24892">
        <v>15.178496243251233</v>
      </c>
      <c r="F24892">
        <v>1</v>
      </c>
      <c r="G24892">
        <v>0</v>
      </c>
      <c r="H24892">
        <v>890625000</v>
      </c>
      <c r="I24892">
        <v>0</v>
      </c>
    </row>
    <row r="24893" spans="1:9" x14ac:dyDescent="0.25">
      <c r="A24893" s="1" t="s">
        <v>24900</v>
      </c>
      <c r="B24893">
        <v>27.79103831795716</v>
      </c>
      <c r="C24893">
        <v>36.026434566495226</v>
      </c>
      <c r="D24893">
        <v>16.525260820432884</v>
      </c>
      <c r="E24893">
        <v>19.501173746062356</v>
      </c>
      <c r="F24893">
        <v>1</v>
      </c>
      <c r="G24893">
        <v>0</v>
      </c>
      <c r="H24893">
        <v>968750000</v>
      </c>
      <c r="I24893">
        <v>0</v>
      </c>
    </row>
    <row r="24894" spans="1:9" x14ac:dyDescent="0.25">
      <c r="A24894" s="1" t="s">
        <v>24901</v>
      </c>
      <c r="B24894">
        <v>25.000000000000032</v>
      </c>
      <c r="C24894">
        <v>3.5472286533946322</v>
      </c>
      <c r="D24894">
        <v>2.5282703791604253</v>
      </c>
      <c r="E24894">
        <v>1.0189582742342069</v>
      </c>
      <c r="F24894">
        <v>-0.17171155846117703</v>
      </c>
      <c r="G24894">
        <v>24.900000000000084</v>
      </c>
      <c r="H24894">
        <v>234375000</v>
      </c>
      <c r="I24894">
        <v>0</v>
      </c>
    </row>
    <row r="24895" spans="1:9" x14ac:dyDescent="0.25">
      <c r="A24895" s="1" t="s">
        <v>24902</v>
      </c>
      <c r="B24895">
        <v>25.100000000000005</v>
      </c>
      <c r="C24895">
        <v>3.5574090399858331</v>
      </c>
      <c r="D24895">
        <v>2.5478558676131189</v>
      </c>
      <c r="E24895">
        <v>1.0095531723727142</v>
      </c>
      <c r="F24895">
        <v>-0.16694584951378966</v>
      </c>
      <c r="G24895">
        <v>25.000000000000085</v>
      </c>
      <c r="H24895">
        <v>250000000</v>
      </c>
      <c r="I24895">
        <v>0</v>
      </c>
    </row>
    <row r="24896" spans="1:9" x14ac:dyDescent="0.25">
      <c r="A24896" s="1" t="s">
        <v>24903</v>
      </c>
      <c r="B24896">
        <v>36.19232203083002</v>
      </c>
      <c r="C24896">
        <v>22.59301769633521</v>
      </c>
      <c r="D24896">
        <v>6.1409843688205541</v>
      </c>
      <c r="E24896">
        <v>16.452033327514663</v>
      </c>
      <c r="F24896">
        <v>-1</v>
      </c>
      <c r="G24896">
        <v>0</v>
      </c>
      <c r="H24896">
        <v>812500000</v>
      </c>
      <c r="I24896">
        <v>0</v>
      </c>
    </row>
    <row r="24897" spans="1:9" x14ac:dyDescent="0.25">
      <c r="A24897" s="1" t="s">
        <v>24904</v>
      </c>
      <c r="B24897">
        <v>36.32334241776865</v>
      </c>
      <c r="C24897">
        <v>27.992686277705626</v>
      </c>
      <c r="D24897">
        <v>13.552033496547764</v>
      </c>
      <c r="E24897">
        <v>14.440652781157855</v>
      </c>
      <c r="F24897">
        <v>1</v>
      </c>
      <c r="G24897">
        <v>0</v>
      </c>
      <c r="H24897">
        <v>640625000</v>
      </c>
      <c r="I24897">
        <v>0</v>
      </c>
    </row>
    <row r="24898" spans="1:9" x14ac:dyDescent="0.25">
      <c r="A24898" s="1" t="s">
        <v>24905</v>
      </c>
      <c r="B24898">
        <v>28.742611679776818</v>
      </c>
      <c r="C24898">
        <v>45.070922876822095</v>
      </c>
      <c r="D24898">
        <v>17.731819022872962</v>
      </c>
      <c r="E24898">
        <v>27.339103853949112</v>
      </c>
      <c r="F24898">
        <v>-0.98981432551954462</v>
      </c>
      <c r="G24898">
        <v>0</v>
      </c>
      <c r="H24898">
        <v>1046875000</v>
      </c>
      <c r="I24898">
        <v>0</v>
      </c>
    </row>
    <row r="24899" spans="1:9" x14ac:dyDescent="0.25">
      <c r="A24899" s="1" t="s">
        <v>24906</v>
      </c>
      <c r="B24899">
        <v>29.375750643196685</v>
      </c>
      <c r="C24899">
        <v>48.957851059030517</v>
      </c>
      <c r="D24899">
        <v>23.652747773099854</v>
      </c>
      <c r="E24899">
        <v>25.305103285930695</v>
      </c>
      <c r="F24899">
        <v>-0.82081976057905814</v>
      </c>
      <c r="G24899">
        <v>0</v>
      </c>
      <c r="H24899">
        <v>859375000</v>
      </c>
      <c r="I24899">
        <v>0</v>
      </c>
    </row>
    <row r="24900" spans="1:9" x14ac:dyDescent="0.25">
      <c r="A24900" s="1" t="s">
        <v>24907</v>
      </c>
      <c r="B24900">
        <v>32.504030063773172</v>
      </c>
      <c r="C24900">
        <v>56.186731514050287</v>
      </c>
      <c r="D24900">
        <v>29.101464511074802</v>
      </c>
      <c r="E24900">
        <v>27.085267002975566</v>
      </c>
      <c r="F24900">
        <v>0.94681414716335777</v>
      </c>
      <c r="G24900">
        <v>0</v>
      </c>
      <c r="H24900">
        <v>796875000</v>
      </c>
      <c r="I24900">
        <v>0</v>
      </c>
    </row>
    <row r="24901" spans="1:9" x14ac:dyDescent="0.25">
      <c r="A24901" s="1" t="s">
        <v>24908</v>
      </c>
      <c r="B24901">
        <v>32.491109600485672</v>
      </c>
      <c r="C24901">
        <v>53.974412545864134</v>
      </c>
      <c r="D24901">
        <v>34.153082316073686</v>
      </c>
      <c r="E24901">
        <v>19.821330229790458</v>
      </c>
      <c r="F24901">
        <v>0.93733868176594548</v>
      </c>
      <c r="G24901">
        <v>0</v>
      </c>
      <c r="H24901">
        <v>765625000</v>
      </c>
      <c r="I24901">
        <v>0</v>
      </c>
    </row>
    <row r="24902" spans="1:9" x14ac:dyDescent="0.25">
      <c r="A24902" s="1" t="s">
        <v>24909</v>
      </c>
      <c r="B24902">
        <v>26.236325675511956</v>
      </c>
      <c r="C24902">
        <v>32.861094802039943</v>
      </c>
      <c r="D24902">
        <v>16.153690883228936</v>
      </c>
      <c r="E24902">
        <v>16.707403918811035</v>
      </c>
      <c r="F24902">
        <v>-1</v>
      </c>
      <c r="G24902">
        <v>0</v>
      </c>
      <c r="H24902">
        <v>718750000</v>
      </c>
      <c r="I24902">
        <v>0</v>
      </c>
    </row>
    <row r="24903" spans="1:9" x14ac:dyDescent="0.25">
      <c r="A24903" s="1" t="s">
        <v>24910</v>
      </c>
      <c r="B24903">
        <v>26.213511166368463</v>
      </c>
      <c r="C24903">
        <v>31.795849542146346</v>
      </c>
      <c r="D24903">
        <v>15.503886070712676</v>
      </c>
      <c r="E24903">
        <v>16.291963471433665</v>
      </c>
      <c r="F24903">
        <v>-1</v>
      </c>
      <c r="G24903">
        <v>0</v>
      </c>
      <c r="H24903">
        <v>937500000</v>
      </c>
      <c r="I24903">
        <v>0</v>
      </c>
    </row>
    <row r="24904" spans="1:9" x14ac:dyDescent="0.25">
      <c r="A24904" s="1" t="s">
        <v>24911</v>
      </c>
      <c r="B24904">
        <v>30.597158444905215</v>
      </c>
      <c r="C24904">
        <v>52.278045432181436</v>
      </c>
      <c r="D24904">
        <v>22.141345608746839</v>
      </c>
      <c r="E24904">
        <v>30.136699823434647</v>
      </c>
      <c r="F24904">
        <v>-1</v>
      </c>
      <c r="G24904">
        <v>0</v>
      </c>
      <c r="H24904">
        <v>781250000</v>
      </c>
      <c r="I24904">
        <v>0</v>
      </c>
    </row>
    <row r="24905" spans="1:9" x14ac:dyDescent="0.25">
      <c r="A24905" s="1" t="s">
        <v>24912</v>
      </c>
      <c r="B24905">
        <v>30.690225261522968</v>
      </c>
      <c r="C24905">
        <v>51.382900490140408</v>
      </c>
      <c r="D24905">
        <v>28.093329334718298</v>
      </c>
      <c r="E24905">
        <v>23.289571155422102</v>
      </c>
      <c r="F24905">
        <v>0.92758227668973614</v>
      </c>
      <c r="G24905">
        <v>0</v>
      </c>
      <c r="H24905">
        <v>781250000</v>
      </c>
      <c r="I24905">
        <v>0</v>
      </c>
    </row>
    <row r="24906" spans="1:9" x14ac:dyDescent="0.25">
      <c r="A24906" s="1" t="s">
        <v>24913</v>
      </c>
      <c r="B24906">
        <v>35.72134476859312</v>
      </c>
      <c r="C24906">
        <v>28.08434384667472</v>
      </c>
      <c r="D24906">
        <v>18.798200803908635</v>
      </c>
      <c r="E24906">
        <v>9.2861430427660814</v>
      </c>
      <c r="F24906">
        <v>0.98341964327438003</v>
      </c>
      <c r="G24906">
        <v>0</v>
      </c>
      <c r="H24906">
        <v>843750000</v>
      </c>
      <c r="I24906">
        <v>0</v>
      </c>
    </row>
    <row r="24907" spans="1:9" x14ac:dyDescent="0.25">
      <c r="A24907" s="1" t="s">
        <v>24914</v>
      </c>
      <c r="B24907">
        <v>38.47288744048489</v>
      </c>
      <c r="C24907">
        <v>37.460186021094778</v>
      </c>
      <c r="D24907">
        <v>26.023352517793462</v>
      </c>
      <c r="E24907">
        <v>11.436833503301301</v>
      </c>
      <c r="F24907">
        <v>1</v>
      </c>
      <c r="G24907">
        <v>0</v>
      </c>
      <c r="H24907">
        <v>765625000</v>
      </c>
      <c r="I24907">
        <v>0</v>
      </c>
    </row>
    <row r="24908" spans="1:9" x14ac:dyDescent="0.25">
      <c r="A24908" s="1" t="s">
        <v>24915</v>
      </c>
      <c r="B24908">
        <v>22.400000000000013</v>
      </c>
      <c r="C24908">
        <v>4.6473146121576017</v>
      </c>
      <c r="D24908">
        <v>2.4055792461219014</v>
      </c>
      <c r="E24908">
        <v>2.2417353660357002</v>
      </c>
      <c r="F24908">
        <v>-1</v>
      </c>
      <c r="G24908">
        <v>22.50000000000005</v>
      </c>
      <c r="H24908">
        <v>187500000</v>
      </c>
      <c r="I24908">
        <v>0</v>
      </c>
    </row>
    <row r="24909" spans="1:9" x14ac:dyDescent="0.25">
      <c r="A24909" s="1" t="s">
        <v>24916</v>
      </c>
      <c r="B24909">
        <v>34.089186193655543</v>
      </c>
      <c r="C24909">
        <v>23.022529415955169</v>
      </c>
      <c r="D24909">
        <v>10.222173967793974</v>
      </c>
      <c r="E24909">
        <v>12.8003554481612</v>
      </c>
      <c r="F24909">
        <v>-1</v>
      </c>
      <c r="G24909">
        <v>0</v>
      </c>
      <c r="H24909">
        <v>765625000</v>
      </c>
      <c r="I24909">
        <v>0</v>
      </c>
    </row>
    <row r="24910" spans="1:9" x14ac:dyDescent="0.25">
      <c r="A24910" s="1" t="s">
        <v>24917</v>
      </c>
      <c r="B24910">
        <v>22.400000000000009</v>
      </c>
      <c r="C24910">
        <v>2.9976669314590261</v>
      </c>
      <c r="D24910">
        <v>2.2497127530894581</v>
      </c>
      <c r="E24910">
        <v>0.74795417836956801</v>
      </c>
      <c r="F24910">
        <v>-6.1076182291458281E-2</v>
      </c>
      <c r="G24910">
        <v>22.300000000000047</v>
      </c>
      <c r="H24910">
        <v>421875000</v>
      </c>
      <c r="I24910">
        <v>0</v>
      </c>
    </row>
    <row r="24911" spans="1:9" x14ac:dyDescent="0.25">
      <c r="A24911" s="1" t="s">
        <v>24918</v>
      </c>
      <c r="B24911">
        <v>22.499999999999996</v>
      </c>
      <c r="C24911">
        <v>3.0689899187687173</v>
      </c>
      <c r="D24911">
        <v>2.3241899885495925</v>
      </c>
      <c r="E24911">
        <v>0.74479993021912483</v>
      </c>
      <c r="F24911">
        <v>-6.1026217698137764E-2</v>
      </c>
      <c r="G24911">
        <v>22.400000000000048</v>
      </c>
      <c r="H24911">
        <v>421875000</v>
      </c>
      <c r="I24911">
        <v>0</v>
      </c>
    </row>
    <row r="24912" spans="1:9" x14ac:dyDescent="0.25">
      <c r="A24912" s="1" t="s">
        <v>24919</v>
      </c>
      <c r="B24912">
        <v>22.099999999999994</v>
      </c>
      <c r="C24912">
        <v>3.166430245621485</v>
      </c>
      <c r="D24912">
        <v>2.2615828815382515</v>
      </c>
      <c r="E24912">
        <v>0.90484736408323352</v>
      </c>
      <c r="F24912">
        <v>-0.1893669555083286</v>
      </c>
      <c r="G24912">
        <v>22.000000000000043</v>
      </c>
      <c r="H24912">
        <v>234375000</v>
      </c>
      <c r="I24912">
        <v>0</v>
      </c>
    </row>
    <row r="24913" spans="1:9" x14ac:dyDescent="0.25">
      <c r="A24913" s="1" t="s">
        <v>24920</v>
      </c>
      <c r="B24913">
        <v>22.199999999999964</v>
      </c>
      <c r="C24913">
        <v>3.2623262686536441</v>
      </c>
      <c r="D24913">
        <v>2.3406413375076793</v>
      </c>
      <c r="E24913">
        <v>0.92168493114596473</v>
      </c>
      <c r="F24913">
        <v>-0.19732205975378747</v>
      </c>
      <c r="G24913">
        <v>22.100000000000044</v>
      </c>
      <c r="H24913">
        <v>312500000</v>
      </c>
      <c r="I24913">
        <v>0</v>
      </c>
    </row>
    <row r="24914" spans="1:9" x14ac:dyDescent="0.25">
      <c r="A24914" s="1" t="s">
        <v>24921</v>
      </c>
      <c r="B24914">
        <v>26.729924857148784</v>
      </c>
      <c r="C24914">
        <v>24.654357303626558</v>
      </c>
      <c r="D24914">
        <v>9.9305709525198971</v>
      </c>
      <c r="E24914">
        <v>14.723786351106638</v>
      </c>
      <c r="F24914">
        <v>0.7168502651066202</v>
      </c>
      <c r="G24914">
        <v>0</v>
      </c>
      <c r="H24914">
        <v>812500000</v>
      </c>
      <c r="I24914">
        <v>0</v>
      </c>
    </row>
    <row r="24915" spans="1:9" x14ac:dyDescent="0.25">
      <c r="A24915" s="1" t="s">
        <v>24922</v>
      </c>
      <c r="B24915">
        <v>30.448592769254773</v>
      </c>
      <c r="C24915">
        <v>33.778645812143381</v>
      </c>
      <c r="D24915">
        <v>14.612354273828888</v>
      </c>
      <c r="E24915">
        <v>19.166291538314507</v>
      </c>
      <c r="F24915">
        <v>-1</v>
      </c>
      <c r="G24915">
        <v>0</v>
      </c>
      <c r="H24915">
        <v>937500000</v>
      </c>
      <c r="I24915">
        <v>0</v>
      </c>
    </row>
    <row r="24916" spans="1:9" x14ac:dyDescent="0.25">
      <c r="A24916" s="1" t="s">
        <v>24923</v>
      </c>
      <c r="B24916">
        <v>32.892247070719975</v>
      </c>
      <c r="C24916">
        <v>43.587185573304509</v>
      </c>
      <c r="D24916">
        <v>22.902862834254357</v>
      </c>
      <c r="E24916">
        <v>20.68432273905016</v>
      </c>
      <c r="F24916">
        <v>-1</v>
      </c>
      <c r="G24916">
        <v>0</v>
      </c>
      <c r="H24916">
        <v>703125000</v>
      </c>
      <c r="I24916">
        <v>0</v>
      </c>
    </row>
    <row r="24917" spans="1:9" x14ac:dyDescent="0.25">
      <c r="A24917" s="1" t="s">
        <v>24924</v>
      </c>
      <c r="B24917">
        <v>28.188057946899693</v>
      </c>
      <c r="C24917">
        <v>31.709202586625519</v>
      </c>
      <c r="D24917">
        <v>15.786281690152556</v>
      </c>
      <c r="E24917">
        <v>15.922920896472972</v>
      </c>
      <c r="F24917">
        <v>1</v>
      </c>
      <c r="G24917">
        <v>0</v>
      </c>
      <c r="H24917">
        <v>781250000</v>
      </c>
      <c r="I24917">
        <v>0</v>
      </c>
    </row>
    <row r="24918" spans="1:9" x14ac:dyDescent="0.25">
      <c r="A24918" s="1" t="s">
        <v>24925</v>
      </c>
      <c r="B24918">
        <v>30.203941065434041</v>
      </c>
      <c r="C24918">
        <v>33.933856034685149</v>
      </c>
      <c r="D24918">
        <v>18.289459987463257</v>
      </c>
      <c r="E24918">
        <v>15.644396047221919</v>
      </c>
      <c r="F24918">
        <v>0.87768384245749331</v>
      </c>
      <c r="G24918">
        <v>0</v>
      </c>
      <c r="H24918">
        <v>750000000</v>
      </c>
      <c r="I24918">
        <v>0</v>
      </c>
    </row>
    <row r="24919" spans="1:9" x14ac:dyDescent="0.25">
      <c r="A24919" s="1" t="s">
        <v>24926</v>
      </c>
      <c r="B24919">
        <v>28.430883897381246</v>
      </c>
      <c r="C24919">
        <v>30.582592975009248</v>
      </c>
      <c r="D24919">
        <v>13.395066664557385</v>
      </c>
      <c r="E24919">
        <v>17.187526310451887</v>
      </c>
      <c r="F24919">
        <v>-1</v>
      </c>
      <c r="G24919">
        <v>0</v>
      </c>
      <c r="H24919">
        <v>843750000</v>
      </c>
      <c r="I24919">
        <v>0</v>
      </c>
    </row>
    <row r="24920" spans="1:9" x14ac:dyDescent="0.25">
      <c r="A24920" s="1" t="s">
        <v>24927</v>
      </c>
      <c r="B24920">
        <v>28.441749209047536</v>
      </c>
      <c r="C24920">
        <v>30.039877755339678</v>
      </c>
      <c r="D24920">
        <v>16.209425607010061</v>
      </c>
      <c r="E24920">
        <v>13.830452148329611</v>
      </c>
      <c r="F24920">
        <v>1</v>
      </c>
      <c r="G24920">
        <v>0</v>
      </c>
      <c r="H24920">
        <v>828125000</v>
      </c>
      <c r="I24920">
        <v>0</v>
      </c>
    </row>
    <row r="24921" spans="1:9" x14ac:dyDescent="0.25">
      <c r="A24921" s="1" t="s">
        <v>24928</v>
      </c>
      <c r="B24921">
        <v>29.611754486387227</v>
      </c>
      <c r="C24921">
        <v>32.032402796521389</v>
      </c>
      <c r="D24921">
        <v>16.987874389029756</v>
      </c>
      <c r="E24921">
        <v>15.044528407491601</v>
      </c>
      <c r="F24921">
        <v>1</v>
      </c>
      <c r="G24921">
        <v>0</v>
      </c>
      <c r="H24921">
        <v>812500000</v>
      </c>
      <c r="I24921">
        <v>0</v>
      </c>
    </row>
    <row r="24922" spans="1:9" x14ac:dyDescent="0.25">
      <c r="A24922" s="1" t="s">
        <v>24929</v>
      </c>
      <c r="B24922">
        <v>32.699032198507822</v>
      </c>
      <c r="C24922">
        <v>34.862776724132168</v>
      </c>
      <c r="D24922">
        <v>14.719755416422995</v>
      </c>
      <c r="E24922">
        <v>20.143021307709173</v>
      </c>
      <c r="F24922">
        <v>1</v>
      </c>
      <c r="G24922">
        <v>0</v>
      </c>
      <c r="H24922">
        <v>765625000</v>
      </c>
      <c r="I24922">
        <v>0</v>
      </c>
    </row>
    <row r="24923" spans="1:9" x14ac:dyDescent="0.25">
      <c r="A24923" s="1" t="s">
        <v>24930</v>
      </c>
      <c r="B24923">
        <v>30.378277426413678</v>
      </c>
      <c r="C24923">
        <v>34.90816918851165</v>
      </c>
      <c r="D24923">
        <v>16.323873296554829</v>
      </c>
      <c r="E24923">
        <v>18.584295891956788</v>
      </c>
      <c r="F24923">
        <v>0.9231417451149726</v>
      </c>
      <c r="G24923">
        <v>0</v>
      </c>
      <c r="H24923">
        <v>750000000</v>
      </c>
      <c r="I24923">
        <v>0</v>
      </c>
    </row>
    <row r="24924" spans="1:9" x14ac:dyDescent="0.25">
      <c r="A24924" s="1" t="s">
        <v>24931</v>
      </c>
      <c r="B24924">
        <v>33.088432215950945</v>
      </c>
      <c r="C24924">
        <v>42.173736283177043</v>
      </c>
      <c r="D24924">
        <v>18.566169127064502</v>
      </c>
      <c r="E24924">
        <v>23.60756715611258</v>
      </c>
      <c r="F24924">
        <v>-1</v>
      </c>
      <c r="G24924">
        <v>0</v>
      </c>
      <c r="H24924">
        <v>687500000</v>
      </c>
      <c r="I24924">
        <v>0</v>
      </c>
    </row>
    <row r="24925" spans="1:9" x14ac:dyDescent="0.25">
      <c r="A24925" s="1" t="s">
        <v>24932</v>
      </c>
      <c r="B24925">
        <v>29.910847368032645</v>
      </c>
      <c r="C24925">
        <v>26.154332691676061</v>
      </c>
      <c r="D24925">
        <v>12.079454266800084</v>
      </c>
      <c r="E24925">
        <v>14.074878424875973</v>
      </c>
      <c r="F24925">
        <v>-1</v>
      </c>
      <c r="G24925">
        <v>0</v>
      </c>
      <c r="H24925">
        <v>843750000</v>
      </c>
      <c r="I24925">
        <v>0</v>
      </c>
    </row>
    <row r="24926" spans="1:9" x14ac:dyDescent="0.25">
      <c r="A24926" s="1" t="s">
        <v>24933</v>
      </c>
      <c r="B24926">
        <v>33.02243040078438</v>
      </c>
      <c r="C24926">
        <v>35.526459127222424</v>
      </c>
      <c r="D24926">
        <v>19.919570427664901</v>
      </c>
      <c r="E24926">
        <v>15.606888699557512</v>
      </c>
      <c r="F24926">
        <v>1</v>
      </c>
      <c r="G24926">
        <v>0</v>
      </c>
      <c r="H24926">
        <v>781250000</v>
      </c>
      <c r="I24926">
        <v>0</v>
      </c>
    </row>
    <row r="24927" spans="1:9" x14ac:dyDescent="0.25">
      <c r="A24927" s="1" t="s">
        <v>24934</v>
      </c>
      <c r="B24927">
        <v>30.924217326140365</v>
      </c>
      <c r="C24927">
        <v>33.244575447013496</v>
      </c>
      <c r="D24927">
        <v>12.227157387973513</v>
      </c>
      <c r="E24927">
        <v>21.017418059040001</v>
      </c>
      <c r="F24927">
        <v>-1</v>
      </c>
      <c r="G24927">
        <v>0</v>
      </c>
      <c r="H24927">
        <v>796875000</v>
      </c>
      <c r="I24927">
        <v>0</v>
      </c>
    </row>
    <row r="24928" spans="1:9" x14ac:dyDescent="0.25">
      <c r="A24928" s="1" t="s">
        <v>24935</v>
      </c>
      <c r="B24928">
        <v>31.36582595305654</v>
      </c>
      <c r="C24928">
        <v>33.272594546643639</v>
      </c>
      <c r="D24928">
        <v>15.9846068293112</v>
      </c>
      <c r="E24928">
        <v>17.287987717332442</v>
      </c>
      <c r="F24928">
        <v>1</v>
      </c>
      <c r="G24928">
        <v>0</v>
      </c>
      <c r="H24928">
        <v>750000000</v>
      </c>
      <c r="I24928">
        <v>0</v>
      </c>
    </row>
    <row r="24929" spans="1:9" x14ac:dyDescent="0.25">
      <c r="A24929" s="1" t="s">
        <v>24936</v>
      </c>
      <c r="B24929">
        <v>30.191882359279262</v>
      </c>
      <c r="C24929">
        <v>26.06728607439349</v>
      </c>
      <c r="D24929">
        <v>10.839266847961177</v>
      </c>
      <c r="E24929">
        <v>15.228019226432288</v>
      </c>
      <c r="F24929">
        <v>-1</v>
      </c>
      <c r="G24929">
        <v>0</v>
      </c>
      <c r="H24929">
        <v>796875000</v>
      </c>
      <c r="I24929">
        <v>0</v>
      </c>
    </row>
    <row r="24930" spans="1:9" x14ac:dyDescent="0.25">
      <c r="A24930" s="1" t="s">
        <v>24937</v>
      </c>
      <c r="B24930">
        <v>31.801041155200295</v>
      </c>
      <c r="C24930">
        <v>36.012944049081433</v>
      </c>
      <c r="D24930">
        <v>20.193730083653858</v>
      </c>
      <c r="E24930">
        <v>15.81921396542754</v>
      </c>
      <c r="F24930">
        <v>0.94077740560772316</v>
      </c>
      <c r="G24930">
        <v>0</v>
      </c>
      <c r="H24930">
        <v>828125000</v>
      </c>
      <c r="I24930">
        <v>0</v>
      </c>
    </row>
    <row r="24931" spans="1:9" x14ac:dyDescent="0.25">
      <c r="A24931" s="1" t="s">
        <v>24938</v>
      </c>
      <c r="B24931">
        <v>30.612504294363401</v>
      </c>
      <c r="C24931">
        <v>37.577525990447825</v>
      </c>
      <c r="D24931">
        <v>19.3836071586163</v>
      </c>
      <c r="E24931">
        <v>18.193918831831507</v>
      </c>
      <c r="F24931">
        <v>0.64488039659979801</v>
      </c>
      <c r="G24931">
        <v>0</v>
      </c>
      <c r="H24931">
        <v>796875000</v>
      </c>
      <c r="I24931">
        <v>0</v>
      </c>
    </row>
    <row r="24932" spans="1:9" x14ac:dyDescent="0.25">
      <c r="A24932" s="1" t="s">
        <v>24939</v>
      </c>
      <c r="B24932">
        <v>31.48946172701439</v>
      </c>
      <c r="C24932">
        <v>48.278143674830467</v>
      </c>
      <c r="D24932">
        <v>25.037725088652508</v>
      </c>
      <c r="E24932">
        <v>23.240418586177974</v>
      </c>
      <c r="F24932">
        <v>-0.97774874949612656</v>
      </c>
      <c r="G24932">
        <v>0</v>
      </c>
      <c r="H24932">
        <v>828125000</v>
      </c>
      <c r="I24932">
        <v>0</v>
      </c>
    </row>
    <row r="24933" spans="1:9" x14ac:dyDescent="0.25">
      <c r="A24933" s="1" t="s">
        <v>24940</v>
      </c>
      <c r="B24933">
        <v>35.167361906917414</v>
      </c>
      <c r="C24933">
        <v>58.126723870952745</v>
      </c>
      <c r="D24933">
        <v>25.323152801638209</v>
      </c>
      <c r="E24933">
        <v>32.803571069314508</v>
      </c>
      <c r="F24933">
        <v>-1</v>
      </c>
      <c r="G24933">
        <v>0</v>
      </c>
      <c r="H24933">
        <v>843750000</v>
      </c>
      <c r="I24933">
        <v>0</v>
      </c>
    </row>
    <row r="24934" spans="1:9" x14ac:dyDescent="0.25">
      <c r="A24934" s="1" t="s">
        <v>24941</v>
      </c>
      <c r="B24934">
        <v>35.911918563331099</v>
      </c>
      <c r="C24934">
        <v>45.66088756226781</v>
      </c>
      <c r="D24934">
        <v>26.066014113774969</v>
      </c>
      <c r="E24934">
        <v>19.594873448492969</v>
      </c>
      <c r="F24934">
        <v>1</v>
      </c>
      <c r="G24934">
        <v>0</v>
      </c>
      <c r="H24934">
        <v>781250000</v>
      </c>
      <c r="I24934">
        <v>0</v>
      </c>
    </row>
    <row r="24935" spans="1:9" x14ac:dyDescent="0.25">
      <c r="A24935" s="1" t="s">
        <v>24942</v>
      </c>
      <c r="B24935">
        <v>29.345657614815604</v>
      </c>
      <c r="C24935">
        <v>27.329962126774319</v>
      </c>
      <c r="D24935">
        <v>14.628811800879745</v>
      </c>
      <c r="E24935">
        <v>12.701150325894595</v>
      </c>
      <c r="F24935">
        <v>1</v>
      </c>
      <c r="G24935">
        <v>0</v>
      </c>
      <c r="H24935">
        <v>937500000</v>
      </c>
      <c r="I24935">
        <v>0</v>
      </c>
    </row>
    <row r="24936" spans="1:9" x14ac:dyDescent="0.25">
      <c r="A24936" s="1" t="s">
        <v>24943</v>
      </c>
      <c r="B24936">
        <v>28.076716307158616</v>
      </c>
      <c r="C24936">
        <v>25.186599586136875</v>
      </c>
      <c r="D24936">
        <v>15.260920379587093</v>
      </c>
      <c r="E24936">
        <v>9.925679206549793</v>
      </c>
      <c r="F24936">
        <v>1</v>
      </c>
      <c r="G24936">
        <v>0</v>
      </c>
      <c r="H24936">
        <v>765625000</v>
      </c>
      <c r="I24936">
        <v>0</v>
      </c>
    </row>
    <row r="24937" spans="1:9" x14ac:dyDescent="0.25">
      <c r="A24937" s="1" t="s">
        <v>24944</v>
      </c>
      <c r="B24937">
        <v>32.79984326610893</v>
      </c>
      <c r="C24937">
        <v>29.911196188632946</v>
      </c>
      <c r="D24937">
        <v>14.518670628187358</v>
      </c>
      <c r="E24937">
        <v>15.392525560445563</v>
      </c>
      <c r="F24937">
        <v>-1</v>
      </c>
      <c r="G24937">
        <v>0</v>
      </c>
      <c r="H24937">
        <v>703125000</v>
      </c>
      <c r="I24937">
        <v>0</v>
      </c>
    </row>
    <row r="24938" spans="1:9" x14ac:dyDescent="0.25">
      <c r="A24938" s="1" t="s">
        <v>24945</v>
      </c>
      <c r="B24938">
        <v>28.075114284352953</v>
      </c>
      <c r="C24938">
        <v>25.04682576349969</v>
      </c>
      <c r="D24938">
        <v>11.463211988728382</v>
      </c>
      <c r="E24938">
        <v>13.583613774771306</v>
      </c>
      <c r="F24938">
        <v>0.49855528653004777</v>
      </c>
      <c r="G24938">
        <v>0</v>
      </c>
      <c r="H24938">
        <v>812500000</v>
      </c>
      <c r="I24938">
        <v>0</v>
      </c>
    </row>
    <row r="24939" spans="1:9" x14ac:dyDescent="0.25">
      <c r="A24939" s="1" t="s">
        <v>24946</v>
      </c>
      <c r="B24939">
        <v>28.51081945177863</v>
      </c>
      <c r="C24939">
        <v>36.870183933053085</v>
      </c>
      <c r="D24939">
        <v>14.126813723312177</v>
      </c>
      <c r="E24939">
        <v>22.743370209740977</v>
      </c>
      <c r="F24939">
        <v>-0.9118663946905512</v>
      </c>
      <c r="G24939">
        <v>0</v>
      </c>
      <c r="H24939">
        <v>750000000</v>
      </c>
      <c r="I24939">
        <v>0</v>
      </c>
    </row>
    <row r="24940" spans="1:9" x14ac:dyDescent="0.25">
      <c r="A24940" s="1" t="s">
        <v>24947</v>
      </c>
      <c r="B24940">
        <v>30.28707794021415</v>
      </c>
      <c r="C24940">
        <v>26.895811922468638</v>
      </c>
      <c r="D24940">
        <v>13.677274444533937</v>
      </c>
      <c r="E24940">
        <v>13.218537477934744</v>
      </c>
      <c r="F24940">
        <v>1</v>
      </c>
      <c r="G24940">
        <v>0</v>
      </c>
      <c r="H24940">
        <v>750000000</v>
      </c>
      <c r="I24940">
        <v>0</v>
      </c>
    </row>
    <row r="24941" spans="1:9" x14ac:dyDescent="0.25">
      <c r="A24941" s="1" t="s">
        <v>24948</v>
      </c>
      <c r="B24941">
        <v>30.450899592947167</v>
      </c>
      <c r="C24941">
        <v>31.513847403381909</v>
      </c>
      <c r="D24941">
        <v>14.446979682896766</v>
      </c>
      <c r="E24941">
        <v>17.066867720485156</v>
      </c>
      <c r="F24941">
        <v>1</v>
      </c>
      <c r="G24941">
        <v>0</v>
      </c>
      <c r="H24941">
        <v>875000000</v>
      </c>
      <c r="I24941">
        <v>0</v>
      </c>
    </row>
    <row r="24942" spans="1:9" x14ac:dyDescent="0.25">
      <c r="A24942" s="1" t="s">
        <v>24949</v>
      </c>
      <c r="B24942">
        <v>39.616676671661779</v>
      </c>
      <c r="C24942">
        <v>58.417618010624835</v>
      </c>
      <c r="D24942">
        <v>29.580727118656693</v>
      </c>
      <c r="E24942">
        <v>28.836890891968086</v>
      </c>
      <c r="F24942">
        <v>-1</v>
      </c>
      <c r="G24942">
        <v>0</v>
      </c>
      <c r="H24942">
        <v>796875000</v>
      </c>
      <c r="I24942">
        <v>0</v>
      </c>
    </row>
    <row r="24943" spans="1:9" x14ac:dyDescent="0.25">
      <c r="A24943" s="1" t="s">
        <v>24950</v>
      </c>
      <c r="B24943">
        <v>36.051924753190981</v>
      </c>
      <c r="C24943">
        <v>46.453678322196325</v>
      </c>
      <c r="D24943">
        <v>22.096065059013554</v>
      </c>
      <c r="E24943">
        <v>24.357613263182774</v>
      </c>
      <c r="F24943">
        <v>1</v>
      </c>
      <c r="G24943">
        <v>0</v>
      </c>
      <c r="H24943">
        <v>968750000</v>
      </c>
      <c r="I24943">
        <v>0</v>
      </c>
    </row>
    <row r="24944" spans="1:9" x14ac:dyDescent="0.25">
      <c r="A24944" s="1" t="s">
        <v>24951</v>
      </c>
      <c r="B24944">
        <v>33.648959219939954</v>
      </c>
      <c r="C24944">
        <v>31.78585083105942</v>
      </c>
      <c r="D24944">
        <v>15.329390677746044</v>
      </c>
      <c r="E24944">
        <v>16.456460153313358</v>
      </c>
      <c r="F24944">
        <v>-1</v>
      </c>
      <c r="G24944">
        <v>0</v>
      </c>
      <c r="H24944">
        <v>671875000</v>
      </c>
      <c r="I24944">
        <v>0</v>
      </c>
    </row>
    <row r="24945" spans="1:9" x14ac:dyDescent="0.25">
      <c r="A24945" s="1" t="s">
        <v>24952</v>
      </c>
      <c r="B24945">
        <v>31.482450548228652</v>
      </c>
      <c r="C24945">
        <v>27.10065791135013</v>
      </c>
      <c r="D24945">
        <v>9.881159721315969</v>
      </c>
      <c r="E24945">
        <v>17.219498190034127</v>
      </c>
      <c r="F24945">
        <v>-1</v>
      </c>
      <c r="G24945">
        <v>0</v>
      </c>
      <c r="H24945">
        <v>718750000</v>
      </c>
      <c r="I24945">
        <v>0</v>
      </c>
    </row>
    <row r="24946" spans="1:9" x14ac:dyDescent="0.25">
      <c r="A24946" s="1" t="s">
        <v>24953</v>
      </c>
      <c r="B24946">
        <v>31.186170051838904</v>
      </c>
      <c r="C24946">
        <v>34.99405175389947</v>
      </c>
      <c r="D24946">
        <v>19.873461565357445</v>
      </c>
      <c r="E24946">
        <v>15.120590188542</v>
      </c>
      <c r="F24946">
        <v>1</v>
      </c>
      <c r="G24946">
        <v>0</v>
      </c>
      <c r="H24946">
        <v>953125000</v>
      </c>
      <c r="I24946">
        <v>0</v>
      </c>
    </row>
    <row r="24947" spans="1:9" x14ac:dyDescent="0.25">
      <c r="A24947" s="1" t="s">
        <v>24954</v>
      </c>
      <c r="B24947">
        <v>26.652174429458164</v>
      </c>
      <c r="C24947">
        <v>23.937176989384056</v>
      </c>
      <c r="D24947">
        <v>12.763073809421636</v>
      </c>
      <c r="E24947">
        <v>11.174103179962433</v>
      </c>
      <c r="F24947">
        <v>-1</v>
      </c>
      <c r="G24947">
        <v>0</v>
      </c>
      <c r="H24947">
        <v>843750000</v>
      </c>
      <c r="I24947">
        <v>0</v>
      </c>
    </row>
    <row r="24948" spans="1:9" x14ac:dyDescent="0.25">
      <c r="A24948" s="1" t="s">
        <v>24955</v>
      </c>
      <c r="B24948">
        <v>27.752946888732545</v>
      </c>
      <c r="C24948">
        <v>27.715285576714017</v>
      </c>
      <c r="D24948">
        <v>13.319438331786492</v>
      </c>
      <c r="E24948">
        <v>14.395847244927557</v>
      </c>
      <c r="F24948">
        <v>-1</v>
      </c>
      <c r="G24948">
        <v>0</v>
      </c>
      <c r="H24948">
        <v>734375000</v>
      </c>
      <c r="I24948">
        <v>0</v>
      </c>
    </row>
    <row r="24949" spans="1:9" x14ac:dyDescent="0.25">
      <c r="A24949" s="1" t="s">
        <v>24956</v>
      </c>
      <c r="B24949">
        <v>29.276173083975984</v>
      </c>
      <c r="C24949">
        <v>33.392347984460912</v>
      </c>
      <c r="D24949">
        <v>19.183482240574911</v>
      </c>
      <c r="E24949">
        <v>14.208865743885958</v>
      </c>
      <c r="F24949">
        <v>1</v>
      </c>
      <c r="G24949">
        <v>0</v>
      </c>
      <c r="H24949">
        <v>843750000</v>
      </c>
      <c r="I24949">
        <v>0</v>
      </c>
    </row>
    <row r="24950" spans="1:9" x14ac:dyDescent="0.25">
      <c r="A24950" s="1" t="s">
        <v>24957</v>
      </c>
      <c r="B24950">
        <v>27.044041451627795</v>
      </c>
      <c r="C24950">
        <v>28.436415718806405</v>
      </c>
      <c r="D24950">
        <v>16.994702228713965</v>
      </c>
      <c r="E24950">
        <v>11.441713490092464</v>
      </c>
      <c r="F24950">
        <v>1</v>
      </c>
      <c r="G24950">
        <v>0</v>
      </c>
      <c r="H24950">
        <v>890625000</v>
      </c>
      <c r="I24950">
        <v>0</v>
      </c>
    </row>
    <row r="24951" spans="1:9" x14ac:dyDescent="0.25">
      <c r="A24951" s="1" t="s">
        <v>24958</v>
      </c>
      <c r="B24951">
        <v>30.460495693224711</v>
      </c>
      <c r="C24951">
        <v>40.215704013449546</v>
      </c>
      <c r="D24951">
        <v>24.528547322560897</v>
      </c>
      <c r="E24951">
        <v>15.687156690888624</v>
      </c>
      <c r="F24951">
        <v>1</v>
      </c>
      <c r="G24951">
        <v>0</v>
      </c>
      <c r="H24951">
        <v>953125000</v>
      </c>
      <c r="I24951">
        <v>0</v>
      </c>
    </row>
    <row r="24952" spans="1:9" x14ac:dyDescent="0.25">
      <c r="A24952" s="1" t="s">
        <v>24959</v>
      </c>
      <c r="B24952">
        <v>28.876115191869665</v>
      </c>
      <c r="C24952">
        <v>27.104690772049985</v>
      </c>
      <c r="D24952">
        <v>14.973078174654585</v>
      </c>
      <c r="E24952">
        <v>12.131612597395376</v>
      </c>
      <c r="F24952">
        <v>1</v>
      </c>
      <c r="G24952">
        <v>0</v>
      </c>
      <c r="H24952">
        <v>703125000</v>
      </c>
      <c r="I24952">
        <v>0</v>
      </c>
    </row>
    <row r="24953" spans="1:9" x14ac:dyDescent="0.25">
      <c r="A24953" s="1" t="s">
        <v>24960</v>
      </c>
      <c r="B24953">
        <v>33.048990270683454</v>
      </c>
      <c r="C24953">
        <v>44.653710414017866</v>
      </c>
      <c r="D24953">
        <v>20.388647201536859</v>
      </c>
      <c r="E24953">
        <v>24.265063212481028</v>
      </c>
      <c r="F24953">
        <v>-1</v>
      </c>
      <c r="G24953">
        <v>0</v>
      </c>
      <c r="H24953">
        <v>812500000</v>
      </c>
      <c r="I24953">
        <v>0</v>
      </c>
    </row>
    <row r="24954" spans="1:9" x14ac:dyDescent="0.25">
      <c r="A24954" s="1" t="s">
        <v>24961</v>
      </c>
      <c r="B24954">
        <v>32.863446573651665</v>
      </c>
      <c r="C24954">
        <v>28.728321766877258</v>
      </c>
      <c r="D24954">
        <v>11.911289520821152</v>
      </c>
      <c r="E24954">
        <v>16.81703224605609</v>
      </c>
      <c r="F24954">
        <v>-1</v>
      </c>
      <c r="G24954">
        <v>0</v>
      </c>
      <c r="H24954">
        <v>796875000</v>
      </c>
      <c r="I24954">
        <v>0</v>
      </c>
    </row>
    <row r="24955" spans="1:9" x14ac:dyDescent="0.25">
      <c r="A24955" s="1" t="s">
        <v>24962</v>
      </c>
      <c r="B24955">
        <v>32.905166420527372</v>
      </c>
      <c r="C24955">
        <v>28.756115564471031</v>
      </c>
      <c r="D24955">
        <v>11.94740719519999</v>
      </c>
      <c r="E24955">
        <v>16.808708369271042</v>
      </c>
      <c r="F24955">
        <v>-1</v>
      </c>
      <c r="G24955">
        <v>0</v>
      </c>
      <c r="H24955">
        <v>921875000</v>
      </c>
      <c r="I24955">
        <v>0</v>
      </c>
    </row>
    <row r="24956" spans="1:9" x14ac:dyDescent="0.25">
      <c r="A24956" s="1" t="s">
        <v>24963</v>
      </c>
      <c r="B24956">
        <v>32.852398357745749</v>
      </c>
      <c r="C24956">
        <v>31.676108715818788</v>
      </c>
      <c r="D24956">
        <v>16.503256683643372</v>
      </c>
      <c r="E24956">
        <v>15.172852032175394</v>
      </c>
      <c r="F24956">
        <v>-1</v>
      </c>
      <c r="G24956">
        <v>0</v>
      </c>
      <c r="H24956">
        <v>906250000</v>
      </c>
      <c r="I24956">
        <v>0</v>
      </c>
    </row>
    <row r="24957" spans="1:9" x14ac:dyDescent="0.25">
      <c r="A24957" s="1" t="s">
        <v>24964</v>
      </c>
      <c r="B24957">
        <v>34.43206862589696</v>
      </c>
      <c r="C24957">
        <v>38.338426885547825</v>
      </c>
      <c r="D24957">
        <v>19.70988090605892</v>
      </c>
      <c r="E24957">
        <v>18.628545979488898</v>
      </c>
      <c r="F24957">
        <v>1</v>
      </c>
      <c r="G24957">
        <v>0</v>
      </c>
      <c r="H24957">
        <v>671875000</v>
      </c>
      <c r="I24957">
        <v>0</v>
      </c>
    </row>
    <row r="24958" spans="1:9" x14ac:dyDescent="0.25">
      <c r="A24958" s="1" t="s">
        <v>24965</v>
      </c>
      <c r="B24958">
        <v>27.547654385339801</v>
      </c>
      <c r="C24958">
        <v>25.704302354717321</v>
      </c>
      <c r="D24958">
        <v>10.108923094355163</v>
      </c>
      <c r="E24958">
        <v>15.595379260362161</v>
      </c>
      <c r="F24958">
        <v>-1</v>
      </c>
      <c r="G24958">
        <v>0</v>
      </c>
      <c r="H24958">
        <v>734375000</v>
      </c>
      <c r="I24958">
        <v>0</v>
      </c>
    </row>
    <row r="24959" spans="1:9" x14ac:dyDescent="0.25">
      <c r="A24959" s="1" t="s">
        <v>24966</v>
      </c>
      <c r="B24959">
        <v>30.603940245963198</v>
      </c>
      <c r="C24959">
        <v>27.964854970516043</v>
      </c>
      <c r="D24959">
        <v>15.917531469265212</v>
      </c>
      <c r="E24959">
        <v>12.047323501250837</v>
      </c>
      <c r="F24959">
        <v>1</v>
      </c>
      <c r="G24959">
        <v>0</v>
      </c>
      <c r="H24959">
        <v>734375000</v>
      </c>
      <c r="I24959">
        <v>0</v>
      </c>
    </row>
    <row r="24960" spans="1:9" x14ac:dyDescent="0.25">
      <c r="A24960" s="1" t="s">
        <v>24967</v>
      </c>
      <c r="B24960">
        <v>28.941246776281332</v>
      </c>
      <c r="C24960">
        <v>24.776491948315016</v>
      </c>
      <c r="D24960">
        <v>11.39748938471798</v>
      </c>
      <c r="E24960">
        <v>13.379002563596998</v>
      </c>
      <c r="F24960">
        <v>-1</v>
      </c>
      <c r="G24960">
        <v>0</v>
      </c>
      <c r="H24960">
        <v>656250000</v>
      </c>
      <c r="I24960">
        <v>0</v>
      </c>
    </row>
    <row r="24961" spans="1:9" x14ac:dyDescent="0.25">
      <c r="A24961" s="1" t="s">
        <v>24968</v>
      </c>
      <c r="B24961">
        <v>32.530753445470594</v>
      </c>
      <c r="C24961">
        <v>41.670760039259903</v>
      </c>
      <c r="D24961">
        <v>22.955484852759803</v>
      </c>
      <c r="E24961">
        <v>18.715275186500062</v>
      </c>
      <c r="F24961">
        <v>1</v>
      </c>
      <c r="G24961">
        <v>0</v>
      </c>
      <c r="H24961">
        <v>875000000</v>
      </c>
      <c r="I24961">
        <v>0</v>
      </c>
    </row>
    <row r="24962" spans="1:9" x14ac:dyDescent="0.25">
      <c r="A24962" s="1" t="s">
        <v>24969</v>
      </c>
      <c r="B24962">
        <v>21.802565142321743</v>
      </c>
      <c r="C24962">
        <v>74.119881762745806</v>
      </c>
      <c r="D24962">
        <v>33.042986101328161</v>
      </c>
      <c r="E24962">
        <v>41.076895661417709</v>
      </c>
      <c r="F24962">
        <v>-1</v>
      </c>
      <c r="G24962">
        <v>0</v>
      </c>
      <c r="H24962">
        <v>1218750000</v>
      </c>
      <c r="I24962">
        <v>0</v>
      </c>
    </row>
    <row r="24963" spans="1:9" x14ac:dyDescent="0.25">
      <c r="A24963" s="1" t="s">
        <v>24970</v>
      </c>
      <c r="B24963">
        <v>15.550905707734092</v>
      </c>
      <c r="C24963">
        <v>51.147746406678692</v>
      </c>
      <c r="D24963">
        <v>27.916150207794701</v>
      </c>
      <c r="E24963">
        <v>23.231596198883985</v>
      </c>
      <c r="F24963">
        <v>0.83923565093373842</v>
      </c>
      <c r="G24963">
        <v>0</v>
      </c>
      <c r="H24963">
        <v>921875000</v>
      </c>
      <c r="I24963">
        <v>0</v>
      </c>
    </row>
    <row r="24964" spans="1:9" x14ac:dyDescent="0.25">
      <c r="A24964" s="1" t="s">
        <v>24971</v>
      </c>
      <c r="B24964">
        <v>21.335223712744828</v>
      </c>
      <c r="C24964">
        <v>77.880825368360092</v>
      </c>
      <c r="D24964">
        <v>36.731472896382272</v>
      </c>
      <c r="E24964">
        <v>41.149352471977757</v>
      </c>
      <c r="F24964">
        <v>0.97993089517713017</v>
      </c>
      <c r="G24964">
        <v>0</v>
      </c>
      <c r="H24964">
        <v>937500000</v>
      </c>
      <c r="I24964">
        <v>0</v>
      </c>
    </row>
    <row r="24965" spans="1:9" x14ac:dyDescent="0.25">
      <c r="A24965" s="1" t="s">
        <v>24972</v>
      </c>
      <c r="B24965">
        <v>22.81598850489965</v>
      </c>
      <c r="C24965">
        <v>77.616415919133161</v>
      </c>
      <c r="D24965">
        <v>42.957410723046458</v>
      </c>
      <c r="E24965">
        <v>34.659005196086682</v>
      </c>
      <c r="F24965">
        <v>1</v>
      </c>
      <c r="G24965">
        <v>0</v>
      </c>
      <c r="H24965">
        <v>890625000</v>
      </c>
      <c r="I24965">
        <v>0</v>
      </c>
    </row>
    <row r="24966" spans="1:9" x14ac:dyDescent="0.25">
      <c r="A24966" s="1" t="s">
        <v>24973</v>
      </c>
      <c r="B24966">
        <v>24.434793362418027</v>
      </c>
      <c r="C24966">
        <v>78.663509264111184</v>
      </c>
      <c r="D24966">
        <v>36.378857401895964</v>
      </c>
      <c r="E24966">
        <v>42.284651862215206</v>
      </c>
      <c r="F24966">
        <v>1</v>
      </c>
      <c r="G24966">
        <v>0</v>
      </c>
      <c r="H24966">
        <v>921875000</v>
      </c>
      <c r="I24966">
        <v>0</v>
      </c>
    </row>
    <row r="24967" spans="1:9" x14ac:dyDescent="0.25">
      <c r="A24967" s="1" t="s">
        <v>24974</v>
      </c>
      <c r="B24967">
        <v>21.509892007429745</v>
      </c>
      <c r="C24967">
        <v>68.621588162819506</v>
      </c>
      <c r="D24967">
        <v>33.984520560423405</v>
      </c>
      <c r="E24967">
        <v>34.637067602396037</v>
      </c>
      <c r="F24967">
        <v>0.94028199829588566</v>
      </c>
      <c r="G24967">
        <v>0</v>
      </c>
      <c r="H24967">
        <v>921875000</v>
      </c>
      <c r="I24967">
        <v>0</v>
      </c>
    </row>
    <row r="24968" spans="1:9" x14ac:dyDescent="0.25">
      <c r="A24968" s="1" t="s">
        <v>24975</v>
      </c>
      <c r="B24968">
        <v>0.05</v>
      </c>
      <c r="C24968">
        <v>0.36327126400268028</v>
      </c>
      <c r="D24968">
        <v>0.36327126400268028</v>
      </c>
      <c r="E24968">
        <v>0</v>
      </c>
      <c r="F24968">
        <v>0.36327126400268028</v>
      </c>
      <c r="G24968">
        <v>0</v>
      </c>
      <c r="H24968">
        <v>0</v>
      </c>
      <c r="I24968">
        <v>2</v>
      </c>
    </row>
    <row r="24969" spans="1:9" x14ac:dyDescent="0.25">
      <c r="A24969" s="1" t="s">
        <v>24976</v>
      </c>
      <c r="B24969">
        <v>0.05</v>
      </c>
      <c r="C24969">
        <v>0.36327126400268028</v>
      </c>
      <c r="D24969">
        <v>0.36327126400268028</v>
      </c>
      <c r="E24969">
        <v>0</v>
      </c>
      <c r="F24969">
        <v>0.36327126400268028</v>
      </c>
      <c r="G24969">
        <v>0</v>
      </c>
      <c r="H24969">
        <v>0</v>
      </c>
      <c r="I24969">
        <v>2</v>
      </c>
    </row>
    <row r="24970" spans="1:9" x14ac:dyDescent="0.25">
      <c r="A24970" s="1" t="s">
        <v>24977</v>
      </c>
      <c r="B24970">
        <v>18.835712481577399</v>
      </c>
      <c r="C24970">
        <v>61.529678500365186</v>
      </c>
      <c r="D24970">
        <v>28.287293760839432</v>
      </c>
      <c r="E24970">
        <v>33.24238473952574</v>
      </c>
      <c r="F24970">
        <v>-1</v>
      </c>
      <c r="G24970">
        <v>0</v>
      </c>
      <c r="H24970">
        <v>796875000</v>
      </c>
      <c r="I24970">
        <v>0</v>
      </c>
    </row>
    <row r="24971" spans="1:9" x14ac:dyDescent="0.25">
      <c r="A24971" s="1" t="s">
        <v>24978</v>
      </c>
      <c r="B24971">
        <v>13.792716602537061</v>
      </c>
      <c r="C24971">
        <v>40.496367406473254</v>
      </c>
      <c r="D24971">
        <v>17.672318676612775</v>
      </c>
      <c r="E24971">
        <v>22.824048729860426</v>
      </c>
      <c r="F24971">
        <v>-1</v>
      </c>
      <c r="G24971">
        <v>0</v>
      </c>
      <c r="H24971">
        <v>859375000</v>
      </c>
      <c r="I24971">
        <v>0</v>
      </c>
    </row>
    <row r="24972" spans="1:9" x14ac:dyDescent="0.25">
      <c r="A24972" s="1" t="s">
        <v>24979</v>
      </c>
      <c r="B24972">
        <v>20.586263491270564</v>
      </c>
      <c r="C24972">
        <v>61.999370997335085</v>
      </c>
      <c r="D24972">
        <v>31.252037718343288</v>
      </c>
      <c r="E24972">
        <v>30.747333278991881</v>
      </c>
      <c r="F24972">
        <v>0.85554339341809849</v>
      </c>
      <c r="G24972">
        <v>0</v>
      </c>
      <c r="H24972">
        <v>1062500000</v>
      </c>
      <c r="I24972">
        <v>0</v>
      </c>
    </row>
    <row r="24973" spans="1:9" x14ac:dyDescent="0.25">
      <c r="A24973" s="1" t="s">
        <v>24980</v>
      </c>
      <c r="B24973">
        <v>18.527213268547037</v>
      </c>
      <c r="C24973">
        <v>59.430690445974925</v>
      </c>
      <c r="D24973">
        <v>33.221019019101803</v>
      </c>
      <c r="E24973">
        <v>26.209671426873179</v>
      </c>
      <c r="F24973">
        <v>-0.89807230735624666</v>
      </c>
      <c r="G24973">
        <v>0</v>
      </c>
      <c r="H24973">
        <v>859375000</v>
      </c>
      <c r="I24973">
        <v>0</v>
      </c>
    </row>
    <row r="24974" spans="1:9" x14ac:dyDescent="0.25">
      <c r="A24974" s="1" t="s">
        <v>24981</v>
      </c>
      <c r="B24974">
        <v>14.806548778973472</v>
      </c>
      <c r="C24974">
        <v>40.702022271293636</v>
      </c>
      <c r="D24974">
        <v>23.690568236261829</v>
      </c>
      <c r="E24974">
        <v>17.011454035031768</v>
      </c>
      <c r="F24974">
        <v>1</v>
      </c>
      <c r="G24974">
        <v>0</v>
      </c>
      <c r="H24974">
        <v>937500000</v>
      </c>
      <c r="I24974">
        <v>0</v>
      </c>
    </row>
    <row r="24975" spans="1:9" x14ac:dyDescent="0.25">
      <c r="A24975" s="1" t="s">
        <v>24982</v>
      </c>
      <c r="B24975">
        <v>17.957868197110596</v>
      </c>
      <c r="C24975">
        <v>52.656787608658739</v>
      </c>
      <c r="D24975">
        <v>26.488219968419429</v>
      </c>
      <c r="E24975">
        <v>26.168567640239321</v>
      </c>
      <c r="F24975">
        <v>1</v>
      </c>
      <c r="G24975">
        <v>0</v>
      </c>
      <c r="H24975">
        <v>921875000</v>
      </c>
      <c r="I24975">
        <v>0</v>
      </c>
    </row>
    <row r="24976" spans="1:9" x14ac:dyDescent="0.25">
      <c r="A24976" s="1" t="s">
        <v>24983</v>
      </c>
      <c r="B24976">
        <v>20.100000000000051</v>
      </c>
      <c r="C24976">
        <v>2.3488870942387816</v>
      </c>
      <c r="D24976">
        <v>1.1579124571848949</v>
      </c>
      <c r="E24976">
        <v>1.1909746370538867</v>
      </c>
      <c r="F24976">
        <v>0.72654252800536057</v>
      </c>
      <c r="G24976">
        <v>20.000000000000014</v>
      </c>
      <c r="H24976">
        <v>312500000</v>
      </c>
      <c r="I24976">
        <v>0</v>
      </c>
    </row>
    <row r="24977" spans="1:9" x14ac:dyDescent="0.25">
      <c r="A24977" s="1" t="s">
        <v>24984</v>
      </c>
      <c r="B24977">
        <v>20.099999999999923</v>
      </c>
      <c r="C24977">
        <v>2.3062315569001668</v>
      </c>
      <c r="D24977">
        <v>1.1367963974464064</v>
      </c>
      <c r="E24977">
        <v>1.1694351594537604</v>
      </c>
      <c r="F24977">
        <v>0.72654252800536057</v>
      </c>
      <c r="G24977">
        <v>20.000000000000014</v>
      </c>
      <c r="H24977">
        <v>375000000</v>
      </c>
      <c r="I24977">
        <v>0</v>
      </c>
    </row>
    <row r="24978" spans="1:9" x14ac:dyDescent="0.25">
      <c r="A24978" s="1" t="s">
        <v>24985</v>
      </c>
      <c r="B24978">
        <v>20.827055792836479</v>
      </c>
      <c r="C24978">
        <v>64.617492303472318</v>
      </c>
      <c r="D24978">
        <v>34.789757191991455</v>
      </c>
      <c r="E24978">
        <v>29.827735111480958</v>
      </c>
      <c r="F24978">
        <v>-1</v>
      </c>
      <c r="G24978">
        <v>0</v>
      </c>
      <c r="H24978">
        <v>843750000</v>
      </c>
      <c r="I24978">
        <v>0</v>
      </c>
    </row>
    <row r="24979" spans="1:9" x14ac:dyDescent="0.25">
      <c r="A24979" s="1" t="s">
        <v>24986</v>
      </c>
      <c r="B24979">
        <v>23.332825488327835</v>
      </c>
      <c r="C24979">
        <v>80.507469089665832</v>
      </c>
      <c r="D24979">
        <v>39.165169575031229</v>
      </c>
      <c r="E24979">
        <v>41.342299514634625</v>
      </c>
      <c r="F24979">
        <v>-1</v>
      </c>
      <c r="G24979">
        <v>0</v>
      </c>
      <c r="H24979">
        <v>968750000</v>
      </c>
      <c r="I24979">
        <v>0</v>
      </c>
    </row>
    <row r="24980" spans="1:9" x14ac:dyDescent="0.25">
      <c r="A24980" s="1" t="s">
        <v>24987</v>
      </c>
      <c r="B24980">
        <v>21.150000000000066</v>
      </c>
      <c r="C24980">
        <v>3.495352157426765</v>
      </c>
      <c r="D24980">
        <v>1.6814242312206562</v>
      </c>
      <c r="E24980">
        <v>1.8139279262061088</v>
      </c>
      <c r="F24980">
        <v>1</v>
      </c>
      <c r="G24980">
        <v>21.10000000000003</v>
      </c>
      <c r="H24980">
        <v>218750000</v>
      </c>
      <c r="I24980">
        <v>0</v>
      </c>
    </row>
    <row r="24981" spans="1:9" x14ac:dyDescent="0.25">
      <c r="A24981" s="1" t="s">
        <v>24988</v>
      </c>
      <c r="B24981">
        <v>21.149999999999928</v>
      </c>
      <c r="C24981">
        <v>3.5129231899885403</v>
      </c>
      <c r="D24981">
        <v>1.6891329501957499</v>
      </c>
      <c r="E24981">
        <v>1.8237902397927903</v>
      </c>
      <c r="F24981">
        <v>1</v>
      </c>
      <c r="G24981">
        <v>21.10000000000003</v>
      </c>
      <c r="H24981">
        <v>265625000</v>
      </c>
      <c r="I24981">
        <v>0</v>
      </c>
    </row>
    <row r="24982" spans="1:9" x14ac:dyDescent="0.25">
      <c r="A24982" s="1" t="s">
        <v>24989</v>
      </c>
      <c r="B24982">
        <v>21.350000000000048</v>
      </c>
      <c r="C24982">
        <v>3.9103408769296095</v>
      </c>
      <c r="D24982">
        <v>1.8755016910089655</v>
      </c>
      <c r="E24982">
        <v>2.0348391859206441</v>
      </c>
      <c r="F24982">
        <v>1</v>
      </c>
      <c r="G24982">
        <v>21.300000000000033</v>
      </c>
      <c r="H24982">
        <v>328125000</v>
      </c>
      <c r="I24982">
        <v>0</v>
      </c>
    </row>
    <row r="24983" spans="1:9" x14ac:dyDescent="0.25">
      <c r="A24983" s="1" t="s">
        <v>24990</v>
      </c>
      <c r="B24983">
        <v>21.450000000000053</v>
      </c>
      <c r="C24983">
        <v>3.9268423265566796</v>
      </c>
      <c r="D24983">
        <v>1.8826311254011894</v>
      </c>
      <c r="E24983">
        <v>2.0442112011554903</v>
      </c>
      <c r="F24983">
        <v>1</v>
      </c>
      <c r="G24983">
        <v>21.400000000000034</v>
      </c>
      <c r="H24983">
        <v>265625000</v>
      </c>
      <c r="I24983">
        <v>0</v>
      </c>
    </row>
    <row r="24984" spans="1:9" x14ac:dyDescent="0.25">
      <c r="A24984" s="1" t="s">
        <v>24991</v>
      </c>
      <c r="B24984">
        <v>22.499999999999908</v>
      </c>
      <c r="C24984">
        <v>5.6425573058668004</v>
      </c>
      <c r="D24984">
        <v>2.73204743335498</v>
      </c>
      <c r="E24984">
        <v>2.9105098725118297</v>
      </c>
      <c r="F24984">
        <v>1</v>
      </c>
      <c r="G24984">
        <v>22.800000000000054</v>
      </c>
      <c r="H24984">
        <v>203125000</v>
      </c>
      <c r="I24984">
        <v>0</v>
      </c>
    </row>
    <row r="24985" spans="1:9" x14ac:dyDescent="0.25">
      <c r="A24985" s="1" t="s">
        <v>24992</v>
      </c>
      <c r="B24985">
        <v>22.500000000000053</v>
      </c>
      <c r="C24985">
        <v>5.6409300780168135</v>
      </c>
      <c r="D24985">
        <v>2.7301062606713402</v>
      </c>
      <c r="E24985">
        <v>2.910823817345479</v>
      </c>
      <c r="F24985">
        <v>1</v>
      </c>
      <c r="G24985">
        <v>22.800000000000054</v>
      </c>
      <c r="H24985">
        <v>281250000</v>
      </c>
      <c r="I24985">
        <v>0</v>
      </c>
    </row>
    <row r="24986" spans="1:9" x14ac:dyDescent="0.25">
      <c r="A24986" s="1" t="s">
        <v>24993</v>
      </c>
      <c r="B24986">
        <v>22.034212320338444</v>
      </c>
      <c r="C24986">
        <v>82.774298342726738</v>
      </c>
      <c r="D24986">
        <v>46.506181976804669</v>
      </c>
      <c r="E24986">
        <v>36.268116365922069</v>
      </c>
      <c r="F24986">
        <v>1</v>
      </c>
      <c r="G24986">
        <v>0</v>
      </c>
      <c r="H24986">
        <v>859375000</v>
      </c>
      <c r="I24986">
        <v>0</v>
      </c>
    </row>
    <row r="24987" spans="1:9" x14ac:dyDescent="0.25">
      <c r="A24987" s="1" t="s">
        <v>24994</v>
      </c>
      <c r="B24987">
        <v>19.934082169494058</v>
      </c>
      <c r="C24987">
        <v>62.625641543425871</v>
      </c>
      <c r="D24987">
        <v>28.67276593713617</v>
      </c>
      <c r="E24987">
        <v>33.952875606289759</v>
      </c>
      <c r="F24987">
        <v>0.93109785728438332</v>
      </c>
      <c r="G24987">
        <v>0</v>
      </c>
      <c r="H24987">
        <v>1000000000</v>
      </c>
      <c r="I24987">
        <v>0</v>
      </c>
    </row>
    <row r="24988" spans="1:9" x14ac:dyDescent="0.25">
      <c r="A24988" s="1" t="s">
        <v>24995</v>
      </c>
      <c r="B24988">
        <v>23.058967576739128</v>
      </c>
      <c r="C24988">
        <v>74.765957792177673</v>
      </c>
      <c r="D24988">
        <v>33.332881931790411</v>
      </c>
      <c r="E24988">
        <v>41.433075860387106</v>
      </c>
      <c r="F24988">
        <v>1</v>
      </c>
      <c r="G24988">
        <v>0</v>
      </c>
      <c r="H24988">
        <v>1015625000</v>
      </c>
      <c r="I24988">
        <v>0</v>
      </c>
    </row>
    <row r="24989" spans="1:9" x14ac:dyDescent="0.25">
      <c r="A24989" s="1" t="s">
        <v>24996</v>
      </c>
      <c r="B24989">
        <v>23.639627103407683</v>
      </c>
      <c r="C24989">
        <v>81.37702641111197</v>
      </c>
      <c r="D24989">
        <v>38.259004234448717</v>
      </c>
      <c r="E24989">
        <v>43.118022176663217</v>
      </c>
      <c r="F24989">
        <v>-1</v>
      </c>
      <c r="G24989">
        <v>0</v>
      </c>
      <c r="H24989">
        <v>859375000</v>
      </c>
      <c r="I24989">
        <v>0</v>
      </c>
    </row>
    <row r="24990" spans="1:9" x14ac:dyDescent="0.25">
      <c r="A24990" s="1" t="s">
        <v>24997</v>
      </c>
      <c r="B24990">
        <v>19.900280982671582</v>
      </c>
      <c r="C24990">
        <v>54.418538739629078</v>
      </c>
      <c r="D24990">
        <v>28.984387302723945</v>
      </c>
      <c r="E24990">
        <v>25.434151436905097</v>
      </c>
      <c r="F24990">
        <v>1</v>
      </c>
      <c r="G24990">
        <v>0</v>
      </c>
      <c r="H24990">
        <v>921875000</v>
      </c>
      <c r="I24990">
        <v>0</v>
      </c>
    </row>
    <row r="24991" spans="1:9" x14ac:dyDescent="0.25">
      <c r="A24991" s="1" t="s">
        <v>24998</v>
      </c>
      <c r="B24991">
        <v>16.573987040087573</v>
      </c>
      <c r="C24991">
        <v>44.588370858916683</v>
      </c>
      <c r="D24991">
        <v>20.890755540688453</v>
      </c>
      <c r="E24991">
        <v>23.697615318228216</v>
      </c>
      <c r="F24991">
        <v>-0.66258732566829126</v>
      </c>
      <c r="G24991">
        <v>0</v>
      </c>
      <c r="H24991">
        <v>937500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0</v>
      </c>
      <c r="I24992">
        <v>1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1</v>
      </c>
    </row>
    <row r="24994" spans="1:9" x14ac:dyDescent="0.25">
      <c r="A24994" s="1" t="s">
        <v>25001</v>
      </c>
      <c r="B24994">
        <v>22.228741015495675</v>
      </c>
      <c r="C24994">
        <v>80.63343101560892</v>
      </c>
      <c r="D24994">
        <v>39.711613760495332</v>
      </c>
      <c r="E24994">
        <v>40.921817255113545</v>
      </c>
      <c r="F24994">
        <v>1</v>
      </c>
      <c r="G24994">
        <v>0</v>
      </c>
      <c r="H24994">
        <v>828125000</v>
      </c>
      <c r="I24994">
        <v>0</v>
      </c>
    </row>
    <row r="24995" spans="1:9" x14ac:dyDescent="0.25">
      <c r="A24995" s="1" t="s">
        <v>25002</v>
      </c>
      <c r="B24995">
        <v>20.085687837642975</v>
      </c>
      <c r="C24995">
        <v>63.938301177405258</v>
      </c>
      <c r="D24995">
        <v>31.306301255897495</v>
      </c>
      <c r="E24995">
        <v>32.631999921507756</v>
      </c>
      <c r="F24995">
        <v>1</v>
      </c>
      <c r="G24995">
        <v>0</v>
      </c>
      <c r="H24995">
        <v>843750000</v>
      </c>
      <c r="I24995">
        <v>0</v>
      </c>
    </row>
    <row r="24996" spans="1:9" x14ac:dyDescent="0.25">
      <c r="A24996" s="1" t="s">
        <v>25003</v>
      </c>
      <c r="B24996">
        <v>13.071218365392498</v>
      </c>
      <c r="C24996">
        <v>35.97369614026907</v>
      </c>
      <c r="D24996">
        <v>15.871903670177423</v>
      </c>
      <c r="E24996">
        <v>20.101792470091734</v>
      </c>
      <c r="F24996">
        <v>-1</v>
      </c>
      <c r="G24996">
        <v>0</v>
      </c>
      <c r="H24996">
        <v>750000000</v>
      </c>
      <c r="I24996">
        <v>0</v>
      </c>
    </row>
    <row r="24997" spans="1:9" x14ac:dyDescent="0.25">
      <c r="A24997" s="1" t="s">
        <v>25004</v>
      </c>
      <c r="B24997">
        <v>22.408101570935305</v>
      </c>
      <c r="C24997">
        <v>68.839309479267499</v>
      </c>
      <c r="D24997">
        <v>32.951579358885986</v>
      </c>
      <c r="E24997">
        <v>35.887730120381498</v>
      </c>
      <c r="F24997">
        <v>-1</v>
      </c>
      <c r="G24997">
        <v>0</v>
      </c>
      <c r="H24997">
        <v>921875000</v>
      </c>
      <c r="I24997">
        <v>0</v>
      </c>
    </row>
    <row r="24998" spans="1:9" x14ac:dyDescent="0.25">
      <c r="A24998" s="1" t="s">
        <v>25005</v>
      </c>
      <c r="B24998">
        <v>20.633775835475397</v>
      </c>
      <c r="C24998">
        <v>65.257786858907849</v>
      </c>
      <c r="D24998">
        <v>32.360655314256334</v>
      </c>
      <c r="E24998">
        <v>32.897131544651494</v>
      </c>
      <c r="F24998">
        <v>1</v>
      </c>
      <c r="G24998">
        <v>0</v>
      </c>
      <c r="H24998">
        <v>750000000</v>
      </c>
      <c r="I24998">
        <v>0</v>
      </c>
    </row>
    <row r="24999" spans="1:9" x14ac:dyDescent="0.25">
      <c r="A24999" s="1" t="s">
        <v>25006</v>
      </c>
      <c r="B24999">
        <v>11.977359165729862</v>
      </c>
      <c r="C24999">
        <v>30.470389754423543</v>
      </c>
      <c r="D24999">
        <v>16.525485677003417</v>
      </c>
      <c r="E24999">
        <v>13.944904077420167</v>
      </c>
      <c r="F24999">
        <v>1</v>
      </c>
      <c r="G24999">
        <v>0</v>
      </c>
      <c r="H24999">
        <v>921875000</v>
      </c>
      <c r="I24999">
        <v>0</v>
      </c>
    </row>
    <row r="25000" spans="1:9" x14ac:dyDescent="0.25">
      <c r="A25000" s="1" t="s">
        <v>25007</v>
      </c>
      <c r="B25000">
        <v>26.70422189418808</v>
      </c>
      <c r="C25000">
        <v>23.312241198009325</v>
      </c>
      <c r="D25000">
        <v>11.739573416621059</v>
      </c>
      <c r="E25000">
        <v>11.572667781388258</v>
      </c>
      <c r="F25000">
        <v>-1</v>
      </c>
      <c r="G25000">
        <v>41.600000000000321</v>
      </c>
      <c r="H25000">
        <v>468750000</v>
      </c>
      <c r="I25000">
        <v>0</v>
      </c>
    </row>
    <row r="25001" spans="1:9" x14ac:dyDescent="0.25">
      <c r="A25001" s="1" t="s">
        <v>25008</v>
      </c>
      <c r="B25001">
        <v>12.854241087788774</v>
      </c>
      <c r="C25001">
        <v>34.42991380575743</v>
      </c>
      <c r="D25001">
        <v>17.126718455957167</v>
      </c>
      <c r="E25001">
        <v>17.30319534980022</v>
      </c>
      <c r="F25001">
        <v>0.86934621295304737</v>
      </c>
      <c r="G25001">
        <v>0</v>
      </c>
      <c r="H25001">
        <v>765625000</v>
      </c>
      <c r="I25001">
        <v>0</v>
      </c>
    </row>
    <row r="25002" spans="1:9" x14ac:dyDescent="0.25">
      <c r="A25002" s="1" t="s">
        <v>25009</v>
      </c>
      <c r="B25002">
        <v>0.05</v>
      </c>
      <c r="C25002">
        <v>0.36327126400268028</v>
      </c>
      <c r="D25002">
        <v>0</v>
      </c>
      <c r="E25002">
        <v>0.36327126400268028</v>
      </c>
      <c r="F25002">
        <v>-0.36327126400268028</v>
      </c>
      <c r="G25002">
        <v>0</v>
      </c>
      <c r="H25002">
        <v>0</v>
      </c>
      <c r="I25002">
        <v>1</v>
      </c>
    </row>
    <row r="25003" spans="1:9" x14ac:dyDescent="0.25">
      <c r="A25003" s="1" t="s">
        <v>25010</v>
      </c>
      <c r="B25003">
        <v>0.1</v>
      </c>
      <c r="C25003">
        <v>0.72654252800536057</v>
      </c>
      <c r="D25003">
        <v>0</v>
      </c>
      <c r="E25003">
        <v>0.72654252800536057</v>
      </c>
      <c r="F25003">
        <v>-0.72654252800536057</v>
      </c>
      <c r="G25003">
        <v>0</v>
      </c>
      <c r="H25003">
        <v>0</v>
      </c>
      <c r="I25003">
        <v>1</v>
      </c>
    </row>
    <row r="25004" spans="1:9" x14ac:dyDescent="0.25">
      <c r="A25004" s="1" t="s">
        <v>25011</v>
      </c>
      <c r="B25004">
        <v>21.649999999999931</v>
      </c>
      <c r="C25004">
        <v>4.0081437616364406</v>
      </c>
      <c r="D25004">
        <v>2.081139359666285</v>
      </c>
      <c r="E25004">
        <v>1.9270044019701587</v>
      </c>
      <c r="F25004">
        <v>-1</v>
      </c>
      <c r="G25004">
        <v>21.600000000000037</v>
      </c>
      <c r="H25004">
        <v>265625000</v>
      </c>
      <c r="I25004">
        <v>0</v>
      </c>
    </row>
    <row r="25005" spans="1:9" x14ac:dyDescent="0.25">
      <c r="A25005" s="1" t="s">
        <v>25012</v>
      </c>
      <c r="B25005">
        <v>21.649999999999942</v>
      </c>
      <c r="C25005">
        <v>4.017062522816353</v>
      </c>
      <c r="D25005">
        <v>2.0864363834324831</v>
      </c>
      <c r="E25005">
        <v>1.9306261393838762</v>
      </c>
      <c r="F25005">
        <v>-1</v>
      </c>
      <c r="G25005">
        <v>21.600000000000037</v>
      </c>
      <c r="H25005">
        <v>281250000</v>
      </c>
      <c r="I25005">
        <v>0</v>
      </c>
    </row>
    <row r="25006" spans="1:9" x14ac:dyDescent="0.25">
      <c r="A25006" s="1" t="s">
        <v>25013</v>
      </c>
      <c r="B25006">
        <v>22.700000000000063</v>
      </c>
      <c r="C25006">
        <v>5.7963839191979076</v>
      </c>
      <c r="D25006">
        <v>2.9827308532723076</v>
      </c>
      <c r="E25006">
        <v>2.8136530659256018</v>
      </c>
      <c r="F25006">
        <v>-1</v>
      </c>
      <c r="G25006">
        <v>23.000000000000057</v>
      </c>
      <c r="H25006">
        <v>375000000</v>
      </c>
      <c r="I25006">
        <v>0</v>
      </c>
    </row>
    <row r="25007" spans="1:9" x14ac:dyDescent="0.25">
      <c r="A25007" s="1" t="s">
        <v>25014</v>
      </c>
      <c r="B25007">
        <v>22.700000000000056</v>
      </c>
      <c r="C25007">
        <v>5.7929243521999112</v>
      </c>
      <c r="D25007">
        <v>2.9818564276858668</v>
      </c>
      <c r="E25007">
        <v>2.8110679245140484</v>
      </c>
      <c r="F25007">
        <v>-1</v>
      </c>
      <c r="G25007">
        <v>23.000000000000057</v>
      </c>
      <c r="H25007">
        <v>406250000</v>
      </c>
      <c r="I25007">
        <v>0</v>
      </c>
    </row>
    <row r="25008" spans="1:9" x14ac:dyDescent="0.25">
      <c r="A25008" s="1" t="s">
        <v>25015</v>
      </c>
      <c r="B25008">
        <v>20.949999999999957</v>
      </c>
      <c r="C25008">
        <v>3.2604977556552259</v>
      </c>
      <c r="D25008">
        <v>1.708768235561303</v>
      </c>
      <c r="E25008">
        <v>1.551729520093923</v>
      </c>
      <c r="F25008">
        <v>-1</v>
      </c>
      <c r="G25008">
        <v>20.900000000000027</v>
      </c>
      <c r="H25008">
        <v>187500000</v>
      </c>
      <c r="I25008">
        <v>0</v>
      </c>
    </row>
    <row r="25009" spans="1:9" x14ac:dyDescent="0.25">
      <c r="A25009" s="1" t="s">
        <v>25016</v>
      </c>
      <c r="B25009">
        <v>21.049999999999937</v>
      </c>
      <c r="C25009">
        <v>3.285816307369303</v>
      </c>
      <c r="D25009">
        <v>1.7232160459648331</v>
      </c>
      <c r="E25009">
        <v>1.5626002614044698</v>
      </c>
      <c r="F25009">
        <v>-1</v>
      </c>
      <c r="G25009">
        <v>21.000000000000028</v>
      </c>
      <c r="H25009">
        <v>281250000</v>
      </c>
      <c r="I25009">
        <v>0</v>
      </c>
    </row>
    <row r="25010" spans="1:9" x14ac:dyDescent="0.25">
      <c r="A25010" s="1" t="s">
        <v>25017</v>
      </c>
      <c r="B25010">
        <v>17.80894127630301</v>
      </c>
      <c r="C25010">
        <v>40.42993019944722</v>
      </c>
      <c r="D25010">
        <v>17.888549879666741</v>
      </c>
      <c r="E25010">
        <v>22.541380319780473</v>
      </c>
      <c r="F25010">
        <v>-1</v>
      </c>
      <c r="G25010">
        <v>0</v>
      </c>
      <c r="H25010">
        <v>906250000</v>
      </c>
      <c r="I25010">
        <v>0</v>
      </c>
    </row>
    <row r="25011" spans="1:9" x14ac:dyDescent="0.25">
      <c r="A25011" s="1" t="s">
        <v>25018</v>
      </c>
      <c r="B25011">
        <v>29.161793424673274</v>
      </c>
      <c r="C25011">
        <v>90.712013591943077</v>
      </c>
      <c r="D25011">
        <v>37.361085609116323</v>
      </c>
      <c r="E25011">
        <v>53.350927982826711</v>
      </c>
      <c r="F25011">
        <v>1</v>
      </c>
      <c r="G25011">
        <v>0</v>
      </c>
      <c r="H25011">
        <v>921875000</v>
      </c>
      <c r="I25011">
        <v>0</v>
      </c>
    </row>
    <row r="25012" spans="1:9" x14ac:dyDescent="0.25">
      <c r="A25012" s="1" t="s">
        <v>25019</v>
      </c>
      <c r="B25012">
        <v>20.055811195833641</v>
      </c>
      <c r="C25012">
        <v>57.227819253667988</v>
      </c>
      <c r="D25012">
        <v>31.253952525389145</v>
      </c>
      <c r="E25012">
        <v>25.973866728278836</v>
      </c>
      <c r="F25012">
        <v>-1</v>
      </c>
      <c r="G25012">
        <v>0</v>
      </c>
      <c r="H25012">
        <v>1078125000</v>
      </c>
      <c r="I25012">
        <v>0</v>
      </c>
    </row>
    <row r="25013" spans="1:9" x14ac:dyDescent="0.25">
      <c r="A25013" s="1" t="s">
        <v>25020</v>
      </c>
      <c r="B25013">
        <v>25.123850271498991</v>
      </c>
      <c r="C25013">
        <v>66.260624756230229</v>
      </c>
      <c r="D25013">
        <v>35.309030817313818</v>
      </c>
      <c r="E25013">
        <v>30.951593938916393</v>
      </c>
      <c r="F25013">
        <v>-1</v>
      </c>
      <c r="G25013">
        <v>0</v>
      </c>
      <c r="H25013">
        <v>734375000</v>
      </c>
      <c r="I25013">
        <v>0</v>
      </c>
    </row>
    <row r="25014" spans="1:9" x14ac:dyDescent="0.25">
      <c r="A25014" s="1" t="s">
        <v>25021</v>
      </c>
      <c r="B25014">
        <v>21.400000000000016</v>
      </c>
      <c r="C25014">
        <v>2.3915739870999149</v>
      </c>
      <c r="D25014">
        <v>1.0635619492855843</v>
      </c>
      <c r="E25014">
        <v>1.3280120378143305</v>
      </c>
      <c r="F25014">
        <v>0.72654252800536057</v>
      </c>
      <c r="G25014">
        <v>21.300000000000033</v>
      </c>
      <c r="H25014">
        <v>265625000</v>
      </c>
      <c r="I25014">
        <v>0</v>
      </c>
    </row>
    <row r="25015" spans="1:9" x14ac:dyDescent="0.25">
      <c r="A25015" s="1" t="s">
        <v>25022</v>
      </c>
      <c r="B25015">
        <v>21.400000000000006</v>
      </c>
      <c r="C25015">
        <v>2.6185551042581703</v>
      </c>
      <c r="D25015">
        <v>1.1762050818780359</v>
      </c>
      <c r="E25015">
        <v>1.4423500223801344</v>
      </c>
      <c r="F25015">
        <v>0.72654252800536057</v>
      </c>
      <c r="G25015">
        <v>21.300000000000033</v>
      </c>
      <c r="H25015">
        <v>359375000</v>
      </c>
      <c r="I25015">
        <v>0</v>
      </c>
    </row>
    <row r="25016" spans="1:9" x14ac:dyDescent="0.25">
      <c r="A25016" s="1" t="s">
        <v>25023</v>
      </c>
      <c r="B25016">
        <v>21.799999999999997</v>
      </c>
      <c r="C25016">
        <v>1.8364524858196236</v>
      </c>
      <c r="D25016">
        <v>0.77650547553049742</v>
      </c>
      <c r="E25016">
        <v>1.0599470102891262</v>
      </c>
      <c r="F25016">
        <v>6.3690071723110808E-2</v>
      </c>
      <c r="G25016">
        <v>21.700000000000038</v>
      </c>
      <c r="H25016">
        <v>281250000</v>
      </c>
      <c r="I25016">
        <v>0</v>
      </c>
    </row>
    <row r="25017" spans="1:9" x14ac:dyDescent="0.25">
      <c r="A25017" s="1" t="s">
        <v>25024</v>
      </c>
      <c r="B25017">
        <v>21.799999999999976</v>
      </c>
      <c r="C25017">
        <v>1.8067072965748117</v>
      </c>
      <c r="D25017">
        <v>0.76078342197176019</v>
      </c>
      <c r="E25017">
        <v>1.0459238746030515</v>
      </c>
      <c r="F25017">
        <v>6.3556584269813143E-2</v>
      </c>
      <c r="G25017">
        <v>21.700000000000038</v>
      </c>
      <c r="H25017">
        <v>265625000</v>
      </c>
      <c r="I25017">
        <v>0</v>
      </c>
    </row>
    <row r="25018" spans="1:9" x14ac:dyDescent="0.25">
      <c r="A25018" s="1" t="s">
        <v>25025</v>
      </c>
      <c r="B25018">
        <v>26.373316456750601</v>
      </c>
      <c r="C25018">
        <v>75.830550509796481</v>
      </c>
      <c r="D25018">
        <v>39.820449304591328</v>
      </c>
      <c r="E25018">
        <v>36.010101205205189</v>
      </c>
      <c r="F25018">
        <v>-0.97317871068216633</v>
      </c>
      <c r="G25018">
        <v>0</v>
      </c>
      <c r="H25018">
        <v>921875000</v>
      </c>
      <c r="I25018">
        <v>0</v>
      </c>
    </row>
    <row r="25019" spans="1:9" x14ac:dyDescent="0.25">
      <c r="A25019" s="1" t="s">
        <v>25026</v>
      </c>
      <c r="B25019">
        <v>26.193974967504257</v>
      </c>
      <c r="C25019">
        <v>72.510948058851028</v>
      </c>
      <c r="D25019">
        <v>36.904316871977493</v>
      </c>
      <c r="E25019">
        <v>35.606631186873528</v>
      </c>
      <c r="F25019">
        <v>1</v>
      </c>
      <c r="G25019">
        <v>0</v>
      </c>
      <c r="H25019">
        <v>968750000</v>
      </c>
      <c r="I25019">
        <v>0</v>
      </c>
    </row>
    <row r="25020" spans="1:9" x14ac:dyDescent="0.25">
      <c r="A25020" s="1" t="s">
        <v>25027</v>
      </c>
      <c r="B25020">
        <v>23.466959072731218</v>
      </c>
      <c r="C25020">
        <v>69.393763184863545</v>
      </c>
      <c r="D25020">
        <v>30.219615837741923</v>
      </c>
      <c r="E25020">
        <v>39.174147347121718</v>
      </c>
      <c r="F25020">
        <v>-0.95029796842728542</v>
      </c>
      <c r="G25020">
        <v>0</v>
      </c>
      <c r="H25020">
        <v>1000000000</v>
      </c>
      <c r="I25020">
        <v>0</v>
      </c>
    </row>
    <row r="25021" spans="1:9" x14ac:dyDescent="0.25">
      <c r="A25021" s="1" t="s">
        <v>25028</v>
      </c>
      <c r="B25021">
        <v>23.411219943034258</v>
      </c>
      <c r="C25021">
        <v>66.800513531096598</v>
      </c>
      <c r="D25021">
        <v>33.586679499570756</v>
      </c>
      <c r="E25021">
        <v>33.213834031525913</v>
      </c>
      <c r="F25021">
        <v>-0.94769804095839083</v>
      </c>
      <c r="G25021">
        <v>0</v>
      </c>
      <c r="H25021">
        <v>906250000</v>
      </c>
      <c r="I25021">
        <v>0</v>
      </c>
    </row>
    <row r="25022" spans="1:9" x14ac:dyDescent="0.25">
      <c r="A25022" s="1" t="s">
        <v>25029</v>
      </c>
      <c r="B25022">
        <v>21.799999999999997</v>
      </c>
      <c r="C25022">
        <v>2.3974369899578725</v>
      </c>
      <c r="D25022">
        <v>1.3340144510229321</v>
      </c>
      <c r="E25022">
        <v>1.0634225389349403</v>
      </c>
      <c r="F25022">
        <v>-0.2429873826803659</v>
      </c>
      <c r="G25022">
        <v>21.700000000000038</v>
      </c>
      <c r="H25022">
        <v>281250000</v>
      </c>
      <c r="I25022">
        <v>0</v>
      </c>
    </row>
    <row r="25023" spans="1:9" x14ac:dyDescent="0.25">
      <c r="A25023" s="1" t="s">
        <v>25030</v>
      </c>
      <c r="B25023">
        <v>21.799999999999997</v>
      </c>
      <c r="C25023">
        <v>2.3726647758001009</v>
      </c>
      <c r="D25023">
        <v>1.3222521609795783</v>
      </c>
      <c r="E25023">
        <v>1.0504126148205226</v>
      </c>
      <c r="F25023">
        <v>-0.22846058702258709</v>
      </c>
      <c r="G25023">
        <v>21.700000000000038</v>
      </c>
      <c r="H25023">
        <v>343750000</v>
      </c>
      <c r="I25023">
        <v>0</v>
      </c>
    </row>
    <row r="25024" spans="1:9" x14ac:dyDescent="0.25">
      <c r="A25024" s="1" t="s">
        <v>25031</v>
      </c>
      <c r="B25024">
        <v>21.29999999999999</v>
      </c>
      <c r="C25024">
        <v>2.7533882276050705</v>
      </c>
      <c r="D25024">
        <v>1.512232513286246</v>
      </c>
      <c r="E25024">
        <v>1.2411557143188245</v>
      </c>
      <c r="F25024">
        <v>-0.48450590657223502</v>
      </c>
      <c r="G25024">
        <v>21.200000000000031</v>
      </c>
      <c r="H25024">
        <v>281250000</v>
      </c>
      <c r="I25024">
        <v>0</v>
      </c>
    </row>
    <row r="25025" spans="1:9" x14ac:dyDescent="0.25">
      <c r="A25025" s="1" t="s">
        <v>25032</v>
      </c>
      <c r="B25025">
        <v>21.400000000000027</v>
      </c>
      <c r="C25025">
        <v>2.7283693862965683</v>
      </c>
      <c r="D25025">
        <v>1.5017489611343553</v>
      </c>
      <c r="E25025">
        <v>1.226620425162213</v>
      </c>
      <c r="F25025">
        <v>-0.43337508650465617</v>
      </c>
      <c r="G25025">
        <v>21.300000000000033</v>
      </c>
      <c r="H25025">
        <v>328125000</v>
      </c>
      <c r="I25025">
        <v>0</v>
      </c>
    </row>
    <row r="25026" spans="1:9" x14ac:dyDescent="0.25">
      <c r="A25026" s="1" t="s">
        <v>25033</v>
      </c>
      <c r="B25026">
        <v>25.663372752759074</v>
      </c>
      <c r="C25026">
        <v>79.18181867103371</v>
      </c>
      <c r="D25026">
        <v>35.371671314481574</v>
      </c>
      <c r="E25026">
        <v>43.8101473565521</v>
      </c>
      <c r="F25026">
        <v>-0.95296734895642699</v>
      </c>
      <c r="G25026">
        <v>0</v>
      </c>
      <c r="H25026">
        <v>1000000000</v>
      </c>
      <c r="I25026">
        <v>0</v>
      </c>
    </row>
    <row r="25027" spans="1:9" x14ac:dyDescent="0.25">
      <c r="A25027" s="1" t="s">
        <v>25034</v>
      </c>
      <c r="B25027">
        <v>27.494757501428168</v>
      </c>
      <c r="C25027">
        <v>83.043370579313006</v>
      </c>
      <c r="D25027">
        <v>42.42308820427877</v>
      </c>
      <c r="E25027">
        <v>40.62028237503425</v>
      </c>
      <c r="F25027">
        <v>1</v>
      </c>
      <c r="G25027">
        <v>0</v>
      </c>
      <c r="H25027">
        <v>921875000</v>
      </c>
      <c r="I25027">
        <v>0</v>
      </c>
    </row>
    <row r="25028" spans="1:9" x14ac:dyDescent="0.25">
      <c r="A25028" s="1" t="s">
        <v>25035</v>
      </c>
      <c r="B25028">
        <v>20.599999999999984</v>
      </c>
      <c r="C25028">
        <v>2.1594358614477622</v>
      </c>
      <c r="D25028">
        <v>0.99876185296840703</v>
      </c>
      <c r="E25028">
        <v>1.1606740084793552</v>
      </c>
      <c r="F25028">
        <v>0.72654252800536057</v>
      </c>
      <c r="G25028">
        <v>20.500000000000021</v>
      </c>
      <c r="H25028">
        <v>203125000</v>
      </c>
      <c r="I25028">
        <v>0</v>
      </c>
    </row>
    <row r="25029" spans="1:9" x14ac:dyDescent="0.25">
      <c r="A25029" s="1" t="s">
        <v>25036</v>
      </c>
      <c r="B25029">
        <v>20.599999999999987</v>
      </c>
      <c r="C25029">
        <v>2.3207661148981145</v>
      </c>
      <c r="D25029">
        <v>1.0780529982985412</v>
      </c>
      <c r="E25029">
        <v>1.2427131165995733</v>
      </c>
      <c r="F25029">
        <v>0.72654252800536057</v>
      </c>
      <c r="G25029">
        <v>20.500000000000021</v>
      </c>
      <c r="H25029">
        <v>218750000</v>
      </c>
      <c r="I25029">
        <v>0</v>
      </c>
    </row>
    <row r="25030" spans="1:9" x14ac:dyDescent="0.25">
      <c r="A25030" s="1" t="s">
        <v>25037</v>
      </c>
      <c r="B25030">
        <v>20.699999999999967</v>
      </c>
      <c r="C25030">
        <v>1.1497392673491862</v>
      </c>
      <c r="D25030">
        <v>0.47786641443615574</v>
      </c>
      <c r="E25030">
        <v>0.67187285291303045</v>
      </c>
      <c r="F25030">
        <v>-3.1479471759648714E-2</v>
      </c>
      <c r="G25030">
        <v>20.600000000000023</v>
      </c>
      <c r="H25030">
        <v>390625000</v>
      </c>
      <c r="I25030">
        <v>0</v>
      </c>
    </row>
    <row r="25031" spans="1:9" x14ac:dyDescent="0.25">
      <c r="A25031" s="1" t="s">
        <v>25038</v>
      </c>
      <c r="B25031">
        <v>20.700000000000021</v>
      </c>
      <c r="C25031">
        <v>1.1434113127583827</v>
      </c>
      <c r="D25031">
        <v>0.47327818977831138</v>
      </c>
      <c r="E25031">
        <v>0.67013312298007133</v>
      </c>
      <c r="F25031">
        <v>-3.1563896159043647E-2</v>
      </c>
      <c r="G25031">
        <v>20.600000000000023</v>
      </c>
      <c r="H25031">
        <v>296875000</v>
      </c>
      <c r="I25031">
        <v>0</v>
      </c>
    </row>
    <row r="25032" spans="1:9" x14ac:dyDescent="0.25">
      <c r="A25032" s="1" t="s">
        <v>25039</v>
      </c>
      <c r="B25032">
        <v>21.199999999999978</v>
      </c>
      <c r="C25032">
        <v>1.7460548932732203</v>
      </c>
      <c r="D25032">
        <v>0.76510491011526538</v>
      </c>
      <c r="E25032">
        <v>0.9809499831579549</v>
      </c>
      <c r="F25032">
        <v>6.3484687385689131E-2</v>
      </c>
      <c r="G25032">
        <v>21.10000000000003</v>
      </c>
      <c r="H25032">
        <v>218750000</v>
      </c>
      <c r="I25032">
        <v>0</v>
      </c>
    </row>
    <row r="25033" spans="1:9" x14ac:dyDescent="0.25">
      <c r="A25033" s="1" t="s">
        <v>25040</v>
      </c>
      <c r="B25033">
        <v>21.200000000000021</v>
      </c>
      <c r="C25033">
        <v>1.7402533221182561</v>
      </c>
      <c r="D25033">
        <v>0.76077883574676575</v>
      </c>
      <c r="E25033">
        <v>0.97947448637149037</v>
      </c>
      <c r="F25033">
        <v>6.3610702819099973E-2</v>
      </c>
      <c r="G25033">
        <v>21.10000000000003</v>
      </c>
      <c r="H25033">
        <v>328125000</v>
      </c>
      <c r="I25033">
        <v>0</v>
      </c>
    </row>
    <row r="25034" spans="1:9" x14ac:dyDescent="0.25">
      <c r="A25034" s="1" t="s">
        <v>25041</v>
      </c>
      <c r="B25034">
        <v>26.892809173640767</v>
      </c>
      <c r="C25034">
        <v>69.156869391713983</v>
      </c>
      <c r="D25034">
        <v>33.537174665197142</v>
      </c>
      <c r="E25034">
        <v>35.619694726516812</v>
      </c>
      <c r="F25034">
        <v>-1</v>
      </c>
      <c r="G25034">
        <v>0</v>
      </c>
      <c r="H25034">
        <v>812500000</v>
      </c>
      <c r="I25034">
        <v>0</v>
      </c>
    </row>
    <row r="25035" spans="1:9" x14ac:dyDescent="0.25">
      <c r="A25035" s="1" t="s">
        <v>25042</v>
      </c>
      <c r="B25035">
        <v>22.322060075930327</v>
      </c>
      <c r="C25035">
        <v>50.65480598716178</v>
      </c>
      <c r="D25035">
        <v>27.310011092816037</v>
      </c>
      <c r="E25035">
        <v>23.344794894345736</v>
      </c>
      <c r="F25035">
        <v>0.70607445906987909</v>
      </c>
      <c r="G25035">
        <v>0</v>
      </c>
      <c r="H25035">
        <v>921875000</v>
      </c>
      <c r="I25035">
        <v>0</v>
      </c>
    </row>
    <row r="25036" spans="1:9" x14ac:dyDescent="0.25">
      <c r="A25036" s="1" t="s">
        <v>25043</v>
      </c>
      <c r="B25036">
        <v>23.37645749648668</v>
      </c>
      <c r="C25036">
        <v>69.079979338115407</v>
      </c>
      <c r="D25036">
        <v>36.038822396487646</v>
      </c>
      <c r="E25036">
        <v>33.041156941627762</v>
      </c>
      <c r="F25036">
        <v>0.95427504902978555</v>
      </c>
      <c r="G25036">
        <v>0</v>
      </c>
      <c r="H25036">
        <v>843750000</v>
      </c>
      <c r="I25036">
        <v>0</v>
      </c>
    </row>
    <row r="25037" spans="1:9" x14ac:dyDescent="0.25">
      <c r="A25037" s="1" t="s">
        <v>25044</v>
      </c>
      <c r="B25037">
        <v>23.480696587295331</v>
      </c>
      <c r="C25037">
        <v>63.75328602487582</v>
      </c>
      <c r="D25037">
        <v>29.331926660426717</v>
      </c>
      <c r="E25037">
        <v>34.421359364449117</v>
      </c>
      <c r="F25037">
        <v>-0.92285811698377351</v>
      </c>
      <c r="G25037">
        <v>0</v>
      </c>
      <c r="H25037">
        <v>859375000</v>
      </c>
      <c r="I25037">
        <v>0</v>
      </c>
    </row>
    <row r="25038" spans="1:9" x14ac:dyDescent="0.25">
      <c r="A25038" s="1" t="s">
        <v>25045</v>
      </c>
      <c r="B25038">
        <v>22.389540034608121</v>
      </c>
      <c r="C25038">
        <v>49.857756960515289</v>
      </c>
      <c r="D25038">
        <v>26.623672308404956</v>
      </c>
      <c r="E25038">
        <v>23.234084652110347</v>
      </c>
      <c r="F25038">
        <v>1</v>
      </c>
      <c r="G25038">
        <v>0</v>
      </c>
      <c r="H25038">
        <v>796875000</v>
      </c>
      <c r="I25038">
        <v>0</v>
      </c>
    </row>
    <row r="25039" spans="1:9" x14ac:dyDescent="0.25">
      <c r="A25039" s="1" t="s">
        <v>25046</v>
      </c>
      <c r="B25039">
        <v>21.881608699541541</v>
      </c>
      <c r="C25039">
        <v>60.264456545919337</v>
      </c>
      <c r="D25039">
        <v>25.763104901449026</v>
      </c>
      <c r="E25039">
        <v>34.50135164447029</v>
      </c>
      <c r="F25039">
        <v>-0.86439715248707349</v>
      </c>
      <c r="G25039">
        <v>0</v>
      </c>
      <c r="H25039">
        <v>843750000</v>
      </c>
      <c r="I25039">
        <v>0</v>
      </c>
    </row>
    <row r="25040" spans="1:9" x14ac:dyDescent="0.25">
      <c r="A25040" s="1" t="s">
        <v>25047</v>
      </c>
      <c r="B25040">
        <v>20.899999999999984</v>
      </c>
      <c r="C25040">
        <v>1.8980548813031128</v>
      </c>
      <c r="D25040">
        <v>0.84588401921891698</v>
      </c>
      <c r="E25040">
        <v>1.0521708620841959</v>
      </c>
      <c r="F25040">
        <v>0.16160530656438876</v>
      </c>
      <c r="G25040">
        <v>20.800000000000026</v>
      </c>
      <c r="H25040">
        <v>296875000</v>
      </c>
      <c r="I25040">
        <v>0</v>
      </c>
    </row>
    <row r="25041" spans="1:9" x14ac:dyDescent="0.25">
      <c r="A25041" s="1" t="s">
        <v>25048</v>
      </c>
      <c r="B25041">
        <v>21.000000000000011</v>
      </c>
      <c r="C25041">
        <v>1.9343738683873029</v>
      </c>
      <c r="D25041">
        <v>0.86134973589888197</v>
      </c>
      <c r="E25041">
        <v>1.0730241324884209</v>
      </c>
      <c r="F25041">
        <v>0.16685964751166615</v>
      </c>
      <c r="G25041">
        <v>20.900000000000027</v>
      </c>
      <c r="H25041">
        <v>234375000</v>
      </c>
      <c r="I25041">
        <v>0</v>
      </c>
    </row>
    <row r="25042" spans="1:9" x14ac:dyDescent="0.25">
      <c r="A25042" s="1" t="s">
        <v>25049</v>
      </c>
      <c r="B25042">
        <v>19.507313755249125</v>
      </c>
      <c r="C25042">
        <v>49.087700416331174</v>
      </c>
      <c r="D25042">
        <v>20.61437725042515</v>
      </c>
      <c r="E25042">
        <v>28.473323165906091</v>
      </c>
      <c r="F25042">
        <v>-0.7998015007975523</v>
      </c>
      <c r="G25042">
        <v>0</v>
      </c>
      <c r="H25042">
        <v>843750000</v>
      </c>
      <c r="I25042">
        <v>0</v>
      </c>
    </row>
    <row r="25043" spans="1:9" x14ac:dyDescent="0.25">
      <c r="A25043" s="1" t="s">
        <v>25050</v>
      </c>
      <c r="B25043">
        <v>22.737856373642813</v>
      </c>
      <c r="C25043">
        <v>58.063690488374768</v>
      </c>
      <c r="D25043">
        <v>31.034261220450219</v>
      </c>
      <c r="E25043">
        <v>27.029429267924474</v>
      </c>
      <c r="F25043">
        <v>1</v>
      </c>
      <c r="G25043">
        <v>0</v>
      </c>
      <c r="H25043">
        <v>906250000</v>
      </c>
      <c r="I25043">
        <v>0</v>
      </c>
    </row>
    <row r="25044" spans="1:9" x14ac:dyDescent="0.25">
      <c r="A25044" s="1" t="s">
        <v>25051</v>
      </c>
      <c r="B25044">
        <v>26.139386112639539</v>
      </c>
      <c r="C25044">
        <v>78.634571247109733</v>
      </c>
      <c r="D25044">
        <v>39.004201420448389</v>
      </c>
      <c r="E25044">
        <v>39.630369826661322</v>
      </c>
      <c r="F25044">
        <v>-1</v>
      </c>
      <c r="G25044">
        <v>0</v>
      </c>
      <c r="H25044">
        <v>953125000</v>
      </c>
      <c r="I25044">
        <v>0</v>
      </c>
    </row>
    <row r="25045" spans="1:9" x14ac:dyDescent="0.25">
      <c r="A25045" s="1" t="s">
        <v>25052</v>
      </c>
      <c r="B25045">
        <v>21.251654910057297</v>
      </c>
      <c r="C25045">
        <v>56.509134672305947</v>
      </c>
      <c r="D25045">
        <v>29.365786294887123</v>
      </c>
      <c r="E25045">
        <v>27.143348377418874</v>
      </c>
      <c r="F25045">
        <v>0.8274877175976374</v>
      </c>
      <c r="G25045">
        <v>0</v>
      </c>
      <c r="H25045">
        <v>906250000</v>
      </c>
      <c r="I25045">
        <v>0</v>
      </c>
    </row>
    <row r="25046" spans="1:9" x14ac:dyDescent="0.25">
      <c r="A25046" s="1" t="s">
        <v>25053</v>
      </c>
      <c r="B25046">
        <v>24.042529327740041</v>
      </c>
      <c r="C25046">
        <v>11.054108995088656</v>
      </c>
      <c r="D25046">
        <v>2.2189693103194155</v>
      </c>
      <c r="E25046">
        <v>8.8351396847692367</v>
      </c>
      <c r="F25046">
        <v>-1</v>
      </c>
      <c r="G25046">
        <v>24.900000000000084</v>
      </c>
      <c r="H25046">
        <v>406250000</v>
      </c>
      <c r="I25046">
        <v>0</v>
      </c>
    </row>
    <row r="25047" spans="1:9" x14ac:dyDescent="0.25">
      <c r="A25047" s="1" t="s">
        <v>25054</v>
      </c>
      <c r="B25047">
        <v>24.033572406116036</v>
      </c>
      <c r="C25047">
        <v>10.642962911010645</v>
      </c>
      <c r="D25047">
        <v>2.0117697889258945</v>
      </c>
      <c r="E25047">
        <v>8.6311931220847455</v>
      </c>
      <c r="F25047">
        <v>-1</v>
      </c>
      <c r="G25047">
        <v>24.900000000000084</v>
      </c>
      <c r="H25047">
        <v>312500000</v>
      </c>
      <c r="I25047">
        <v>0</v>
      </c>
    </row>
    <row r="25048" spans="1:9" x14ac:dyDescent="0.25">
      <c r="A25048" s="1" t="s">
        <v>25055</v>
      </c>
      <c r="B25048">
        <v>22.600000000000012</v>
      </c>
      <c r="C25048">
        <v>2.4196462299157462</v>
      </c>
      <c r="D25048">
        <v>1.0353029228477459</v>
      </c>
      <c r="E25048">
        <v>1.3843433070680002</v>
      </c>
      <c r="F25048">
        <v>0.26774851448949244</v>
      </c>
      <c r="G25048">
        <v>22.50000000000005</v>
      </c>
      <c r="H25048">
        <v>281250000</v>
      </c>
      <c r="I25048">
        <v>0</v>
      </c>
    </row>
    <row r="25049" spans="1:9" x14ac:dyDescent="0.25">
      <c r="A25049" s="1" t="s">
        <v>25056</v>
      </c>
      <c r="B25049">
        <v>22.600000000000026</v>
      </c>
      <c r="C25049">
        <v>2.4030623346252384</v>
      </c>
      <c r="D25049">
        <v>1.0254157107375814</v>
      </c>
      <c r="E25049">
        <v>1.377646623887657</v>
      </c>
      <c r="F25049">
        <v>0.2870723852696293</v>
      </c>
      <c r="G25049">
        <v>22.50000000000005</v>
      </c>
      <c r="H25049">
        <v>234375000</v>
      </c>
      <c r="I25049">
        <v>0</v>
      </c>
    </row>
    <row r="25050" spans="1:9" x14ac:dyDescent="0.25">
      <c r="A25050" s="1" t="s">
        <v>25057</v>
      </c>
      <c r="B25050">
        <v>20.900000000000016</v>
      </c>
      <c r="C25050">
        <v>2.7106036944204845</v>
      </c>
      <c r="D25050">
        <v>1.435557126968007</v>
      </c>
      <c r="E25050">
        <v>1.2750465674524776</v>
      </c>
      <c r="F25050">
        <v>-0.80760876508412149</v>
      </c>
      <c r="G25050">
        <v>20.800000000000026</v>
      </c>
      <c r="H25050">
        <v>218750000</v>
      </c>
      <c r="I25050">
        <v>0</v>
      </c>
    </row>
    <row r="25051" spans="1:9" x14ac:dyDescent="0.25">
      <c r="A25051" s="1" t="s">
        <v>25058</v>
      </c>
      <c r="B25051">
        <v>20.899999999999991</v>
      </c>
      <c r="C25051">
        <v>3.5601089870336011</v>
      </c>
      <c r="D25051">
        <v>1.8613466663397249</v>
      </c>
      <c r="E25051">
        <v>1.6987623206938762</v>
      </c>
      <c r="F25051">
        <v>-1</v>
      </c>
      <c r="G25051">
        <v>20.800000000000026</v>
      </c>
      <c r="H25051">
        <v>312500000</v>
      </c>
      <c r="I25051">
        <v>0</v>
      </c>
    </row>
    <row r="25052" spans="1:9" x14ac:dyDescent="0.25">
      <c r="A25052" s="1" t="s">
        <v>25059</v>
      </c>
      <c r="B25052">
        <v>20.700000000000014</v>
      </c>
      <c r="C25052">
        <v>1.6072426174331969</v>
      </c>
      <c r="D25052">
        <v>0.89718536340553978</v>
      </c>
      <c r="E25052">
        <v>0.71005725402765707</v>
      </c>
      <c r="F25052">
        <v>-9.8917525213805924E-2</v>
      </c>
      <c r="G25052">
        <v>20.600000000000023</v>
      </c>
      <c r="H25052">
        <v>218750000</v>
      </c>
      <c r="I25052">
        <v>0</v>
      </c>
    </row>
    <row r="25053" spans="1:9" x14ac:dyDescent="0.25">
      <c r="A25053" s="1" t="s">
        <v>25060</v>
      </c>
      <c r="B25053">
        <v>20.7</v>
      </c>
      <c r="C25053">
        <v>1.6028187176018451</v>
      </c>
      <c r="D25053">
        <v>0.89604904916575023</v>
      </c>
      <c r="E25053">
        <v>0.7067696684360949</v>
      </c>
      <c r="F25053">
        <v>-0.10085659515676948</v>
      </c>
      <c r="G25053">
        <v>20.600000000000023</v>
      </c>
      <c r="H25053">
        <v>312500000</v>
      </c>
      <c r="I25053">
        <v>0</v>
      </c>
    </row>
    <row r="25054" spans="1:9" x14ac:dyDescent="0.25">
      <c r="A25054" s="1" t="s">
        <v>25061</v>
      </c>
      <c r="B25054">
        <v>20.999999999999961</v>
      </c>
      <c r="C25054">
        <v>1.5389691672148182</v>
      </c>
      <c r="D25054">
        <v>0.87144967338748547</v>
      </c>
      <c r="E25054">
        <v>0.66751949382733278</v>
      </c>
      <c r="F25054">
        <v>-5.9168870269374896E-2</v>
      </c>
      <c r="G25054">
        <v>20.900000000000027</v>
      </c>
      <c r="H25054">
        <v>187500000</v>
      </c>
      <c r="I25054">
        <v>0</v>
      </c>
    </row>
    <row r="25055" spans="1:9" x14ac:dyDescent="0.25">
      <c r="A25055" s="1" t="s">
        <v>25062</v>
      </c>
      <c r="B25055">
        <v>21.000000000000025</v>
      </c>
      <c r="C25055">
        <v>1.5283966438709413</v>
      </c>
      <c r="D25055">
        <v>0.86725224970400872</v>
      </c>
      <c r="E25055">
        <v>0.6611443941669326</v>
      </c>
      <c r="F25055">
        <v>-5.839815155611916E-2</v>
      </c>
      <c r="G25055">
        <v>20.900000000000027</v>
      </c>
      <c r="H25055">
        <v>281250000</v>
      </c>
      <c r="I25055">
        <v>0</v>
      </c>
    </row>
    <row r="25056" spans="1:9" x14ac:dyDescent="0.25">
      <c r="A25056" s="1" t="s">
        <v>25063</v>
      </c>
      <c r="B25056">
        <v>20.499999999999982</v>
      </c>
      <c r="C25056">
        <v>1.135659452142932</v>
      </c>
      <c r="D25056">
        <v>0.66498855223995079</v>
      </c>
      <c r="E25056">
        <v>0.47067089990298117</v>
      </c>
      <c r="F25056">
        <v>-5.8401968135439297E-2</v>
      </c>
      <c r="G25056">
        <v>20.40000000000002</v>
      </c>
      <c r="H25056">
        <v>265625000</v>
      </c>
      <c r="I25056">
        <v>0</v>
      </c>
    </row>
    <row r="25057" spans="1:9" x14ac:dyDescent="0.25">
      <c r="A25057" s="1" t="s">
        <v>25064</v>
      </c>
      <c r="B25057">
        <v>20.599999999999998</v>
      </c>
      <c r="C25057">
        <v>1.1570744390033907</v>
      </c>
      <c r="D25057">
        <v>0.67804274711552726</v>
      </c>
      <c r="E25057">
        <v>0.47903169188786343</v>
      </c>
      <c r="F25057">
        <v>-6.0802264570098519E-2</v>
      </c>
      <c r="G25057">
        <v>20.500000000000021</v>
      </c>
      <c r="H25057">
        <v>250000000</v>
      </c>
      <c r="I25057">
        <v>0</v>
      </c>
    </row>
    <row r="25058" spans="1:9" x14ac:dyDescent="0.25">
      <c r="A25058" s="1" t="s">
        <v>25065</v>
      </c>
      <c r="B25058">
        <v>25.479939611123985</v>
      </c>
      <c r="C25058">
        <v>57.552720080240327</v>
      </c>
      <c r="D25058">
        <v>25.246333344354301</v>
      </c>
      <c r="E25058">
        <v>32.306386735886058</v>
      </c>
      <c r="F25058">
        <v>-1</v>
      </c>
      <c r="G25058">
        <v>0</v>
      </c>
      <c r="H25058">
        <v>859375000</v>
      </c>
      <c r="I25058">
        <v>0</v>
      </c>
    </row>
    <row r="25059" spans="1:9" x14ac:dyDescent="0.25">
      <c r="A25059" s="1" t="s">
        <v>25066</v>
      </c>
      <c r="B25059">
        <v>25.029773200477692</v>
      </c>
      <c r="C25059">
        <v>54.823731596908559</v>
      </c>
      <c r="D25059">
        <v>25.08357374650922</v>
      </c>
      <c r="E25059">
        <v>29.740157850399406</v>
      </c>
      <c r="F25059">
        <v>-1</v>
      </c>
      <c r="G25059">
        <v>0</v>
      </c>
      <c r="H25059">
        <v>781250000</v>
      </c>
      <c r="I25059">
        <v>0</v>
      </c>
    </row>
    <row r="25060" spans="1:9" x14ac:dyDescent="0.25">
      <c r="A25060" s="1" t="s">
        <v>25067</v>
      </c>
      <c r="B25060">
        <v>30.392526728272856</v>
      </c>
      <c r="C25060">
        <v>65.309934214764311</v>
      </c>
      <c r="D25060">
        <v>31.583099410256274</v>
      </c>
      <c r="E25060">
        <v>33.726834804508016</v>
      </c>
      <c r="F25060">
        <v>-1</v>
      </c>
      <c r="G25060">
        <v>0</v>
      </c>
      <c r="H25060">
        <v>796875000</v>
      </c>
      <c r="I25060">
        <v>0</v>
      </c>
    </row>
    <row r="25061" spans="1:9" x14ac:dyDescent="0.25">
      <c r="A25061" s="1" t="s">
        <v>25068</v>
      </c>
      <c r="B25061">
        <v>28.760485443513094</v>
      </c>
      <c r="C25061">
        <v>63.033945749995453</v>
      </c>
      <c r="D25061">
        <v>33.768896892680679</v>
      </c>
      <c r="E25061">
        <v>29.265048857314785</v>
      </c>
      <c r="F25061">
        <v>-0.99282521201206819</v>
      </c>
      <c r="G25061">
        <v>0</v>
      </c>
      <c r="H25061">
        <v>687500000</v>
      </c>
      <c r="I25061">
        <v>0</v>
      </c>
    </row>
    <row r="25062" spans="1:9" x14ac:dyDescent="0.25">
      <c r="A25062" s="1" t="s">
        <v>25069</v>
      </c>
      <c r="B25062">
        <v>21.499999999999975</v>
      </c>
      <c r="C25062">
        <v>2.0103722345932726</v>
      </c>
      <c r="D25062">
        <v>0.77394160655059352</v>
      </c>
      <c r="E25062">
        <v>1.2364306280426791</v>
      </c>
      <c r="F25062">
        <v>0.11473310127854619</v>
      </c>
      <c r="G25062">
        <v>21.400000000000034</v>
      </c>
      <c r="H25062">
        <v>265625000</v>
      </c>
      <c r="I25062">
        <v>0</v>
      </c>
    </row>
    <row r="25063" spans="1:9" x14ac:dyDescent="0.25">
      <c r="A25063" s="1" t="s">
        <v>25070</v>
      </c>
      <c r="B25063">
        <v>21.600000000000023</v>
      </c>
      <c r="C25063">
        <v>2.0065982778115834</v>
      </c>
      <c r="D25063">
        <v>0.77028281534307341</v>
      </c>
      <c r="E25063">
        <v>1.23631546246851</v>
      </c>
      <c r="F25063">
        <v>0.11914200198036617</v>
      </c>
      <c r="G25063">
        <v>21.500000000000036</v>
      </c>
      <c r="H25063">
        <v>312500000</v>
      </c>
      <c r="I25063">
        <v>0</v>
      </c>
    </row>
    <row r="25064" spans="1:9" x14ac:dyDescent="0.25">
      <c r="A25064" s="1" t="s">
        <v>25071</v>
      </c>
      <c r="B25064">
        <v>22.09999999999998</v>
      </c>
      <c r="C25064">
        <v>2.0334672111850547</v>
      </c>
      <c r="D25064">
        <v>0.77631503000646962</v>
      </c>
      <c r="E25064">
        <v>1.2571521811785851</v>
      </c>
      <c r="F25064">
        <v>6.4949797906973306E-2</v>
      </c>
      <c r="G25064">
        <v>22.000000000000043</v>
      </c>
      <c r="H25064">
        <v>250000000</v>
      </c>
      <c r="I25064">
        <v>0</v>
      </c>
    </row>
    <row r="25065" spans="1:9" x14ac:dyDescent="0.25">
      <c r="A25065" s="1" t="s">
        <v>25072</v>
      </c>
      <c r="B25065">
        <v>22.099999999999994</v>
      </c>
      <c r="C25065">
        <v>2.0045957670310557</v>
      </c>
      <c r="D25065">
        <v>0.76010482404026058</v>
      </c>
      <c r="E25065">
        <v>1.2444909429907951</v>
      </c>
      <c r="F25065">
        <v>6.5512603541468817E-2</v>
      </c>
      <c r="G25065">
        <v>22.000000000000043</v>
      </c>
      <c r="H25065">
        <v>250000000</v>
      </c>
      <c r="I25065">
        <v>0</v>
      </c>
    </row>
    <row r="25066" spans="1:9" x14ac:dyDescent="0.25">
      <c r="A25066" s="1" t="s">
        <v>25073</v>
      </c>
      <c r="B25066">
        <v>26.58878593162888</v>
      </c>
      <c r="C25066">
        <v>60.013701869237394</v>
      </c>
      <c r="D25066">
        <v>30.458261488871177</v>
      </c>
      <c r="E25066">
        <v>29.555440380366257</v>
      </c>
      <c r="F25066">
        <v>0.99317103484080516</v>
      </c>
      <c r="G25066">
        <v>0</v>
      </c>
      <c r="H25066">
        <v>875000000</v>
      </c>
      <c r="I25066">
        <v>0</v>
      </c>
    </row>
    <row r="25067" spans="1:9" x14ac:dyDescent="0.25">
      <c r="A25067" s="1" t="s">
        <v>25074</v>
      </c>
      <c r="B25067">
        <v>23.450968678098242</v>
      </c>
      <c r="C25067">
        <v>47.577137253294445</v>
      </c>
      <c r="D25067">
        <v>25.950713736209355</v>
      </c>
      <c r="E25067">
        <v>21.626423517085065</v>
      </c>
      <c r="F25067">
        <v>0.94913225798768686</v>
      </c>
      <c r="G25067">
        <v>0</v>
      </c>
      <c r="H25067">
        <v>984375000</v>
      </c>
      <c r="I25067">
        <v>0</v>
      </c>
    </row>
    <row r="25068" spans="1:9" x14ac:dyDescent="0.25">
      <c r="A25068" s="1" t="s">
        <v>25075</v>
      </c>
      <c r="B25068">
        <v>25.862262005145034</v>
      </c>
      <c r="C25068">
        <v>61.959817706318248</v>
      </c>
      <c r="D25068">
        <v>31.154181120633801</v>
      </c>
      <c r="E25068">
        <v>30.8056365856845</v>
      </c>
      <c r="F25068">
        <v>-1</v>
      </c>
      <c r="G25068">
        <v>0</v>
      </c>
      <c r="H25068">
        <v>890625000</v>
      </c>
      <c r="I25068">
        <v>0</v>
      </c>
    </row>
    <row r="25069" spans="1:9" x14ac:dyDescent="0.25">
      <c r="A25069" s="1" t="s">
        <v>25076</v>
      </c>
      <c r="B25069">
        <v>26.71362531977929</v>
      </c>
      <c r="C25069">
        <v>61.721206760484726</v>
      </c>
      <c r="D25069">
        <v>29.500971762932721</v>
      </c>
      <c r="E25069">
        <v>32.220234997552019</v>
      </c>
      <c r="F25069">
        <v>-0.98168754350793463</v>
      </c>
      <c r="G25069">
        <v>0</v>
      </c>
      <c r="H25069">
        <v>796875000</v>
      </c>
      <c r="I25069">
        <v>0</v>
      </c>
    </row>
    <row r="25070" spans="1:9" x14ac:dyDescent="0.25">
      <c r="A25070" s="1" t="s">
        <v>25077</v>
      </c>
      <c r="B25070">
        <v>21.999999999999982</v>
      </c>
      <c r="C25070">
        <v>2.5846319578316077</v>
      </c>
      <c r="D25070">
        <v>1.5196179145806221</v>
      </c>
      <c r="E25070">
        <v>1.0650140432509856</v>
      </c>
      <c r="F25070">
        <v>-0.24700420689751157</v>
      </c>
      <c r="G25070">
        <v>21.900000000000041</v>
      </c>
      <c r="H25070">
        <v>218750000</v>
      </c>
      <c r="I25070">
        <v>0</v>
      </c>
    </row>
    <row r="25071" spans="1:9" x14ac:dyDescent="0.25">
      <c r="A25071" s="1" t="s">
        <v>25078</v>
      </c>
      <c r="B25071">
        <v>21.999999999999996</v>
      </c>
      <c r="C25071">
        <v>2.556699499392511</v>
      </c>
      <c r="D25071">
        <v>1.5068574428119628</v>
      </c>
      <c r="E25071">
        <v>1.0498420565805482</v>
      </c>
      <c r="F25071">
        <v>-0.23186502174367796</v>
      </c>
      <c r="G25071">
        <v>21.900000000000041</v>
      </c>
      <c r="H25071">
        <v>218750000</v>
      </c>
      <c r="I25071">
        <v>0</v>
      </c>
    </row>
    <row r="25072" spans="1:9" x14ac:dyDescent="0.25">
      <c r="A25072" s="1" t="s">
        <v>25079</v>
      </c>
      <c r="B25072">
        <v>21.599999999999973</v>
      </c>
      <c r="C25072">
        <v>2.9739220882928548</v>
      </c>
      <c r="D25072">
        <v>1.7421657217712121</v>
      </c>
      <c r="E25072">
        <v>1.2317563665216427</v>
      </c>
      <c r="F25072">
        <v>-0.50191765532625832</v>
      </c>
      <c r="G25072">
        <v>21.500000000000036</v>
      </c>
      <c r="H25072">
        <v>312500000</v>
      </c>
      <c r="I25072">
        <v>0</v>
      </c>
    </row>
    <row r="25073" spans="1:9" x14ac:dyDescent="0.25">
      <c r="A25073" s="1" t="s">
        <v>25080</v>
      </c>
      <c r="B25073">
        <v>21.699999999999989</v>
      </c>
      <c r="C25073">
        <v>2.9533954687292496</v>
      </c>
      <c r="D25073">
        <v>1.7363159266137451</v>
      </c>
      <c r="E25073">
        <v>1.2170795421155045</v>
      </c>
      <c r="F25073">
        <v>-0.44748113430116643</v>
      </c>
      <c r="G25073">
        <v>21.600000000000037</v>
      </c>
      <c r="H25073">
        <v>265625000</v>
      </c>
      <c r="I25073">
        <v>0</v>
      </c>
    </row>
    <row r="25074" spans="1:9" x14ac:dyDescent="0.25">
      <c r="A25074" s="1" t="s">
        <v>25081</v>
      </c>
      <c r="B25074">
        <v>24.254229215126891</v>
      </c>
      <c r="C25074">
        <v>45.157439591251254</v>
      </c>
      <c r="D25074">
        <v>18.631388162682782</v>
      </c>
      <c r="E25074">
        <v>26.52605142856844</v>
      </c>
      <c r="F25074">
        <v>-0.78237005417811734</v>
      </c>
      <c r="G25074">
        <v>0</v>
      </c>
      <c r="H25074">
        <v>843750000</v>
      </c>
      <c r="I25074">
        <v>0</v>
      </c>
    </row>
    <row r="25075" spans="1:9" x14ac:dyDescent="0.25">
      <c r="A25075" s="1" t="s">
        <v>25082</v>
      </c>
      <c r="B25075">
        <v>29.228620050449727</v>
      </c>
      <c r="C25075">
        <v>67.795511661248128</v>
      </c>
      <c r="D25075">
        <v>38.032992627984541</v>
      </c>
      <c r="E25075">
        <v>29.762519033263658</v>
      </c>
      <c r="F25075">
        <v>-1</v>
      </c>
      <c r="G25075">
        <v>0</v>
      </c>
      <c r="H25075">
        <v>828125000</v>
      </c>
      <c r="I25075">
        <v>0</v>
      </c>
    </row>
    <row r="25076" spans="1:9" x14ac:dyDescent="0.25">
      <c r="A25076" s="1" t="s">
        <v>25083</v>
      </c>
      <c r="B25076">
        <v>20.599999999999994</v>
      </c>
      <c r="C25076">
        <v>1.52197607029529</v>
      </c>
      <c r="D25076">
        <v>0.61440783152410416</v>
      </c>
      <c r="E25076">
        <v>0.90756823877118586</v>
      </c>
      <c r="F25076">
        <v>8.7317590807128642E-2</v>
      </c>
      <c r="G25076">
        <v>20.500000000000021</v>
      </c>
      <c r="H25076">
        <v>312500000</v>
      </c>
      <c r="I25076">
        <v>0</v>
      </c>
    </row>
    <row r="25077" spans="1:9" x14ac:dyDescent="0.25">
      <c r="A25077" s="1" t="s">
        <v>25084</v>
      </c>
      <c r="B25077">
        <v>20.600000000000023</v>
      </c>
      <c r="C25077">
        <v>1.5472965269358578</v>
      </c>
      <c r="D25077">
        <v>0.62411713352312326</v>
      </c>
      <c r="E25077">
        <v>0.92317939341273458</v>
      </c>
      <c r="F25077">
        <v>9.0464503654176909E-2</v>
      </c>
      <c r="G25077">
        <v>20.500000000000021</v>
      </c>
      <c r="H25077">
        <v>187500000</v>
      </c>
      <c r="I25077">
        <v>0</v>
      </c>
    </row>
    <row r="25078" spans="1:9" x14ac:dyDescent="0.25">
      <c r="A25078" s="1" t="s">
        <v>25085</v>
      </c>
      <c r="B25078">
        <v>20.8</v>
      </c>
      <c r="C25078">
        <v>1.2920332093032618</v>
      </c>
      <c r="D25078">
        <v>0.47407377727328415</v>
      </c>
      <c r="E25078">
        <v>0.81795943202997767</v>
      </c>
      <c r="F25078">
        <v>-3.5689998653239297E-2</v>
      </c>
      <c r="G25078">
        <v>20.700000000000024</v>
      </c>
      <c r="H25078">
        <v>250000000</v>
      </c>
      <c r="I25078">
        <v>0</v>
      </c>
    </row>
    <row r="25079" spans="1:9" x14ac:dyDescent="0.25">
      <c r="A25079" s="1" t="s">
        <v>25086</v>
      </c>
      <c r="B25079">
        <v>20.899999999999984</v>
      </c>
      <c r="C25079">
        <v>1.289190726298739</v>
      </c>
      <c r="D25079">
        <v>0.46965273275757147</v>
      </c>
      <c r="E25079">
        <v>0.81953799354116752</v>
      </c>
      <c r="F25079">
        <v>-3.5748225113044541E-2</v>
      </c>
      <c r="G25079">
        <v>20.800000000000026</v>
      </c>
      <c r="H25079">
        <v>250000000</v>
      </c>
      <c r="I25079">
        <v>0</v>
      </c>
    </row>
    <row r="25080" spans="1:9" x14ac:dyDescent="0.25">
      <c r="A25080" s="1" t="s">
        <v>25087</v>
      </c>
      <c r="B25080">
        <v>21.399999999999991</v>
      </c>
      <c r="C25080">
        <v>1.8949598088564406</v>
      </c>
      <c r="D25080">
        <v>0.76177731070968457</v>
      </c>
      <c r="E25080">
        <v>1.133182498146756</v>
      </c>
      <c r="F25080">
        <v>6.2930960832281446E-2</v>
      </c>
      <c r="G25080">
        <v>21.300000000000033</v>
      </c>
      <c r="H25080">
        <v>250000000</v>
      </c>
      <c r="I25080">
        <v>0</v>
      </c>
    </row>
    <row r="25081" spans="1:9" x14ac:dyDescent="0.25">
      <c r="A25081" s="1" t="s">
        <v>25088</v>
      </c>
      <c r="B25081">
        <v>21.399999999999977</v>
      </c>
      <c r="C25081">
        <v>1.891734093774208</v>
      </c>
      <c r="D25081">
        <v>0.75727595723864294</v>
      </c>
      <c r="E25081">
        <v>1.134458136535565</v>
      </c>
      <c r="F25081">
        <v>6.3058670909126757E-2</v>
      </c>
      <c r="G25081">
        <v>21.300000000000033</v>
      </c>
      <c r="H25081">
        <v>250000000</v>
      </c>
      <c r="I25081">
        <v>0</v>
      </c>
    </row>
    <row r="25082" spans="1:9" x14ac:dyDescent="0.25">
      <c r="A25082" s="1" t="s">
        <v>25089</v>
      </c>
      <c r="B25082">
        <v>27.118935250946368</v>
      </c>
      <c r="C25082">
        <v>54.901170161015365</v>
      </c>
      <c r="D25082">
        <v>21.85560438719153</v>
      </c>
      <c r="E25082">
        <v>33.045565773823839</v>
      </c>
      <c r="F25082">
        <v>-1</v>
      </c>
      <c r="G25082">
        <v>0</v>
      </c>
      <c r="H25082">
        <v>765625000</v>
      </c>
      <c r="I25082">
        <v>0</v>
      </c>
    </row>
    <row r="25083" spans="1:9" x14ac:dyDescent="0.25">
      <c r="A25083" s="1" t="s">
        <v>25090</v>
      </c>
      <c r="B25083">
        <v>26.527814045997669</v>
      </c>
      <c r="C25083">
        <v>56.287146359080396</v>
      </c>
      <c r="D25083">
        <v>30.078246718498448</v>
      </c>
      <c r="E25083">
        <v>26.208899640581919</v>
      </c>
      <c r="F25083">
        <v>0.97611385096075853</v>
      </c>
      <c r="G25083">
        <v>0</v>
      </c>
      <c r="H25083">
        <v>859375000</v>
      </c>
      <c r="I25083">
        <v>0</v>
      </c>
    </row>
    <row r="25084" spans="1:9" x14ac:dyDescent="0.25">
      <c r="A25084" s="1" t="s">
        <v>25091</v>
      </c>
      <c r="B25084">
        <v>27.240117437444027</v>
      </c>
      <c r="C25084">
        <v>60.715821373639749</v>
      </c>
      <c r="D25084">
        <v>30.515534494609408</v>
      </c>
      <c r="E25084">
        <v>30.200286879030344</v>
      </c>
      <c r="F25084">
        <v>-0.97399117021329573</v>
      </c>
      <c r="G25084">
        <v>0</v>
      </c>
      <c r="H25084">
        <v>953125000</v>
      </c>
      <c r="I25084">
        <v>0</v>
      </c>
    </row>
    <row r="25085" spans="1:9" x14ac:dyDescent="0.25">
      <c r="A25085" s="1" t="s">
        <v>25092</v>
      </c>
      <c r="B25085">
        <v>21.662240416174171</v>
      </c>
      <c r="C25085">
        <v>38.927935094469646</v>
      </c>
      <c r="D25085">
        <v>18.402653909820394</v>
      </c>
      <c r="E25085">
        <v>20.525281184649266</v>
      </c>
      <c r="F25085">
        <v>-0.85983112901725001</v>
      </c>
      <c r="G25085">
        <v>0</v>
      </c>
      <c r="H25085">
        <v>890625000</v>
      </c>
      <c r="I25085">
        <v>0</v>
      </c>
    </row>
    <row r="25086" spans="1:9" x14ac:dyDescent="0.25">
      <c r="A25086" s="1" t="s">
        <v>25093</v>
      </c>
      <c r="B25086">
        <v>26.578466362459245</v>
      </c>
      <c r="C25086">
        <v>50.693931984385365</v>
      </c>
      <c r="D25086">
        <v>20.842834586841374</v>
      </c>
      <c r="E25086">
        <v>29.851097397543974</v>
      </c>
      <c r="F25086">
        <v>-0.86060124842793639</v>
      </c>
      <c r="G25086">
        <v>0</v>
      </c>
      <c r="H25086">
        <v>765625000</v>
      </c>
      <c r="I25086">
        <v>0</v>
      </c>
    </row>
    <row r="25087" spans="1:9" x14ac:dyDescent="0.25">
      <c r="A25087" s="1" t="s">
        <v>25094</v>
      </c>
      <c r="B25087">
        <v>27.074664602535467</v>
      </c>
      <c r="C25087">
        <v>49.446292896255478</v>
      </c>
      <c r="D25087">
        <v>22.011251624757726</v>
      </c>
      <c r="E25087">
        <v>27.435041271497703</v>
      </c>
      <c r="F25087">
        <v>-1</v>
      </c>
      <c r="G25087">
        <v>0</v>
      </c>
      <c r="H25087">
        <v>890625000</v>
      </c>
      <c r="I25087">
        <v>0</v>
      </c>
    </row>
    <row r="25088" spans="1:9" x14ac:dyDescent="0.25">
      <c r="A25088" s="1" t="s">
        <v>25095</v>
      </c>
      <c r="B25088">
        <v>21.099999999999998</v>
      </c>
      <c r="C25088">
        <v>2.0455131496040528</v>
      </c>
      <c r="D25088">
        <v>0.84393740488938729</v>
      </c>
      <c r="E25088">
        <v>1.2015757447146656</v>
      </c>
      <c r="F25088">
        <v>0.16378452404676258</v>
      </c>
      <c r="G25088">
        <v>21.000000000000028</v>
      </c>
      <c r="H25088">
        <v>281250000</v>
      </c>
      <c r="I25088">
        <v>0</v>
      </c>
    </row>
    <row r="25089" spans="1:9" x14ac:dyDescent="0.25">
      <c r="A25089" s="1" t="s">
        <v>25096</v>
      </c>
      <c r="B25089">
        <v>21.100000000000023</v>
      </c>
      <c r="C25089">
        <v>2.0867835798109615</v>
      </c>
      <c r="D25089">
        <v>0.85913060068511937</v>
      </c>
      <c r="E25089">
        <v>1.2276529791258421</v>
      </c>
      <c r="F25089">
        <v>0.16906960916558234</v>
      </c>
      <c r="G25089">
        <v>21.000000000000028</v>
      </c>
      <c r="H25089">
        <v>265625000</v>
      </c>
      <c r="I25089">
        <v>0</v>
      </c>
    </row>
    <row r="25090" spans="1:9" x14ac:dyDescent="0.25">
      <c r="A25090" s="1" t="s">
        <v>25097</v>
      </c>
      <c r="B25090">
        <v>29.430978742648907</v>
      </c>
      <c r="C25090">
        <v>64.10922563000851</v>
      </c>
      <c r="D25090">
        <v>29.465724221026726</v>
      </c>
      <c r="E25090">
        <v>34.643501408981805</v>
      </c>
      <c r="F25090">
        <v>-0.90184691484125068</v>
      </c>
      <c r="G25090">
        <v>0</v>
      </c>
      <c r="H25090">
        <v>984375000</v>
      </c>
      <c r="I25090">
        <v>0</v>
      </c>
    </row>
    <row r="25091" spans="1:9" x14ac:dyDescent="0.25">
      <c r="A25091" s="1" t="s">
        <v>25098</v>
      </c>
      <c r="B25091">
        <v>28.804632392964955</v>
      </c>
      <c r="C25091">
        <v>72.007586922487107</v>
      </c>
      <c r="D25091">
        <v>38.451278447760529</v>
      </c>
      <c r="E25091">
        <v>33.556308474726556</v>
      </c>
      <c r="F25091">
        <v>1</v>
      </c>
      <c r="G25091">
        <v>0</v>
      </c>
      <c r="H25091">
        <v>1000000000</v>
      </c>
      <c r="I25091">
        <v>0</v>
      </c>
    </row>
    <row r="25092" spans="1:9" x14ac:dyDescent="0.25">
      <c r="A25092" s="1" t="s">
        <v>25099</v>
      </c>
      <c r="B25092">
        <v>27.166942589957216</v>
      </c>
      <c r="C25092">
        <v>61.600676592731176</v>
      </c>
      <c r="D25092">
        <v>34.85525496482915</v>
      </c>
      <c r="E25092">
        <v>26.745421627902019</v>
      </c>
      <c r="F25092">
        <v>-0.98425443237486743</v>
      </c>
      <c r="G25092">
        <v>0</v>
      </c>
      <c r="H25092">
        <v>828125000</v>
      </c>
      <c r="I25092">
        <v>0</v>
      </c>
    </row>
    <row r="25093" spans="1:9" x14ac:dyDescent="0.25">
      <c r="A25093" s="1" t="s">
        <v>25100</v>
      </c>
      <c r="B25093">
        <v>26.185601426390782</v>
      </c>
      <c r="C25093">
        <v>46.222542807396778</v>
      </c>
      <c r="D25093">
        <v>27.338485459369977</v>
      </c>
      <c r="E25093">
        <v>18.884057348026836</v>
      </c>
      <c r="F25093">
        <v>0.89595688253012096</v>
      </c>
      <c r="G25093">
        <v>0</v>
      </c>
      <c r="H25093">
        <v>890625000</v>
      </c>
      <c r="I25093">
        <v>0</v>
      </c>
    </row>
    <row r="25094" spans="1:9" x14ac:dyDescent="0.25">
      <c r="A25094" s="1" t="s">
        <v>25101</v>
      </c>
      <c r="B25094">
        <v>22.292160963333622</v>
      </c>
      <c r="C25094">
        <v>34.531971720823705</v>
      </c>
      <c r="D25094">
        <v>18.601857222650363</v>
      </c>
      <c r="E25094">
        <v>15.930114498173298</v>
      </c>
      <c r="F25094">
        <v>1</v>
      </c>
      <c r="G25094">
        <v>0</v>
      </c>
      <c r="H25094">
        <v>765625000</v>
      </c>
      <c r="I25094">
        <v>0</v>
      </c>
    </row>
    <row r="25095" spans="1:9" x14ac:dyDescent="0.25">
      <c r="A25095" s="1" t="s">
        <v>25102</v>
      </c>
      <c r="B25095">
        <v>28.506692030721396</v>
      </c>
      <c r="C25095">
        <v>58.698227487461693</v>
      </c>
      <c r="D25095">
        <v>25.819042536494678</v>
      </c>
      <c r="E25095">
        <v>32.879184950967037</v>
      </c>
      <c r="F25095">
        <v>-1</v>
      </c>
      <c r="G25095">
        <v>0</v>
      </c>
      <c r="H25095">
        <v>828125000</v>
      </c>
      <c r="I25095">
        <v>0</v>
      </c>
    </row>
    <row r="25096" spans="1:9" x14ac:dyDescent="0.25">
      <c r="A25096" s="1" t="s">
        <v>25103</v>
      </c>
      <c r="B25096">
        <v>23.099999999999994</v>
      </c>
      <c r="C25096">
        <v>2.6029110945048926</v>
      </c>
      <c r="D25096">
        <v>1.010805997821508</v>
      </c>
      <c r="E25096">
        <v>1.5921050966833845</v>
      </c>
      <c r="F25096">
        <v>0.17886492330703962</v>
      </c>
      <c r="G25096">
        <v>23.000000000000057</v>
      </c>
      <c r="H25096">
        <v>296875000</v>
      </c>
      <c r="I25096">
        <v>0</v>
      </c>
    </row>
    <row r="25097" spans="1:9" x14ac:dyDescent="0.25">
      <c r="A25097" s="1" t="s">
        <v>25104</v>
      </c>
      <c r="B25097">
        <v>23.100000000000019</v>
      </c>
      <c r="C25097">
        <v>2.5852270870551224</v>
      </c>
      <c r="D25097">
        <v>0.99876821278701211</v>
      </c>
      <c r="E25097">
        <v>1.5864588742681103</v>
      </c>
      <c r="F25097">
        <v>0.17794572802177022</v>
      </c>
      <c r="G25097">
        <v>23.000000000000057</v>
      </c>
      <c r="H25097">
        <v>312500000</v>
      </c>
      <c r="I25097">
        <v>0</v>
      </c>
    </row>
    <row r="25098" spans="1:9" x14ac:dyDescent="0.25">
      <c r="A25098" s="1" t="s">
        <v>25105</v>
      </c>
      <c r="B25098">
        <v>20.999999999999996</v>
      </c>
      <c r="C25098">
        <v>3.1353530191396821</v>
      </c>
      <c r="D25098">
        <v>1.7110725863806677</v>
      </c>
      <c r="E25098">
        <v>1.4242804327590144</v>
      </c>
      <c r="F25098">
        <v>-0.86100368977998887</v>
      </c>
      <c r="G25098">
        <v>20.900000000000027</v>
      </c>
      <c r="H25098">
        <v>265625000</v>
      </c>
      <c r="I25098">
        <v>0</v>
      </c>
    </row>
    <row r="25099" spans="1:9" x14ac:dyDescent="0.25">
      <c r="A25099" s="1" t="s">
        <v>25106</v>
      </c>
      <c r="B25099">
        <v>21.000000000000004</v>
      </c>
      <c r="C25099">
        <v>3.7784994212086573</v>
      </c>
      <c r="D25099">
        <v>2.0349288080696053</v>
      </c>
      <c r="E25099">
        <v>1.743570613139052</v>
      </c>
      <c r="F25099">
        <v>-1</v>
      </c>
      <c r="G25099">
        <v>20.900000000000027</v>
      </c>
      <c r="H25099">
        <v>281250000</v>
      </c>
      <c r="I25099">
        <v>0</v>
      </c>
    </row>
    <row r="25100" spans="1:9" x14ac:dyDescent="0.25">
      <c r="A25100" s="1" t="s">
        <v>25107</v>
      </c>
      <c r="B25100">
        <v>20.9</v>
      </c>
      <c r="C25100">
        <v>1.746344300839374</v>
      </c>
      <c r="D25100">
        <v>1.037071533249851</v>
      </c>
      <c r="E25100">
        <v>0.70927276758952296</v>
      </c>
      <c r="F25100">
        <v>-0.10077247255751542</v>
      </c>
      <c r="G25100">
        <v>20.800000000000026</v>
      </c>
      <c r="H25100">
        <v>296875000</v>
      </c>
      <c r="I25100">
        <v>0</v>
      </c>
    </row>
    <row r="25101" spans="1:9" x14ac:dyDescent="0.25">
      <c r="A25101" s="1" t="s">
        <v>25108</v>
      </c>
      <c r="B25101">
        <v>20.899999999999991</v>
      </c>
      <c r="C25101">
        <v>1.7447820394317581</v>
      </c>
      <c r="D25101">
        <v>1.0386284580687306</v>
      </c>
      <c r="E25101">
        <v>0.70615358136302753</v>
      </c>
      <c r="F25101">
        <v>-0.10260117436760785</v>
      </c>
      <c r="G25101">
        <v>20.800000000000026</v>
      </c>
      <c r="H25101">
        <v>281250000</v>
      </c>
      <c r="I25101">
        <v>0</v>
      </c>
    </row>
    <row r="25102" spans="1:9" x14ac:dyDescent="0.25">
      <c r="A25102" s="1" t="s">
        <v>25109</v>
      </c>
      <c r="B25102">
        <v>21.199999999999992</v>
      </c>
      <c r="C25102">
        <v>1.6758768567298477</v>
      </c>
      <c r="D25102">
        <v>1.0114069945687119</v>
      </c>
      <c r="E25102">
        <v>0.66446986216113579</v>
      </c>
      <c r="F25102">
        <v>-5.8699823063366185E-2</v>
      </c>
      <c r="G25102">
        <v>21.10000000000003</v>
      </c>
      <c r="H25102">
        <v>250000000</v>
      </c>
      <c r="I25102">
        <v>0</v>
      </c>
    </row>
    <row r="25103" spans="1:9" x14ac:dyDescent="0.25">
      <c r="A25103" s="1" t="s">
        <v>25110</v>
      </c>
      <c r="B25103">
        <v>21.199999999999996</v>
      </c>
      <c r="C25103">
        <v>1.666628105608698</v>
      </c>
      <c r="D25103">
        <v>1.0090550320466263</v>
      </c>
      <c r="E25103">
        <v>0.65757307356207173</v>
      </c>
      <c r="F25103">
        <v>-5.7930099826309256E-2</v>
      </c>
      <c r="G25103">
        <v>21.10000000000003</v>
      </c>
      <c r="H25103">
        <v>328125000</v>
      </c>
      <c r="I25103">
        <v>0</v>
      </c>
    </row>
    <row r="25104" spans="1:9" x14ac:dyDescent="0.25">
      <c r="A25104" s="1" t="s">
        <v>25111</v>
      </c>
      <c r="B25104">
        <v>20.700000000000014</v>
      </c>
      <c r="C25104">
        <v>1.304542744873439</v>
      </c>
      <c r="D25104">
        <v>0.83834922105538379</v>
      </c>
      <c r="E25104">
        <v>0.46619352381805523</v>
      </c>
      <c r="F25104">
        <v>-5.8121775656954533E-2</v>
      </c>
      <c r="G25104">
        <v>20.600000000000023</v>
      </c>
      <c r="H25104">
        <v>187500000</v>
      </c>
      <c r="I25104">
        <v>0</v>
      </c>
    </row>
    <row r="25105" spans="1:9" x14ac:dyDescent="0.25">
      <c r="A25105" s="1" t="s">
        <v>25112</v>
      </c>
      <c r="B25105">
        <v>20.699999999999974</v>
      </c>
      <c r="C25105">
        <v>1.3326888396381475</v>
      </c>
      <c r="D25105">
        <v>0.85814882364295908</v>
      </c>
      <c r="E25105">
        <v>0.47454001599518847</v>
      </c>
      <c r="F25105">
        <v>-5.9759193805815514E-2</v>
      </c>
      <c r="G25105">
        <v>20.600000000000023</v>
      </c>
      <c r="H25105">
        <v>234375000</v>
      </c>
      <c r="I25105">
        <v>0</v>
      </c>
    </row>
    <row r="25106" spans="1:9" x14ac:dyDescent="0.25">
      <c r="A25106" s="1" t="s">
        <v>25113</v>
      </c>
      <c r="B25106">
        <v>29.550231787946359</v>
      </c>
      <c r="C25106">
        <v>46.321750881017387</v>
      </c>
      <c r="D25106">
        <v>22.424719781530982</v>
      </c>
      <c r="E25106">
        <v>23.897031099486384</v>
      </c>
      <c r="F25106">
        <v>-1</v>
      </c>
      <c r="G25106">
        <v>0</v>
      </c>
      <c r="H25106">
        <v>843750000</v>
      </c>
      <c r="I25106">
        <v>0</v>
      </c>
    </row>
    <row r="25107" spans="1:9" x14ac:dyDescent="0.25">
      <c r="A25107" s="1" t="s">
        <v>25114</v>
      </c>
      <c r="B25107">
        <v>32.000733952718477</v>
      </c>
      <c r="C25107">
        <v>55.338937112497398</v>
      </c>
      <c r="D25107">
        <v>27.143453019730408</v>
      </c>
      <c r="E25107">
        <v>28.195484092767007</v>
      </c>
      <c r="F25107">
        <v>-1</v>
      </c>
      <c r="G25107">
        <v>0</v>
      </c>
      <c r="H25107">
        <v>843750000</v>
      </c>
      <c r="I25107">
        <v>0</v>
      </c>
    </row>
    <row r="25108" spans="1:9" x14ac:dyDescent="0.25">
      <c r="A25108" s="1" t="s">
        <v>25115</v>
      </c>
      <c r="B25108">
        <v>34.482605646314099</v>
      </c>
      <c r="C25108">
        <v>61.068979489333699</v>
      </c>
      <c r="D25108">
        <v>31.574356507929181</v>
      </c>
      <c r="E25108">
        <v>29.494622981404508</v>
      </c>
      <c r="F25108">
        <v>-1</v>
      </c>
      <c r="G25108">
        <v>0</v>
      </c>
      <c r="H25108">
        <v>859375000</v>
      </c>
      <c r="I25108">
        <v>0</v>
      </c>
    </row>
    <row r="25109" spans="1:9" x14ac:dyDescent="0.25">
      <c r="A25109" s="1" t="s">
        <v>25116</v>
      </c>
      <c r="B25109">
        <v>30.007696043378132</v>
      </c>
      <c r="C25109">
        <v>48.996416193126272</v>
      </c>
      <c r="D25109">
        <v>25.583512150637858</v>
      </c>
      <c r="E25109">
        <v>23.412904042488389</v>
      </c>
      <c r="F25109">
        <v>-0.84914703986011641</v>
      </c>
      <c r="G25109">
        <v>0</v>
      </c>
      <c r="H25109">
        <v>984375000</v>
      </c>
      <c r="I25109">
        <v>0</v>
      </c>
    </row>
    <row r="25110" spans="1:9" x14ac:dyDescent="0.25">
      <c r="A25110" s="1" t="s">
        <v>25117</v>
      </c>
      <c r="B25110">
        <v>23.199999999999996</v>
      </c>
      <c r="C25110">
        <v>3.3442902511577048</v>
      </c>
      <c r="D25110">
        <v>0.79087237101628061</v>
      </c>
      <c r="E25110">
        <v>2.5534178801414242</v>
      </c>
      <c r="F25110">
        <v>0.11362119122016612</v>
      </c>
      <c r="G25110">
        <v>23.100000000000058</v>
      </c>
      <c r="H25110">
        <v>328125000</v>
      </c>
      <c r="I25110">
        <v>0</v>
      </c>
    </row>
    <row r="25111" spans="1:9" x14ac:dyDescent="0.25">
      <c r="A25111" s="1" t="s">
        <v>25118</v>
      </c>
      <c r="B25111">
        <v>23.3</v>
      </c>
      <c r="C25111">
        <v>3.3899396677077314</v>
      </c>
      <c r="D25111">
        <v>0.78498543802982068</v>
      </c>
      <c r="E25111">
        <v>2.6049542296779107</v>
      </c>
      <c r="F25111">
        <v>0.11813703228720529</v>
      </c>
      <c r="G25111">
        <v>23.20000000000006</v>
      </c>
      <c r="H25111">
        <v>375000000</v>
      </c>
      <c r="I25111">
        <v>0</v>
      </c>
    </row>
    <row r="25112" spans="1:9" x14ac:dyDescent="0.25">
      <c r="A25112" s="1" t="s">
        <v>25119</v>
      </c>
      <c r="B25112">
        <v>23.6</v>
      </c>
      <c r="C25112">
        <v>3.0346190012219267</v>
      </c>
      <c r="D25112">
        <v>0.78691508910391317</v>
      </c>
      <c r="E25112">
        <v>2.2477039121180136</v>
      </c>
      <c r="F25112">
        <v>6.3710246164201845E-2</v>
      </c>
      <c r="G25112">
        <v>23.500000000000064</v>
      </c>
      <c r="H25112">
        <v>296875000</v>
      </c>
      <c r="I25112">
        <v>0</v>
      </c>
    </row>
    <row r="25113" spans="1:9" x14ac:dyDescent="0.25">
      <c r="A25113" s="1" t="s">
        <v>25120</v>
      </c>
      <c r="B25113">
        <v>23.600000000000012</v>
      </c>
      <c r="C25113">
        <v>3.0262280064600104</v>
      </c>
      <c r="D25113">
        <v>0.76974316682271304</v>
      </c>
      <c r="E25113">
        <v>2.2564848396372974</v>
      </c>
      <c r="F25113">
        <v>6.425338450394058E-2</v>
      </c>
      <c r="G25113">
        <v>23.500000000000064</v>
      </c>
      <c r="H25113">
        <v>218750000</v>
      </c>
      <c r="I25113">
        <v>0</v>
      </c>
    </row>
    <row r="25114" spans="1:9" x14ac:dyDescent="0.25">
      <c r="A25114" s="1" t="s">
        <v>25121</v>
      </c>
      <c r="B25114">
        <v>25.791983138171421</v>
      </c>
      <c r="C25114">
        <v>36.015109868047986</v>
      </c>
      <c r="D25114">
        <v>20.051683894853355</v>
      </c>
      <c r="E25114">
        <v>15.963425973194637</v>
      </c>
      <c r="F25114">
        <v>-0.71678364160724062</v>
      </c>
      <c r="G25114">
        <v>0</v>
      </c>
      <c r="H25114">
        <v>890625000</v>
      </c>
      <c r="I25114">
        <v>0</v>
      </c>
    </row>
    <row r="25115" spans="1:9" x14ac:dyDescent="0.25">
      <c r="A25115" s="1" t="s">
        <v>25122</v>
      </c>
      <c r="B25115">
        <v>29.355599817875603</v>
      </c>
      <c r="C25115">
        <v>50.387128256606772</v>
      </c>
      <c r="D25115">
        <v>27.123237012950732</v>
      </c>
      <c r="E25115">
        <v>23.26389124365604</v>
      </c>
      <c r="F25115">
        <v>0.80618122636102107</v>
      </c>
      <c r="G25115">
        <v>0</v>
      </c>
      <c r="H25115">
        <v>843750000</v>
      </c>
      <c r="I25115">
        <v>0</v>
      </c>
    </row>
    <row r="25116" spans="1:9" x14ac:dyDescent="0.25">
      <c r="A25116" s="1" t="s">
        <v>25123</v>
      </c>
      <c r="B25116">
        <v>30.286568265220332</v>
      </c>
      <c r="C25116">
        <v>49.217542815474957</v>
      </c>
      <c r="D25116">
        <v>21.919657202557232</v>
      </c>
      <c r="E25116">
        <v>27.297885612917721</v>
      </c>
      <c r="F25116">
        <v>0.88166303923305556</v>
      </c>
      <c r="G25116">
        <v>0</v>
      </c>
      <c r="H25116">
        <v>812500000</v>
      </c>
      <c r="I25116">
        <v>0</v>
      </c>
    </row>
    <row r="25117" spans="1:9" x14ac:dyDescent="0.25">
      <c r="A25117" s="1" t="s">
        <v>25124</v>
      </c>
      <c r="B25117">
        <v>33.388427396379242</v>
      </c>
      <c r="C25117">
        <v>55.763627611685671</v>
      </c>
      <c r="D25117">
        <v>29.824088279966684</v>
      </c>
      <c r="E25117">
        <v>25.939539331718905</v>
      </c>
      <c r="F25117">
        <v>0.89211939170579946</v>
      </c>
      <c r="G25117">
        <v>0</v>
      </c>
      <c r="H25117">
        <v>781250000</v>
      </c>
      <c r="I25117">
        <v>0</v>
      </c>
    </row>
    <row r="25118" spans="1:9" x14ac:dyDescent="0.25">
      <c r="A25118" s="1" t="s">
        <v>25125</v>
      </c>
      <c r="B25118">
        <v>23.300000000000015</v>
      </c>
      <c r="C25118">
        <v>3.5081959635788564</v>
      </c>
      <c r="D25118">
        <v>2.4241164671871882</v>
      </c>
      <c r="E25118">
        <v>1.0840794963916682</v>
      </c>
      <c r="F25118">
        <v>-0.24708478132372313</v>
      </c>
      <c r="G25118">
        <v>23.20000000000006</v>
      </c>
      <c r="H25118">
        <v>328125000</v>
      </c>
      <c r="I25118">
        <v>0</v>
      </c>
    </row>
    <row r="25119" spans="1:9" x14ac:dyDescent="0.25">
      <c r="A25119" s="1" t="s">
        <v>25126</v>
      </c>
      <c r="B25119">
        <v>23.4</v>
      </c>
      <c r="C25119">
        <v>3.4973587248577811</v>
      </c>
      <c r="D25119">
        <v>2.4279175607917503</v>
      </c>
      <c r="E25119">
        <v>1.0694411640660308</v>
      </c>
      <c r="F25119">
        <v>-0.23199901282882784</v>
      </c>
      <c r="G25119">
        <v>23.300000000000061</v>
      </c>
      <c r="H25119">
        <v>328125000</v>
      </c>
      <c r="I25119">
        <v>0</v>
      </c>
    </row>
    <row r="25120" spans="1:9" x14ac:dyDescent="0.25">
      <c r="A25120" s="1" t="s">
        <v>25127</v>
      </c>
      <c r="B25120">
        <v>26.102966289902387</v>
      </c>
      <c r="C25120">
        <v>10.674314308810747</v>
      </c>
      <c r="D25120">
        <v>5.716163523253071</v>
      </c>
      <c r="E25120">
        <v>4.9581507855576756</v>
      </c>
      <c r="F25120">
        <v>-1</v>
      </c>
      <c r="G25120">
        <v>26.900000000000112</v>
      </c>
      <c r="H25120">
        <v>406250000</v>
      </c>
      <c r="I25120">
        <v>0</v>
      </c>
    </row>
    <row r="25121" spans="1:9" x14ac:dyDescent="0.25">
      <c r="A25121" s="1" t="s">
        <v>25128</v>
      </c>
      <c r="B25121">
        <v>26.20393113557795</v>
      </c>
      <c r="C25121">
        <v>10.658266496581041</v>
      </c>
      <c r="D25121">
        <v>5.7161681279093886</v>
      </c>
      <c r="E25121">
        <v>4.942098368671652</v>
      </c>
      <c r="F25121">
        <v>-1</v>
      </c>
      <c r="G25121">
        <v>27.000000000000114</v>
      </c>
      <c r="H25121">
        <v>343750000</v>
      </c>
      <c r="I25121">
        <v>0</v>
      </c>
    </row>
    <row r="25122" spans="1:9" x14ac:dyDescent="0.25">
      <c r="A25122" s="1" t="s">
        <v>25129</v>
      </c>
      <c r="B25122">
        <v>33.089929310629962</v>
      </c>
      <c r="C25122">
        <v>63.947667693358056</v>
      </c>
      <c r="D25122">
        <v>37.714530353060333</v>
      </c>
      <c r="E25122">
        <v>26.233137340297759</v>
      </c>
      <c r="F25122">
        <v>1</v>
      </c>
      <c r="G25122">
        <v>0</v>
      </c>
      <c r="H25122">
        <v>781250000</v>
      </c>
      <c r="I25122">
        <v>0</v>
      </c>
    </row>
    <row r="25123" spans="1:9" x14ac:dyDescent="0.25">
      <c r="A25123" s="1" t="s">
        <v>25130</v>
      </c>
      <c r="B25123">
        <v>32.466251515545373</v>
      </c>
      <c r="C25123">
        <v>56.172367705405406</v>
      </c>
      <c r="D25123">
        <v>24.200657658038491</v>
      </c>
      <c r="E25123">
        <v>31.971710047366912</v>
      </c>
      <c r="F25123">
        <v>-0.90717961249566237</v>
      </c>
      <c r="G25123">
        <v>0</v>
      </c>
      <c r="H25123">
        <v>937500000</v>
      </c>
      <c r="I25123">
        <v>0</v>
      </c>
    </row>
    <row r="25124" spans="1:9" x14ac:dyDescent="0.25">
      <c r="A25124" s="1" t="s">
        <v>25131</v>
      </c>
      <c r="B25124">
        <v>33.486349874462306</v>
      </c>
      <c r="C25124">
        <v>19.162367362069212</v>
      </c>
      <c r="D25124">
        <v>11.17410196797023</v>
      </c>
      <c r="E25124">
        <v>7.9882653940989616</v>
      </c>
      <c r="F25124">
        <v>0.52643863211444053</v>
      </c>
      <c r="G25124">
        <v>0</v>
      </c>
      <c r="H25124">
        <v>828125000</v>
      </c>
      <c r="I25124">
        <v>0</v>
      </c>
    </row>
    <row r="25125" spans="1:9" x14ac:dyDescent="0.25">
      <c r="A25125" s="1" t="s">
        <v>25132</v>
      </c>
      <c r="B25125">
        <v>32.804212772811745</v>
      </c>
      <c r="C25125">
        <v>16.270550455418281</v>
      </c>
      <c r="D25125">
        <v>6.5136540858091863</v>
      </c>
      <c r="E25125">
        <v>9.756896369609116</v>
      </c>
      <c r="F25125">
        <v>0.49659503204034561</v>
      </c>
      <c r="G25125">
        <v>0</v>
      </c>
      <c r="H25125">
        <v>750000000</v>
      </c>
      <c r="I25125">
        <v>0</v>
      </c>
    </row>
    <row r="25126" spans="1:9" x14ac:dyDescent="0.25">
      <c r="A25126" s="1" t="s">
        <v>25133</v>
      </c>
      <c r="B25126">
        <v>24.355662843850823</v>
      </c>
      <c r="C25126">
        <v>5.2035842704053401</v>
      </c>
      <c r="D25126">
        <v>0.85494119981794325</v>
      </c>
      <c r="E25126">
        <v>4.3486430705873973</v>
      </c>
      <c r="F25126">
        <v>-1</v>
      </c>
      <c r="G25126">
        <v>25.600000000000094</v>
      </c>
      <c r="H25126">
        <v>312500000</v>
      </c>
      <c r="I25126">
        <v>0</v>
      </c>
    </row>
    <row r="25127" spans="1:9" x14ac:dyDescent="0.25">
      <c r="A25127" s="1" t="s">
        <v>25134</v>
      </c>
      <c r="B25127">
        <v>22.499999999999996</v>
      </c>
      <c r="C25127">
        <v>4.6925588213343925</v>
      </c>
      <c r="D25127">
        <v>2.2428223609669762</v>
      </c>
      <c r="E25127">
        <v>2.4497364603674159</v>
      </c>
      <c r="F25127">
        <v>1</v>
      </c>
      <c r="G25127">
        <v>22.600000000000051</v>
      </c>
      <c r="H25127">
        <v>265625000</v>
      </c>
      <c r="I25127">
        <v>0</v>
      </c>
    </row>
    <row r="25128" spans="1:9" x14ac:dyDescent="0.25">
      <c r="A25128" s="1" t="s">
        <v>25135</v>
      </c>
      <c r="B25128">
        <v>22.399999999999981</v>
      </c>
      <c r="C25128">
        <v>2.943542994635985</v>
      </c>
      <c r="D25128">
        <v>0.75726275350889649</v>
      </c>
      <c r="E25128">
        <v>2.1862802411270885</v>
      </c>
      <c r="F25128">
        <v>6.1226403524817119E-2</v>
      </c>
      <c r="G25128">
        <v>22.300000000000047</v>
      </c>
      <c r="H25128">
        <v>343750000</v>
      </c>
      <c r="I25128">
        <v>0</v>
      </c>
    </row>
    <row r="25129" spans="1:9" x14ac:dyDescent="0.25">
      <c r="A25129" s="1" t="s">
        <v>25136</v>
      </c>
      <c r="B25129">
        <v>22.499999999999989</v>
      </c>
      <c r="C25129">
        <v>2.9953443092823133</v>
      </c>
      <c r="D25129">
        <v>0.75334310061939025</v>
      </c>
      <c r="E25129">
        <v>2.2420012086629231</v>
      </c>
      <c r="F25129">
        <v>6.1358766041933244E-2</v>
      </c>
      <c r="G25129">
        <v>22.400000000000048</v>
      </c>
      <c r="H25129">
        <v>265625000</v>
      </c>
      <c r="I25129">
        <v>0</v>
      </c>
    </row>
    <row r="25130" spans="1:9" x14ac:dyDescent="0.25">
      <c r="A25130" s="1" t="s">
        <v>25137</v>
      </c>
      <c r="B25130">
        <v>33.337866534410544</v>
      </c>
      <c r="C25130">
        <v>57.842584621427882</v>
      </c>
      <c r="D25130">
        <v>23.398283394284238</v>
      </c>
      <c r="E25130">
        <v>34.44430122714359</v>
      </c>
      <c r="F25130">
        <v>-1</v>
      </c>
      <c r="G25130">
        <v>0</v>
      </c>
      <c r="H25130">
        <v>843750000</v>
      </c>
      <c r="I25130">
        <v>0</v>
      </c>
    </row>
    <row r="25131" spans="1:9" x14ac:dyDescent="0.25">
      <c r="A25131" s="1" t="s">
        <v>25138</v>
      </c>
      <c r="B25131">
        <v>29.925312336672317</v>
      </c>
      <c r="C25131">
        <v>44.256877341979049</v>
      </c>
      <c r="D25131">
        <v>24.174107535269144</v>
      </c>
      <c r="E25131">
        <v>20.082769806709894</v>
      </c>
      <c r="F25131">
        <v>0.91183937859394959</v>
      </c>
      <c r="G25131">
        <v>0</v>
      </c>
      <c r="H25131">
        <v>843750000</v>
      </c>
      <c r="I25131">
        <v>0</v>
      </c>
    </row>
    <row r="25132" spans="1:9" x14ac:dyDescent="0.25">
      <c r="A25132" s="1" t="s">
        <v>25139</v>
      </c>
      <c r="B25132">
        <v>31.87886718388339</v>
      </c>
      <c r="C25132">
        <v>58.413975551946287</v>
      </c>
      <c r="D25132">
        <v>31.925270252338255</v>
      </c>
      <c r="E25132">
        <v>26.488705299608021</v>
      </c>
      <c r="F25132">
        <v>1</v>
      </c>
      <c r="G25132">
        <v>0</v>
      </c>
      <c r="H25132">
        <v>843750000</v>
      </c>
      <c r="I25132">
        <v>0</v>
      </c>
    </row>
    <row r="25133" spans="1:9" x14ac:dyDescent="0.25">
      <c r="A25133" s="1" t="s">
        <v>25140</v>
      </c>
      <c r="B25133">
        <v>31.361048936663487</v>
      </c>
      <c r="C25133">
        <v>47.928243040659652</v>
      </c>
      <c r="D25133">
        <v>19.479323390827492</v>
      </c>
      <c r="E25133">
        <v>28.448919649832181</v>
      </c>
      <c r="F25133">
        <v>-1</v>
      </c>
      <c r="G25133">
        <v>0</v>
      </c>
      <c r="H25133">
        <v>859375000</v>
      </c>
      <c r="I25133">
        <v>0</v>
      </c>
    </row>
    <row r="25134" spans="1:9" x14ac:dyDescent="0.25">
      <c r="A25134" s="1" t="s">
        <v>25141</v>
      </c>
      <c r="B25134">
        <v>31.313354319040386</v>
      </c>
      <c r="C25134">
        <v>54.065443445719268</v>
      </c>
      <c r="D25134">
        <v>28.753345113115508</v>
      </c>
      <c r="E25134">
        <v>25.312098332603792</v>
      </c>
      <c r="F25134">
        <v>1</v>
      </c>
      <c r="G25134">
        <v>0</v>
      </c>
      <c r="H25134">
        <v>937500000</v>
      </c>
      <c r="I25134">
        <v>0</v>
      </c>
    </row>
    <row r="25135" spans="1:9" x14ac:dyDescent="0.25">
      <c r="A25135" s="1" t="s">
        <v>25142</v>
      </c>
      <c r="B25135">
        <v>29.226569536957147</v>
      </c>
      <c r="C25135">
        <v>43.778099862871898</v>
      </c>
      <c r="D25135">
        <v>22.022343969466171</v>
      </c>
      <c r="E25135">
        <v>21.75575589340577</v>
      </c>
      <c r="F25135">
        <v>0.80633950324266834</v>
      </c>
      <c r="G25135">
        <v>0</v>
      </c>
      <c r="H25135">
        <v>718750000</v>
      </c>
      <c r="I25135">
        <v>0</v>
      </c>
    </row>
    <row r="25136" spans="1:9" x14ac:dyDescent="0.25">
      <c r="A25136" s="1" t="s">
        <v>25143</v>
      </c>
      <c r="B25136">
        <v>22.099999999999991</v>
      </c>
      <c r="C25136">
        <v>3.2383493471777371</v>
      </c>
      <c r="D25136">
        <v>0.84106891856973398</v>
      </c>
      <c r="E25136">
        <v>2.3972804286080032</v>
      </c>
      <c r="F25136">
        <v>0.16252685125601607</v>
      </c>
      <c r="G25136">
        <v>22.000000000000043</v>
      </c>
      <c r="H25136">
        <v>359375000</v>
      </c>
      <c r="I25136">
        <v>0</v>
      </c>
    </row>
    <row r="25137" spans="1:9" x14ac:dyDescent="0.25">
      <c r="A25137" s="1" t="s">
        <v>25144</v>
      </c>
      <c r="B25137">
        <v>22.199999999999982</v>
      </c>
      <c r="C25137">
        <v>3.3449914980361899</v>
      </c>
      <c r="D25137">
        <v>0.85801563239039691</v>
      </c>
      <c r="E25137">
        <v>2.486975865645793</v>
      </c>
      <c r="F25137">
        <v>0.16765153721481996</v>
      </c>
      <c r="G25137">
        <v>22.100000000000044</v>
      </c>
      <c r="H25137">
        <v>343750000</v>
      </c>
      <c r="I25137">
        <v>0</v>
      </c>
    </row>
    <row r="25138" spans="1:9" x14ac:dyDescent="0.25">
      <c r="A25138" s="1" t="s">
        <v>25145</v>
      </c>
      <c r="B25138">
        <v>29.17906785787385</v>
      </c>
      <c r="C25138">
        <v>45.126811539404116</v>
      </c>
      <c r="D25138">
        <v>26.648856468652074</v>
      </c>
      <c r="E25138">
        <v>18.47795507075206</v>
      </c>
      <c r="F25138">
        <v>0.73192855646320965</v>
      </c>
      <c r="G25138">
        <v>0</v>
      </c>
      <c r="H25138">
        <v>921875000</v>
      </c>
      <c r="I25138">
        <v>0</v>
      </c>
    </row>
    <row r="25139" spans="1:9" x14ac:dyDescent="0.25">
      <c r="A25139" s="1" t="s">
        <v>25146</v>
      </c>
      <c r="B25139">
        <v>31.066582141079774</v>
      </c>
      <c r="C25139">
        <v>47.760289084117403</v>
      </c>
      <c r="D25139">
        <v>23.031230127016627</v>
      </c>
      <c r="E25139">
        <v>24.729058957100737</v>
      </c>
      <c r="F25139">
        <v>-0.6988381087885287</v>
      </c>
      <c r="G25139">
        <v>0</v>
      </c>
      <c r="H25139">
        <v>875000000</v>
      </c>
      <c r="I25139">
        <v>0</v>
      </c>
    </row>
    <row r="25140" spans="1:9" x14ac:dyDescent="0.25">
      <c r="A25140" s="1" t="s">
        <v>25147</v>
      </c>
      <c r="B25140">
        <v>31.748535451149017</v>
      </c>
      <c r="C25140">
        <v>49.980424714679238</v>
      </c>
      <c r="D25140">
        <v>21.416835111388664</v>
      </c>
      <c r="E25140">
        <v>28.563589603290559</v>
      </c>
      <c r="F25140">
        <v>-0.94471089135172726</v>
      </c>
      <c r="G25140">
        <v>0</v>
      </c>
      <c r="H25140">
        <v>890625000</v>
      </c>
      <c r="I25140">
        <v>0</v>
      </c>
    </row>
    <row r="25141" spans="1:9" x14ac:dyDescent="0.25">
      <c r="A25141" s="1" t="s">
        <v>25148</v>
      </c>
      <c r="B25141">
        <v>32.197189576736712</v>
      </c>
      <c r="C25141">
        <v>62.456076273066067</v>
      </c>
      <c r="D25141">
        <v>32.231831123025302</v>
      </c>
      <c r="E25141">
        <v>30.224245150040751</v>
      </c>
      <c r="F25141">
        <v>-0.94226111670335388</v>
      </c>
      <c r="G25141">
        <v>0</v>
      </c>
      <c r="H25141">
        <v>812500000</v>
      </c>
      <c r="I25141">
        <v>0</v>
      </c>
    </row>
    <row r="25142" spans="1:9" x14ac:dyDescent="0.25">
      <c r="A25142" s="1" t="s">
        <v>25149</v>
      </c>
      <c r="B25142">
        <v>31.722551770660598</v>
      </c>
      <c r="C25142">
        <v>49.890662271635478</v>
      </c>
      <c r="D25142">
        <v>27.665182199026418</v>
      </c>
      <c r="E25142">
        <v>22.225480072608995</v>
      </c>
      <c r="F25142">
        <v>1</v>
      </c>
      <c r="G25142">
        <v>0</v>
      </c>
      <c r="H25142">
        <v>812500000</v>
      </c>
      <c r="I25142">
        <v>0</v>
      </c>
    </row>
    <row r="25143" spans="1:9" x14ac:dyDescent="0.25">
      <c r="A25143" s="1" t="s">
        <v>25150</v>
      </c>
      <c r="B25143">
        <v>29.020619417154737</v>
      </c>
      <c r="C25143">
        <v>34.243248267583603</v>
      </c>
      <c r="D25143">
        <v>16.80542898588228</v>
      </c>
      <c r="E25143">
        <v>17.437819281701312</v>
      </c>
      <c r="F25143">
        <v>-1</v>
      </c>
      <c r="G25143">
        <v>0</v>
      </c>
      <c r="H25143">
        <v>859375000</v>
      </c>
      <c r="I25143">
        <v>0</v>
      </c>
    </row>
    <row r="25144" spans="1:9" x14ac:dyDescent="0.25">
      <c r="A25144" s="1" t="s">
        <v>25151</v>
      </c>
      <c r="B25144">
        <v>25.000000000000021</v>
      </c>
      <c r="C25144">
        <v>3.5520142733239162</v>
      </c>
      <c r="D25144">
        <v>1.0389880848112449</v>
      </c>
      <c r="E25144">
        <v>2.5130261885126712</v>
      </c>
      <c r="F25144">
        <v>0.17746041788844424</v>
      </c>
      <c r="G25144">
        <v>24.900000000000084</v>
      </c>
      <c r="H25144">
        <v>359375000</v>
      </c>
      <c r="I25144">
        <v>0</v>
      </c>
    </row>
    <row r="25145" spans="1:9" x14ac:dyDescent="0.25">
      <c r="A25145" s="1" t="s">
        <v>25152</v>
      </c>
      <c r="B25145">
        <v>25.100000000000037</v>
      </c>
      <c r="C25145">
        <v>3.5564553779289398</v>
      </c>
      <c r="D25145">
        <v>1.028607134337995</v>
      </c>
      <c r="E25145">
        <v>2.5278482435909448</v>
      </c>
      <c r="F25145">
        <v>0.17666527459924142</v>
      </c>
      <c r="G25145">
        <v>25.000000000000085</v>
      </c>
      <c r="H25145">
        <v>265625000</v>
      </c>
      <c r="I25145">
        <v>0</v>
      </c>
    </row>
    <row r="25146" spans="1:9" x14ac:dyDescent="0.25">
      <c r="A25146" s="1" t="s">
        <v>25153</v>
      </c>
      <c r="B25146">
        <v>33.586299114526767</v>
      </c>
      <c r="C25146">
        <v>20.4743113826487</v>
      </c>
      <c r="D25146">
        <v>8.8341212277022922</v>
      </c>
      <c r="E25146">
        <v>11.640190154946403</v>
      </c>
      <c r="F25146">
        <v>-1</v>
      </c>
      <c r="G25146">
        <v>0</v>
      </c>
      <c r="H25146">
        <v>609375000</v>
      </c>
      <c r="I25146">
        <v>0</v>
      </c>
    </row>
    <row r="25147" spans="1:9" x14ac:dyDescent="0.25">
      <c r="A25147" s="1" t="s">
        <v>25154</v>
      </c>
      <c r="B25147">
        <v>27.116627821885764</v>
      </c>
      <c r="C25147">
        <v>14.202887589606052</v>
      </c>
      <c r="D25147">
        <v>10.335721206164568</v>
      </c>
      <c r="E25147">
        <v>3.8671663834414862</v>
      </c>
      <c r="F25147">
        <v>-1</v>
      </c>
      <c r="G25147">
        <v>34.50000000000022</v>
      </c>
      <c r="H25147">
        <v>484375000</v>
      </c>
      <c r="I25147">
        <v>0</v>
      </c>
    </row>
    <row r="25148" spans="1:9" x14ac:dyDescent="0.25">
      <c r="A25148" s="1" t="s">
        <v>25155</v>
      </c>
      <c r="B25148">
        <v>21.899999999999977</v>
      </c>
      <c r="C25148">
        <v>3.2914265998647929</v>
      </c>
      <c r="D25148">
        <v>2.5414052853664164</v>
      </c>
      <c r="E25148">
        <v>0.7500213144983765</v>
      </c>
      <c r="F25148">
        <v>0.12025842045641966</v>
      </c>
      <c r="G25148">
        <v>21.80000000000004</v>
      </c>
      <c r="H25148">
        <v>265625000</v>
      </c>
      <c r="I25148">
        <v>0</v>
      </c>
    </row>
    <row r="25149" spans="1:9" x14ac:dyDescent="0.25">
      <c r="A25149" s="1" t="s">
        <v>25156</v>
      </c>
      <c r="B25149">
        <v>22</v>
      </c>
      <c r="C25149">
        <v>3.3589076045223987</v>
      </c>
      <c r="D25149">
        <v>2.6096830882608537</v>
      </c>
      <c r="E25149">
        <v>0.74922451626154496</v>
      </c>
      <c r="F25149">
        <v>0.12276549791386593</v>
      </c>
      <c r="G25149">
        <v>21.900000000000041</v>
      </c>
      <c r="H25149">
        <v>312500000</v>
      </c>
      <c r="I25149">
        <v>0</v>
      </c>
    </row>
    <row r="25150" spans="1:9" x14ac:dyDescent="0.25">
      <c r="A25150" s="1" t="s">
        <v>25157</v>
      </c>
      <c r="B25150">
        <v>21.999999999999979</v>
      </c>
      <c r="C25150">
        <v>2.5674354523868628</v>
      </c>
      <c r="D25150">
        <v>1.9086414364262549</v>
      </c>
      <c r="E25150">
        <v>0.65879401596060783</v>
      </c>
      <c r="F25150">
        <v>-5.7396187089277184E-2</v>
      </c>
      <c r="G25150">
        <v>21.900000000000041</v>
      </c>
      <c r="H25150">
        <v>312500000</v>
      </c>
      <c r="I25150">
        <v>0</v>
      </c>
    </row>
    <row r="25151" spans="1:9" x14ac:dyDescent="0.25">
      <c r="A25151" s="1" t="s">
        <v>25158</v>
      </c>
      <c r="B25151">
        <v>22.099999999999966</v>
      </c>
      <c r="C25151">
        <v>2.6009592183895638</v>
      </c>
      <c r="D25151">
        <v>1.9489329735061998</v>
      </c>
      <c r="E25151">
        <v>0.65202624488336403</v>
      </c>
      <c r="F25151">
        <v>-5.662422060161143E-2</v>
      </c>
      <c r="G25151">
        <v>22.000000000000043</v>
      </c>
      <c r="H25151">
        <v>328125000</v>
      </c>
      <c r="I25151">
        <v>0</v>
      </c>
    </row>
    <row r="25152" spans="1:9" x14ac:dyDescent="0.25">
      <c r="A25152" s="1" t="s">
        <v>25159</v>
      </c>
      <c r="B25152">
        <v>38.710632468065164</v>
      </c>
      <c r="C25152">
        <v>31.852156912677398</v>
      </c>
      <c r="D25152">
        <v>16.300400876432722</v>
      </c>
      <c r="E25152">
        <v>15.551756036244679</v>
      </c>
      <c r="F25152">
        <v>1</v>
      </c>
      <c r="G25152">
        <v>0</v>
      </c>
      <c r="H25152">
        <v>890625000</v>
      </c>
      <c r="I25152">
        <v>0</v>
      </c>
    </row>
    <row r="25153" spans="1:9" x14ac:dyDescent="0.25">
      <c r="A25153" s="1" t="s">
        <v>25160</v>
      </c>
      <c r="B25153">
        <v>36.454107207304403</v>
      </c>
      <c r="C25153">
        <v>30.754837725261005</v>
      </c>
      <c r="D25153">
        <v>16.19036779999778</v>
      </c>
      <c r="E25153">
        <v>14.564469925263253</v>
      </c>
      <c r="F25153">
        <v>-1</v>
      </c>
      <c r="G25153">
        <v>0</v>
      </c>
      <c r="H25153">
        <v>796875000</v>
      </c>
      <c r="I25153">
        <v>0</v>
      </c>
    </row>
    <row r="25154" spans="1:9" x14ac:dyDescent="0.25">
      <c r="A25154" s="1" t="s">
        <v>25161</v>
      </c>
      <c r="B25154">
        <v>35.210442240692153</v>
      </c>
      <c r="C25154">
        <v>58.309522115203983</v>
      </c>
      <c r="D25154">
        <v>27.158958324893678</v>
      </c>
      <c r="E25154">
        <v>31.150563790310301</v>
      </c>
      <c r="F25154">
        <v>-1</v>
      </c>
      <c r="G25154">
        <v>0</v>
      </c>
      <c r="H25154">
        <v>796875000</v>
      </c>
      <c r="I25154">
        <v>0</v>
      </c>
    </row>
    <row r="25155" spans="1:9" x14ac:dyDescent="0.25">
      <c r="A25155" s="1" t="s">
        <v>25162</v>
      </c>
      <c r="B25155">
        <v>30.926148978940589</v>
      </c>
      <c r="C25155">
        <v>39.606118370925358</v>
      </c>
      <c r="D25155">
        <v>20.702046788638029</v>
      </c>
      <c r="E25155">
        <v>18.904071582287344</v>
      </c>
      <c r="F25155">
        <v>1</v>
      </c>
      <c r="G25155">
        <v>0</v>
      </c>
      <c r="H25155">
        <v>812500000</v>
      </c>
      <c r="I25155">
        <v>0</v>
      </c>
    </row>
    <row r="25156" spans="1:9" x14ac:dyDescent="0.25">
      <c r="A25156" s="1" t="s">
        <v>25163</v>
      </c>
      <c r="B25156">
        <v>31.332298160271005</v>
      </c>
      <c r="C25156">
        <v>43.24577927576987</v>
      </c>
      <c r="D25156">
        <v>25.785361943229198</v>
      </c>
      <c r="E25156">
        <v>17.460417332540665</v>
      </c>
      <c r="F25156">
        <v>-1</v>
      </c>
      <c r="G25156">
        <v>0</v>
      </c>
      <c r="H25156">
        <v>890625000</v>
      </c>
      <c r="I25156">
        <v>0</v>
      </c>
    </row>
    <row r="25157" spans="1:9" x14ac:dyDescent="0.25">
      <c r="A25157" s="1" t="s">
        <v>25164</v>
      </c>
      <c r="B25157">
        <v>26.548587367542158</v>
      </c>
      <c r="C25157">
        <v>23.649858789115356</v>
      </c>
      <c r="D25157">
        <v>9.7753156108385006</v>
      </c>
      <c r="E25157">
        <v>13.87454317827684</v>
      </c>
      <c r="F25157">
        <v>-0.87565483762655827</v>
      </c>
      <c r="G25157">
        <v>0</v>
      </c>
      <c r="H25157">
        <v>750000000</v>
      </c>
      <c r="I25157">
        <v>0</v>
      </c>
    </row>
    <row r="25158" spans="1:9" x14ac:dyDescent="0.25">
      <c r="A25158" s="1" t="s">
        <v>25165</v>
      </c>
      <c r="B25158">
        <v>33.128158831027747</v>
      </c>
      <c r="C25158">
        <v>32.657821935165067</v>
      </c>
      <c r="D25158">
        <v>14.183832791114568</v>
      </c>
      <c r="E25158">
        <v>18.473989144050513</v>
      </c>
      <c r="F25158">
        <v>-1</v>
      </c>
      <c r="G25158">
        <v>0</v>
      </c>
      <c r="H25158">
        <v>812500000</v>
      </c>
      <c r="I25158">
        <v>0</v>
      </c>
    </row>
    <row r="25159" spans="1:9" x14ac:dyDescent="0.25">
      <c r="A25159" s="1" t="s">
        <v>25166</v>
      </c>
      <c r="B25159">
        <v>34.482690676888687</v>
      </c>
      <c r="C25159">
        <v>39.530170330753648</v>
      </c>
      <c r="D25159">
        <v>16.036496138704145</v>
      </c>
      <c r="E25159">
        <v>23.493674192049479</v>
      </c>
      <c r="F25159">
        <v>-1</v>
      </c>
      <c r="G25159">
        <v>0</v>
      </c>
      <c r="H25159">
        <v>656250000</v>
      </c>
      <c r="I25159">
        <v>0</v>
      </c>
    </row>
    <row r="25160" spans="1:9" x14ac:dyDescent="0.25">
      <c r="A25160" s="1" t="s">
        <v>25167</v>
      </c>
      <c r="B25160">
        <v>31.728886669062923</v>
      </c>
      <c r="C25160">
        <v>38.214908143782296</v>
      </c>
      <c r="D25160">
        <v>20.171215291436432</v>
      </c>
      <c r="E25160">
        <v>18.043692852345856</v>
      </c>
      <c r="F25160">
        <v>1</v>
      </c>
      <c r="G25160">
        <v>0</v>
      </c>
      <c r="H25160">
        <v>781250000</v>
      </c>
      <c r="I25160">
        <v>0</v>
      </c>
    </row>
    <row r="25161" spans="1:9" x14ac:dyDescent="0.25">
      <c r="A25161" s="1" t="s">
        <v>25168</v>
      </c>
      <c r="B25161">
        <v>33.936107909258524</v>
      </c>
      <c r="C25161">
        <v>36.722838645624648</v>
      </c>
      <c r="D25161">
        <v>19.51561249687753</v>
      </c>
      <c r="E25161">
        <v>17.207226148747139</v>
      </c>
      <c r="F25161">
        <v>-1</v>
      </c>
      <c r="G25161">
        <v>0</v>
      </c>
      <c r="H25161">
        <v>812500000</v>
      </c>
      <c r="I25161">
        <v>0</v>
      </c>
    </row>
    <row r="25162" spans="1:9" x14ac:dyDescent="0.25">
      <c r="A25162" s="1" t="s">
        <v>25169</v>
      </c>
      <c r="B25162">
        <v>32.358616891186642</v>
      </c>
      <c r="C25162">
        <v>45.718103171517853</v>
      </c>
      <c r="D25162">
        <v>26.507980467584922</v>
      </c>
      <c r="E25162">
        <v>19.210122703932878</v>
      </c>
      <c r="F25162">
        <v>0.94846142066636574</v>
      </c>
      <c r="G25162">
        <v>0</v>
      </c>
      <c r="H25162">
        <v>843750000</v>
      </c>
      <c r="I25162">
        <v>0</v>
      </c>
    </row>
    <row r="25163" spans="1:9" x14ac:dyDescent="0.25">
      <c r="A25163" s="1" t="s">
        <v>25170</v>
      </c>
      <c r="B25163">
        <v>33.339475705137033</v>
      </c>
      <c r="C25163">
        <v>45.37467622860153</v>
      </c>
      <c r="D25163">
        <v>22.15180663132756</v>
      </c>
      <c r="E25163">
        <v>23.222869597273991</v>
      </c>
      <c r="F25163">
        <v>1</v>
      </c>
      <c r="G25163">
        <v>0</v>
      </c>
      <c r="H25163">
        <v>953125000</v>
      </c>
      <c r="I25163">
        <v>0</v>
      </c>
    </row>
    <row r="25164" spans="1:9" x14ac:dyDescent="0.25">
      <c r="A25164" s="1" t="s">
        <v>25171</v>
      </c>
      <c r="B25164">
        <v>33.72122828288191</v>
      </c>
      <c r="C25164">
        <v>49.814083413316155</v>
      </c>
      <c r="D25164">
        <v>23.849219407924853</v>
      </c>
      <c r="E25164">
        <v>25.964864005391298</v>
      </c>
      <c r="F25164">
        <v>1</v>
      </c>
      <c r="G25164">
        <v>0</v>
      </c>
      <c r="H25164">
        <v>812500000</v>
      </c>
      <c r="I25164">
        <v>0</v>
      </c>
    </row>
    <row r="25165" spans="1:9" x14ac:dyDescent="0.25">
      <c r="A25165" s="1" t="s">
        <v>25172</v>
      </c>
      <c r="B25165">
        <v>33.510045450301341</v>
      </c>
      <c r="C25165">
        <v>50.29064811846353</v>
      </c>
      <c r="D25165">
        <v>27.339395059282644</v>
      </c>
      <c r="E25165">
        <v>22.951253059180843</v>
      </c>
      <c r="F25165">
        <v>1</v>
      </c>
      <c r="G25165">
        <v>0</v>
      </c>
      <c r="H25165">
        <v>921875000</v>
      </c>
      <c r="I25165">
        <v>0</v>
      </c>
    </row>
    <row r="25166" spans="1:9" x14ac:dyDescent="0.25">
      <c r="A25166" s="1" t="s">
        <v>25173</v>
      </c>
      <c r="B25166">
        <v>32.466046960924366</v>
      </c>
      <c r="C25166">
        <v>35.106572939069906</v>
      </c>
      <c r="D25166">
        <v>17.966111444459177</v>
      </c>
      <c r="E25166">
        <v>17.140461494610715</v>
      </c>
      <c r="F25166">
        <v>1</v>
      </c>
      <c r="G25166">
        <v>0</v>
      </c>
      <c r="H25166">
        <v>734375000</v>
      </c>
      <c r="I25166">
        <v>0</v>
      </c>
    </row>
    <row r="25167" spans="1:9" x14ac:dyDescent="0.25">
      <c r="A25167" s="1" t="s">
        <v>25174</v>
      </c>
      <c r="B25167">
        <v>31.205863571706679</v>
      </c>
      <c r="C25167">
        <v>36.803741261133837</v>
      </c>
      <c r="D25167">
        <v>20.581717825793852</v>
      </c>
      <c r="E25167">
        <v>16.222023435339977</v>
      </c>
      <c r="F25167">
        <v>1</v>
      </c>
      <c r="G25167">
        <v>0</v>
      </c>
      <c r="H25167">
        <v>750000000</v>
      </c>
      <c r="I25167">
        <v>0</v>
      </c>
    </row>
    <row r="25168" spans="1:9" x14ac:dyDescent="0.25">
      <c r="A25168" s="1" t="s">
        <v>25175</v>
      </c>
      <c r="B25168">
        <v>31.53918370420466</v>
      </c>
      <c r="C25168">
        <v>30.836796891062978</v>
      </c>
      <c r="D25168">
        <v>12.812823748903604</v>
      </c>
      <c r="E25168">
        <v>18.023973142159374</v>
      </c>
      <c r="F25168">
        <v>-1</v>
      </c>
      <c r="G25168">
        <v>0</v>
      </c>
      <c r="H25168">
        <v>921875000</v>
      </c>
      <c r="I25168">
        <v>0</v>
      </c>
    </row>
    <row r="25169" spans="1:9" x14ac:dyDescent="0.25">
      <c r="A25169" s="1" t="s">
        <v>25176</v>
      </c>
      <c r="B25169">
        <v>33.748803946796031</v>
      </c>
      <c r="C25169">
        <v>34.401004604055842</v>
      </c>
      <c r="D25169">
        <v>12.829878479255388</v>
      </c>
      <c r="E25169">
        <v>21.571126124800436</v>
      </c>
      <c r="F25169">
        <v>-1</v>
      </c>
      <c r="G25169">
        <v>0</v>
      </c>
      <c r="H25169">
        <v>718750000</v>
      </c>
      <c r="I25169">
        <v>0</v>
      </c>
    </row>
    <row r="25170" spans="1:9" x14ac:dyDescent="0.25">
      <c r="A25170" s="1" t="s">
        <v>25177</v>
      </c>
      <c r="B25170">
        <v>33.33270221454049</v>
      </c>
      <c r="C25170">
        <v>47.741048105696819</v>
      </c>
      <c r="D25170">
        <v>26.07920141308275</v>
      </c>
      <c r="E25170">
        <v>21.66184669261407</v>
      </c>
      <c r="F25170">
        <v>-1</v>
      </c>
      <c r="G25170">
        <v>0</v>
      </c>
      <c r="H25170">
        <v>765625000</v>
      </c>
      <c r="I25170">
        <v>0</v>
      </c>
    </row>
    <row r="25171" spans="1:9" x14ac:dyDescent="0.25">
      <c r="A25171" s="1" t="s">
        <v>25178</v>
      </c>
      <c r="B25171">
        <v>32.407594267767607</v>
      </c>
      <c r="C25171">
        <v>47.582408474942568</v>
      </c>
      <c r="D25171">
        <v>21.134764710129957</v>
      </c>
      <c r="E25171">
        <v>26.447643764812621</v>
      </c>
      <c r="F25171">
        <v>-0.92267703671320689</v>
      </c>
      <c r="G25171">
        <v>0</v>
      </c>
      <c r="H25171">
        <v>765625000</v>
      </c>
      <c r="I25171">
        <v>0</v>
      </c>
    </row>
    <row r="25172" spans="1:9" x14ac:dyDescent="0.25">
      <c r="A25172" s="1" t="s">
        <v>25179</v>
      </c>
      <c r="B25172">
        <v>32.694920670629223</v>
      </c>
      <c r="C25172">
        <v>29.030826745840823</v>
      </c>
      <c r="D25172">
        <v>15.398135623648141</v>
      </c>
      <c r="E25172">
        <v>13.632691122192696</v>
      </c>
      <c r="F25172">
        <v>1</v>
      </c>
      <c r="G25172">
        <v>0</v>
      </c>
      <c r="H25172">
        <v>859375000</v>
      </c>
      <c r="I25172">
        <v>0</v>
      </c>
    </row>
    <row r="25173" spans="1:9" x14ac:dyDescent="0.25">
      <c r="A25173" s="1" t="s">
        <v>25180</v>
      </c>
      <c r="B25173">
        <v>34.606641134608466</v>
      </c>
      <c r="C25173">
        <v>33.622719836677334</v>
      </c>
      <c r="D25173">
        <v>20.788603517781368</v>
      </c>
      <c r="E25173">
        <v>12.834116318895937</v>
      </c>
      <c r="F25173">
        <v>1</v>
      </c>
      <c r="G25173">
        <v>0</v>
      </c>
      <c r="H25173">
        <v>703125000</v>
      </c>
      <c r="I25173">
        <v>0</v>
      </c>
    </row>
    <row r="25174" spans="1:9" x14ac:dyDescent="0.25">
      <c r="A25174" s="1" t="s">
        <v>25181</v>
      </c>
      <c r="B25174">
        <v>34.408577721293526</v>
      </c>
      <c r="C25174">
        <v>34.20408889470194</v>
      </c>
      <c r="D25174">
        <v>19.699190066431203</v>
      </c>
      <c r="E25174">
        <v>14.504898828270775</v>
      </c>
      <c r="F25174">
        <v>-1</v>
      </c>
      <c r="G25174">
        <v>0</v>
      </c>
      <c r="H25174">
        <v>781250000</v>
      </c>
      <c r="I25174">
        <v>0</v>
      </c>
    </row>
    <row r="25175" spans="1:9" x14ac:dyDescent="0.25">
      <c r="A25175" s="1" t="s">
        <v>25182</v>
      </c>
      <c r="B25175">
        <v>27.760102825662933</v>
      </c>
      <c r="C25175">
        <v>20.497065091103192</v>
      </c>
      <c r="D25175">
        <v>6.5425252383153492</v>
      </c>
      <c r="E25175">
        <v>13.954539852787857</v>
      </c>
      <c r="F25175">
        <v>-1</v>
      </c>
      <c r="G25175">
        <v>0</v>
      </c>
      <c r="H25175">
        <v>765625000</v>
      </c>
      <c r="I25175">
        <v>0</v>
      </c>
    </row>
    <row r="25176" spans="1:9" x14ac:dyDescent="0.25">
      <c r="A25176" s="1" t="s">
        <v>25183</v>
      </c>
      <c r="B25176">
        <v>32.488097521868532</v>
      </c>
      <c r="C25176">
        <v>33.377754733104332</v>
      </c>
      <c r="D25176">
        <v>17.909323353498237</v>
      </c>
      <c r="E25176">
        <v>15.468431379606079</v>
      </c>
      <c r="F25176">
        <v>1</v>
      </c>
      <c r="G25176">
        <v>0</v>
      </c>
      <c r="H25176">
        <v>718750000</v>
      </c>
      <c r="I25176">
        <v>0</v>
      </c>
    </row>
    <row r="25177" spans="1:9" x14ac:dyDescent="0.25">
      <c r="A25177" s="1" t="s">
        <v>25184</v>
      </c>
      <c r="B25177">
        <v>30.114175452624686</v>
      </c>
      <c r="C25177">
        <v>33.054095691008023</v>
      </c>
      <c r="D25177">
        <v>14.511341222265939</v>
      </c>
      <c r="E25177">
        <v>18.542754468742061</v>
      </c>
      <c r="F25177">
        <v>-1</v>
      </c>
      <c r="G25177">
        <v>0</v>
      </c>
      <c r="H25177">
        <v>734375000</v>
      </c>
      <c r="I25177">
        <v>0</v>
      </c>
    </row>
    <row r="25178" spans="1:9" x14ac:dyDescent="0.25">
      <c r="A25178" s="1" t="s">
        <v>25185</v>
      </c>
      <c r="B25178">
        <v>26.797726795811787</v>
      </c>
      <c r="C25178">
        <v>21.118269698494014</v>
      </c>
      <c r="D25178">
        <v>12.699479683423663</v>
      </c>
      <c r="E25178">
        <v>8.4187900150703499</v>
      </c>
      <c r="F25178">
        <v>1</v>
      </c>
      <c r="G25178">
        <v>0</v>
      </c>
      <c r="H25178">
        <v>750000000</v>
      </c>
      <c r="I25178">
        <v>0</v>
      </c>
    </row>
    <row r="25179" spans="1:9" x14ac:dyDescent="0.25">
      <c r="A25179" s="1" t="s">
        <v>25186</v>
      </c>
      <c r="B25179">
        <v>32.265572834800459</v>
      </c>
      <c r="C25179">
        <v>44.883122074243062</v>
      </c>
      <c r="D25179">
        <v>23.736239076509563</v>
      </c>
      <c r="E25179">
        <v>21.146882997733524</v>
      </c>
      <c r="F25179">
        <v>1</v>
      </c>
      <c r="G25179">
        <v>0</v>
      </c>
      <c r="H25179">
        <v>671875000</v>
      </c>
      <c r="I25179">
        <v>0</v>
      </c>
    </row>
    <row r="25180" spans="1:9" x14ac:dyDescent="0.25">
      <c r="A25180" s="1" t="s">
        <v>25187</v>
      </c>
      <c r="B25180">
        <v>28.496273177596851</v>
      </c>
      <c r="C25180">
        <v>39.562579446990945</v>
      </c>
      <c r="D25180">
        <v>20.104408815067174</v>
      </c>
      <c r="E25180">
        <v>19.458170631923746</v>
      </c>
      <c r="F25180">
        <v>1</v>
      </c>
      <c r="G25180">
        <v>0</v>
      </c>
      <c r="H25180">
        <v>828125000</v>
      </c>
      <c r="I25180">
        <v>0</v>
      </c>
    </row>
    <row r="25181" spans="1:9" x14ac:dyDescent="0.25">
      <c r="A25181" s="1" t="s">
        <v>25188</v>
      </c>
      <c r="B25181">
        <v>34.449926551916455</v>
      </c>
      <c r="C25181">
        <v>44.547577213917407</v>
      </c>
      <c r="D25181">
        <v>24.278888139872713</v>
      </c>
      <c r="E25181">
        <v>20.268689074044733</v>
      </c>
      <c r="F25181">
        <v>1</v>
      </c>
      <c r="G25181">
        <v>0</v>
      </c>
      <c r="H25181">
        <v>796875000</v>
      </c>
      <c r="I25181">
        <v>0</v>
      </c>
    </row>
    <row r="25182" spans="1:9" x14ac:dyDescent="0.25">
      <c r="A25182" s="1" t="s">
        <v>25189</v>
      </c>
      <c r="B25182">
        <v>28.998756167751765</v>
      </c>
      <c r="C25182">
        <v>31.563473825535226</v>
      </c>
      <c r="D25182">
        <v>15.918500683716044</v>
      </c>
      <c r="E25182">
        <v>15.644973141819186</v>
      </c>
      <c r="F25182">
        <v>-1</v>
      </c>
      <c r="G25182">
        <v>0</v>
      </c>
      <c r="H25182">
        <v>781250000</v>
      </c>
      <c r="I25182">
        <v>0</v>
      </c>
    </row>
    <row r="25183" spans="1:9" x14ac:dyDescent="0.25">
      <c r="A25183" s="1" t="s">
        <v>25190</v>
      </c>
      <c r="B25183">
        <v>31.817190400088574</v>
      </c>
      <c r="C25183">
        <v>39.320955635478725</v>
      </c>
      <c r="D25183">
        <v>18.967406669430659</v>
      </c>
      <c r="E25183">
        <v>20.353548966048074</v>
      </c>
      <c r="F25183">
        <v>1</v>
      </c>
      <c r="G25183">
        <v>0</v>
      </c>
      <c r="H25183">
        <v>859375000</v>
      </c>
      <c r="I25183">
        <v>0</v>
      </c>
    </row>
    <row r="25184" spans="1:9" x14ac:dyDescent="0.25">
      <c r="A25184" s="1" t="s">
        <v>25191</v>
      </c>
      <c r="B25184">
        <v>31.227034764113021</v>
      </c>
      <c r="C25184">
        <v>31.839857171084113</v>
      </c>
      <c r="D25184">
        <v>20.061710228740061</v>
      </c>
      <c r="E25184">
        <v>11.778146942344023</v>
      </c>
      <c r="F25184">
        <v>1</v>
      </c>
      <c r="G25184">
        <v>0</v>
      </c>
      <c r="H25184">
        <v>750000000</v>
      </c>
      <c r="I25184">
        <v>0</v>
      </c>
    </row>
    <row r="25185" spans="1:9" x14ac:dyDescent="0.25">
      <c r="A25185" s="1" t="s">
        <v>25192</v>
      </c>
      <c r="B25185">
        <v>31.415728727276722</v>
      </c>
      <c r="C25185">
        <v>29.357234741921026</v>
      </c>
      <c r="D25185">
        <v>17.271134348140681</v>
      </c>
      <c r="E25185">
        <v>12.086100393780306</v>
      </c>
      <c r="F25185">
        <v>-1</v>
      </c>
      <c r="G25185">
        <v>0</v>
      </c>
      <c r="H25185">
        <v>812500000</v>
      </c>
      <c r="I25185">
        <v>0</v>
      </c>
    </row>
    <row r="25186" spans="1:9" x14ac:dyDescent="0.25">
      <c r="A25186" s="1" t="s">
        <v>25193</v>
      </c>
      <c r="B25186">
        <v>35.447761723226094</v>
      </c>
      <c r="C25186">
        <v>58.554737008784087</v>
      </c>
      <c r="D25186">
        <v>30.497694458992338</v>
      </c>
      <c r="E25186">
        <v>28.057042549791738</v>
      </c>
      <c r="F25186">
        <v>-1</v>
      </c>
      <c r="G25186">
        <v>0</v>
      </c>
      <c r="H25186">
        <v>796875000</v>
      </c>
      <c r="I25186">
        <v>0</v>
      </c>
    </row>
    <row r="25187" spans="1:9" x14ac:dyDescent="0.25">
      <c r="A25187" s="1" t="s">
        <v>25194</v>
      </c>
      <c r="B25187">
        <v>34.486054026160907</v>
      </c>
      <c r="C25187">
        <v>54.510787272046748</v>
      </c>
      <c r="D25187">
        <v>21.69084763103189</v>
      </c>
      <c r="E25187">
        <v>32.819939641014805</v>
      </c>
      <c r="F25187">
        <v>-1</v>
      </c>
      <c r="G25187">
        <v>0</v>
      </c>
      <c r="H25187">
        <v>796875000</v>
      </c>
      <c r="I25187">
        <v>0</v>
      </c>
    </row>
    <row r="25188" spans="1:9" x14ac:dyDescent="0.25">
      <c r="A25188" s="1" t="s">
        <v>25195</v>
      </c>
      <c r="B25188">
        <v>35.253006441660418</v>
      </c>
      <c r="C25188">
        <v>54.096338554921104</v>
      </c>
      <c r="D25188">
        <v>26.525872865302134</v>
      </c>
      <c r="E25188">
        <v>27.570465689618949</v>
      </c>
      <c r="F25188">
        <v>-1</v>
      </c>
      <c r="G25188">
        <v>0</v>
      </c>
      <c r="H25188">
        <v>843750000</v>
      </c>
      <c r="I25188">
        <v>0</v>
      </c>
    </row>
    <row r="25189" spans="1:9" x14ac:dyDescent="0.25">
      <c r="A25189" s="1" t="s">
        <v>25196</v>
      </c>
      <c r="B25189">
        <v>28.165290450215927</v>
      </c>
      <c r="C25189">
        <v>34.396100199975301</v>
      </c>
      <c r="D25189">
        <v>21.098067153928962</v>
      </c>
      <c r="E25189">
        <v>13.298033046046339</v>
      </c>
      <c r="F25189">
        <v>1</v>
      </c>
      <c r="G25189">
        <v>0</v>
      </c>
      <c r="H25189">
        <v>812500000</v>
      </c>
      <c r="I25189">
        <v>0</v>
      </c>
    </row>
    <row r="25190" spans="1:9" x14ac:dyDescent="0.25">
      <c r="A25190" s="1" t="s">
        <v>25197</v>
      </c>
      <c r="B25190">
        <v>26.790059195888833</v>
      </c>
      <c r="C25190">
        <v>21.429337730085187</v>
      </c>
      <c r="D25190">
        <v>8.8445456637899706</v>
      </c>
      <c r="E25190">
        <v>12.584792066295192</v>
      </c>
      <c r="F25190">
        <v>-1</v>
      </c>
      <c r="G25190">
        <v>0</v>
      </c>
      <c r="H25190">
        <v>734375000</v>
      </c>
      <c r="I25190">
        <v>0</v>
      </c>
    </row>
    <row r="25191" spans="1:9" x14ac:dyDescent="0.25">
      <c r="A25191" s="1" t="s">
        <v>25198</v>
      </c>
      <c r="B25191">
        <v>29.022947546133182</v>
      </c>
      <c r="C25191">
        <v>29.707427135443211</v>
      </c>
      <c r="D25191">
        <v>17.823102546664636</v>
      </c>
      <c r="E25191">
        <v>11.88432458877857</v>
      </c>
      <c r="F25191">
        <v>1</v>
      </c>
      <c r="G25191">
        <v>0</v>
      </c>
      <c r="H25191">
        <v>890625000</v>
      </c>
      <c r="I25191">
        <v>0</v>
      </c>
    </row>
    <row r="25192" spans="1:9" x14ac:dyDescent="0.25">
      <c r="A25192" s="1" t="s">
        <v>25199</v>
      </c>
      <c r="B25192">
        <v>38.618872037893723</v>
      </c>
      <c r="C25192">
        <v>49.434043782532711</v>
      </c>
      <c r="D25192">
        <v>24.302163612291451</v>
      </c>
      <c r="E25192">
        <v>25.131880170241296</v>
      </c>
      <c r="F25192">
        <v>1</v>
      </c>
      <c r="G25192">
        <v>0</v>
      </c>
      <c r="H25192">
        <v>718750000</v>
      </c>
      <c r="I25192">
        <v>0</v>
      </c>
    </row>
    <row r="25193" spans="1:9" x14ac:dyDescent="0.25">
      <c r="A25193" s="1" t="s">
        <v>25200</v>
      </c>
      <c r="B25193">
        <v>32.489984965608329</v>
      </c>
      <c r="C25193">
        <v>37.504567055030961</v>
      </c>
      <c r="D25193">
        <v>22.991716585929776</v>
      </c>
      <c r="E25193">
        <v>14.512850469101217</v>
      </c>
      <c r="F25193">
        <v>1</v>
      </c>
      <c r="G25193">
        <v>0</v>
      </c>
      <c r="H25193">
        <v>875000000</v>
      </c>
      <c r="I25193">
        <v>0</v>
      </c>
    </row>
    <row r="25194" spans="1:9" x14ac:dyDescent="0.25">
      <c r="A25194" s="1" t="s">
        <v>25201</v>
      </c>
      <c r="B25194">
        <v>32.888456240566249</v>
      </c>
      <c r="C25194">
        <v>26.202435447035604</v>
      </c>
      <c r="D25194">
        <v>12.236675725439284</v>
      </c>
      <c r="E25194">
        <v>13.965759721596324</v>
      </c>
      <c r="F25194">
        <v>-1</v>
      </c>
      <c r="G25194">
        <v>0</v>
      </c>
      <c r="H25194">
        <v>796875000</v>
      </c>
      <c r="I25194">
        <v>0</v>
      </c>
    </row>
    <row r="25195" spans="1:9" x14ac:dyDescent="0.25">
      <c r="A25195" s="1" t="s">
        <v>25202</v>
      </c>
      <c r="B25195">
        <v>30.828241317211212</v>
      </c>
      <c r="C25195">
        <v>30.688392224265368</v>
      </c>
      <c r="D25195">
        <v>22.448755780443367</v>
      </c>
      <c r="E25195">
        <v>8.2396364438220058</v>
      </c>
      <c r="F25195">
        <v>-1</v>
      </c>
      <c r="G25195">
        <v>0</v>
      </c>
      <c r="H25195">
        <v>859375000</v>
      </c>
      <c r="I25195">
        <v>0</v>
      </c>
    </row>
    <row r="25196" spans="1:9" x14ac:dyDescent="0.25">
      <c r="A25196" s="1" t="s">
        <v>25203</v>
      </c>
      <c r="B25196">
        <v>29.381537620232518</v>
      </c>
      <c r="C25196">
        <v>26.189017131666169</v>
      </c>
      <c r="D25196">
        <v>12.121509124618274</v>
      </c>
      <c r="E25196">
        <v>14.067508007047918</v>
      </c>
      <c r="F25196">
        <v>1</v>
      </c>
      <c r="G25196">
        <v>0</v>
      </c>
      <c r="H25196">
        <v>750000000</v>
      </c>
      <c r="I25196">
        <v>0</v>
      </c>
    </row>
    <row r="25197" spans="1:9" x14ac:dyDescent="0.25">
      <c r="A25197" s="1" t="s">
        <v>25204</v>
      </c>
      <c r="B25197">
        <v>27.942745216290806</v>
      </c>
      <c r="C25197">
        <v>22.723938850948439</v>
      </c>
      <c r="D25197">
        <v>7.286279321214832</v>
      </c>
      <c r="E25197">
        <v>15.437659529733606</v>
      </c>
      <c r="F25197">
        <v>-1</v>
      </c>
      <c r="G25197">
        <v>0</v>
      </c>
      <c r="H25197">
        <v>687500000</v>
      </c>
      <c r="I25197">
        <v>0</v>
      </c>
    </row>
    <row r="25198" spans="1:9" x14ac:dyDescent="0.25">
      <c r="A25198" s="1" t="s">
        <v>25205</v>
      </c>
      <c r="B25198">
        <v>28.267571526239674</v>
      </c>
      <c r="C25198">
        <v>26.587436213515726</v>
      </c>
      <c r="D25198">
        <v>11.988818739948796</v>
      </c>
      <c r="E25198">
        <v>14.598617473566907</v>
      </c>
      <c r="F25198">
        <v>-1</v>
      </c>
      <c r="G25198">
        <v>0</v>
      </c>
      <c r="H25198">
        <v>703125000</v>
      </c>
      <c r="I25198">
        <v>0</v>
      </c>
    </row>
    <row r="25199" spans="1:9" x14ac:dyDescent="0.25">
      <c r="A25199" s="1" t="s">
        <v>25206</v>
      </c>
      <c r="B25199">
        <v>35.737382658617022</v>
      </c>
      <c r="C25199">
        <v>45.353172262035137</v>
      </c>
      <c r="D25199">
        <v>18.268288483671043</v>
      </c>
      <c r="E25199">
        <v>27.084883778364123</v>
      </c>
      <c r="F25199">
        <v>1</v>
      </c>
      <c r="G25199">
        <v>0</v>
      </c>
      <c r="H25199">
        <v>734375000</v>
      </c>
      <c r="I25199">
        <v>0</v>
      </c>
    </row>
    <row r="25200" spans="1:9" x14ac:dyDescent="0.25">
      <c r="A25200" s="1" t="s">
        <v>25207</v>
      </c>
      <c r="B25200">
        <v>31.222616094304449</v>
      </c>
      <c r="C25200">
        <v>29.19730267838931</v>
      </c>
      <c r="D25200">
        <v>10.742000605735527</v>
      </c>
      <c r="E25200">
        <v>18.455302072653758</v>
      </c>
      <c r="F25200">
        <v>-1</v>
      </c>
      <c r="G25200">
        <v>0</v>
      </c>
      <c r="H25200">
        <v>734375000</v>
      </c>
      <c r="I25200">
        <v>0</v>
      </c>
    </row>
    <row r="25201" spans="1:9" x14ac:dyDescent="0.25">
      <c r="A25201" s="1" t="s">
        <v>25208</v>
      </c>
      <c r="B25201">
        <v>32.972992718158643</v>
      </c>
      <c r="C25201">
        <v>34.803504577966358</v>
      </c>
      <c r="D25201">
        <v>17.668744177037411</v>
      </c>
      <c r="E25201">
        <v>17.134760400928943</v>
      </c>
      <c r="F25201">
        <v>1</v>
      </c>
      <c r="G25201">
        <v>0</v>
      </c>
      <c r="H25201">
        <v>703125000</v>
      </c>
      <c r="I25201">
        <v>0</v>
      </c>
    </row>
    <row r="25202" spans="1:9" x14ac:dyDescent="0.25">
      <c r="A25202" s="1" t="s">
        <v>25209</v>
      </c>
      <c r="B25202">
        <v>16.584724882226073</v>
      </c>
      <c r="C25202">
        <v>50.799377384357953</v>
      </c>
      <c r="D25202">
        <v>21.518875129691924</v>
      </c>
      <c r="E25202">
        <v>29.280502254666018</v>
      </c>
      <c r="F25202">
        <v>-0.8888997261452567</v>
      </c>
      <c r="G25202">
        <v>0</v>
      </c>
      <c r="H25202">
        <v>890625000</v>
      </c>
      <c r="I25202">
        <v>0</v>
      </c>
    </row>
    <row r="25203" spans="1:9" x14ac:dyDescent="0.25">
      <c r="A25203" s="1" t="s">
        <v>25210</v>
      </c>
      <c r="B25203">
        <v>22.9058362608741</v>
      </c>
      <c r="C25203">
        <v>77.800348122564287</v>
      </c>
      <c r="D25203">
        <v>30.357070917025922</v>
      </c>
      <c r="E25203">
        <v>47.443277205538315</v>
      </c>
      <c r="F25203">
        <v>-0.93965416254981315</v>
      </c>
      <c r="G25203">
        <v>0</v>
      </c>
      <c r="H25203">
        <v>1031250000</v>
      </c>
      <c r="I25203">
        <v>0</v>
      </c>
    </row>
    <row r="25204" spans="1:9" x14ac:dyDescent="0.25">
      <c r="A25204" s="1" t="s">
        <v>25211</v>
      </c>
      <c r="B25204">
        <v>23.754865468731609</v>
      </c>
      <c r="C25204">
        <v>70.881945786147696</v>
      </c>
      <c r="D25204">
        <v>38.072465428315034</v>
      </c>
      <c r="E25204">
        <v>32.809480357832619</v>
      </c>
      <c r="F25204">
        <v>0.96768509737235497</v>
      </c>
      <c r="G25204">
        <v>0</v>
      </c>
      <c r="H25204">
        <v>875000000</v>
      </c>
      <c r="I25204">
        <v>0</v>
      </c>
    </row>
    <row r="25205" spans="1:9" x14ac:dyDescent="0.25">
      <c r="A25205" s="1" t="s">
        <v>25212</v>
      </c>
      <c r="B25205">
        <v>22.923711724733316</v>
      </c>
      <c r="C25205">
        <v>71.860671394905935</v>
      </c>
      <c r="D25205">
        <v>41.65688000222837</v>
      </c>
      <c r="E25205">
        <v>30.203791392677577</v>
      </c>
      <c r="F25205">
        <v>1</v>
      </c>
      <c r="G25205">
        <v>0</v>
      </c>
      <c r="H25205">
        <v>859375000</v>
      </c>
      <c r="I25205">
        <v>0</v>
      </c>
    </row>
    <row r="25206" spans="1:9" x14ac:dyDescent="0.25">
      <c r="A25206" s="1" t="s">
        <v>25213</v>
      </c>
      <c r="B25206">
        <v>16.417304102626389</v>
      </c>
      <c r="C25206">
        <v>50.229474703374947</v>
      </c>
      <c r="D25206">
        <v>21.84059555522828</v>
      </c>
      <c r="E25206">
        <v>28.388879148146671</v>
      </c>
      <c r="F25206">
        <v>-0.94400204635662188</v>
      </c>
      <c r="G25206">
        <v>0</v>
      </c>
      <c r="H25206">
        <v>812500000</v>
      </c>
      <c r="I25206">
        <v>0</v>
      </c>
    </row>
    <row r="25207" spans="1:9" x14ac:dyDescent="0.25">
      <c r="A25207" s="1" t="s">
        <v>25214</v>
      </c>
      <c r="B25207">
        <v>23.012245670601395</v>
      </c>
      <c r="C25207">
        <v>73.652552864916089</v>
      </c>
      <c r="D25207">
        <v>37.978613298399573</v>
      </c>
      <c r="E25207">
        <v>35.673939566516488</v>
      </c>
      <c r="F25207">
        <v>-0.97359317661231159</v>
      </c>
      <c r="G25207">
        <v>0</v>
      </c>
      <c r="H25207">
        <v>921875000</v>
      </c>
      <c r="I25207">
        <v>0</v>
      </c>
    </row>
    <row r="25208" spans="1:9" x14ac:dyDescent="0.25">
      <c r="A25208" s="1" t="s">
        <v>25215</v>
      </c>
      <c r="B25208">
        <v>21.121981834088277</v>
      </c>
      <c r="C25208">
        <v>65.353920069123077</v>
      </c>
      <c r="D25208">
        <v>32.53182092182719</v>
      </c>
      <c r="E25208">
        <v>32.822099147295937</v>
      </c>
      <c r="F25208">
        <v>0.94375530852985534</v>
      </c>
      <c r="G25208">
        <v>0</v>
      </c>
      <c r="H25208">
        <v>734375000</v>
      </c>
      <c r="I25208">
        <v>0</v>
      </c>
    </row>
    <row r="25209" spans="1:9" x14ac:dyDescent="0.25">
      <c r="A25209" s="1" t="s">
        <v>25216</v>
      </c>
      <c r="B25209">
        <v>20.4731208093988</v>
      </c>
      <c r="C25209">
        <v>60.184003080166619</v>
      </c>
      <c r="D25209">
        <v>28.233870076408817</v>
      </c>
      <c r="E25209">
        <v>31.950133003757799</v>
      </c>
      <c r="F25209">
        <v>-1</v>
      </c>
      <c r="G25209">
        <v>0</v>
      </c>
      <c r="H25209">
        <v>859375000</v>
      </c>
      <c r="I25209">
        <v>0</v>
      </c>
    </row>
    <row r="25210" spans="1:9" x14ac:dyDescent="0.25">
      <c r="A25210" s="1" t="s">
        <v>25217</v>
      </c>
      <c r="B25210">
        <v>19.987691500299313</v>
      </c>
      <c r="C25210">
        <v>64.426529779239118</v>
      </c>
      <c r="D25210">
        <v>30.876945933532596</v>
      </c>
      <c r="E25210">
        <v>33.549583845706515</v>
      </c>
      <c r="F25210">
        <v>-0.84197326545021367</v>
      </c>
      <c r="G25210">
        <v>0</v>
      </c>
      <c r="H25210">
        <v>1015625000</v>
      </c>
      <c r="I25210">
        <v>0</v>
      </c>
    </row>
    <row r="25211" spans="1:9" x14ac:dyDescent="0.25">
      <c r="A25211" s="1" t="s">
        <v>25218</v>
      </c>
      <c r="B25211">
        <v>18.49708211981925</v>
      </c>
      <c r="C25211">
        <v>66.44019524073785</v>
      </c>
      <c r="D25211">
        <v>35.142289467433457</v>
      </c>
      <c r="E25211">
        <v>31.297905773304382</v>
      </c>
      <c r="F25211">
        <v>-1</v>
      </c>
      <c r="G25211">
        <v>0</v>
      </c>
      <c r="H25211">
        <v>1015625000</v>
      </c>
      <c r="I25211">
        <v>0</v>
      </c>
    </row>
    <row r="25212" spans="1:9" x14ac:dyDescent="0.25">
      <c r="A25212" s="1" t="s">
        <v>25219</v>
      </c>
      <c r="B25212">
        <v>19.745460332833659</v>
      </c>
      <c r="C25212">
        <v>67.161698325268929</v>
      </c>
      <c r="D25212">
        <v>30.693699030803678</v>
      </c>
      <c r="E25212">
        <v>36.467999294465216</v>
      </c>
      <c r="F25212">
        <v>-1</v>
      </c>
      <c r="G25212">
        <v>0</v>
      </c>
      <c r="H25212">
        <v>1000000000</v>
      </c>
      <c r="I25212">
        <v>0</v>
      </c>
    </row>
    <row r="25213" spans="1:9" x14ac:dyDescent="0.25">
      <c r="A25213" s="1" t="s">
        <v>25220</v>
      </c>
      <c r="B25213">
        <v>23.643785828251975</v>
      </c>
      <c r="C25213">
        <v>69.610937191690923</v>
      </c>
      <c r="D25213">
        <v>32.364974461239335</v>
      </c>
      <c r="E25213">
        <v>37.245962730451552</v>
      </c>
      <c r="F25213">
        <v>-0.87964699302601446</v>
      </c>
      <c r="G25213">
        <v>0</v>
      </c>
      <c r="H25213">
        <v>921875000</v>
      </c>
      <c r="I25213">
        <v>0</v>
      </c>
    </row>
    <row r="25214" spans="1:9" x14ac:dyDescent="0.25">
      <c r="A25214" s="1" t="s">
        <v>25221</v>
      </c>
      <c r="B25214">
        <v>0.1</v>
      </c>
      <c r="C25214">
        <v>0.72654252800536057</v>
      </c>
      <c r="D25214">
        <v>0</v>
      </c>
      <c r="E25214">
        <v>0.72654252800536057</v>
      </c>
      <c r="F25214">
        <v>-0.72654252800536057</v>
      </c>
      <c r="G25214">
        <v>0</v>
      </c>
      <c r="H25214">
        <v>0</v>
      </c>
      <c r="I25214">
        <v>2</v>
      </c>
    </row>
    <row r="25215" spans="1:9" x14ac:dyDescent="0.25">
      <c r="A25215" s="1" t="s">
        <v>25222</v>
      </c>
      <c r="B25215">
        <v>0.05</v>
      </c>
      <c r="C25215">
        <v>0.36327126400268028</v>
      </c>
      <c r="D25215">
        <v>0.36327126400268028</v>
      </c>
      <c r="E25215">
        <v>0</v>
      </c>
      <c r="F25215">
        <v>0.36327126400268028</v>
      </c>
      <c r="G25215">
        <v>0</v>
      </c>
      <c r="H25215">
        <v>0</v>
      </c>
      <c r="I25215">
        <v>2</v>
      </c>
    </row>
    <row r="25216" spans="1:9" x14ac:dyDescent="0.25">
      <c r="A25216" s="1" t="s">
        <v>25223</v>
      </c>
      <c r="B25216">
        <v>20.100000000000055</v>
      </c>
      <c r="C25216">
        <v>2.1729298356717446</v>
      </c>
      <c r="D25216">
        <v>1.1012834337283204</v>
      </c>
      <c r="E25216">
        <v>1.0716464019434242</v>
      </c>
      <c r="F25216">
        <v>-0.72654252800536057</v>
      </c>
      <c r="G25216">
        <v>20.000000000000014</v>
      </c>
      <c r="H25216">
        <v>250000000</v>
      </c>
      <c r="I25216">
        <v>0</v>
      </c>
    </row>
    <row r="25217" spans="1:9" x14ac:dyDescent="0.25">
      <c r="A25217" s="1" t="s">
        <v>25224</v>
      </c>
      <c r="B25217">
        <v>20.100000000000051</v>
      </c>
      <c r="C25217">
        <v>2.1345403362613937</v>
      </c>
      <c r="D25217">
        <v>1.081919871828207</v>
      </c>
      <c r="E25217">
        <v>1.0526204644331867</v>
      </c>
      <c r="F25217">
        <v>-0.72654252800536057</v>
      </c>
      <c r="G25217">
        <v>20.000000000000014</v>
      </c>
      <c r="H25217">
        <v>250000000</v>
      </c>
      <c r="I25217">
        <v>0</v>
      </c>
    </row>
    <row r="25218" spans="1:9" x14ac:dyDescent="0.25">
      <c r="A25218" s="1" t="s">
        <v>25225</v>
      </c>
      <c r="B25218">
        <v>20.544916039792177</v>
      </c>
      <c r="C25218">
        <v>65.79012234330564</v>
      </c>
      <c r="D25218">
        <v>30.555459650220456</v>
      </c>
      <c r="E25218">
        <v>35.234662693085198</v>
      </c>
      <c r="F25218">
        <v>-1</v>
      </c>
      <c r="G25218">
        <v>0</v>
      </c>
      <c r="H25218">
        <v>984375000</v>
      </c>
      <c r="I25218">
        <v>0</v>
      </c>
    </row>
    <row r="25219" spans="1:9" x14ac:dyDescent="0.25">
      <c r="A25219" s="1" t="s">
        <v>25226</v>
      </c>
      <c r="B25219">
        <v>19.79238025072674</v>
      </c>
      <c r="C25219">
        <v>62.72231182229234</v>
      </c>
      <c r="D25219">
        <v>33.657471210308515</v>
      </c>
      <c r="E25219">
        <v>29.064840611983804</v>
      </c>
      <c r="F25219">
        <v>-1</v>
      </c>
      <c r="G25219">
        <v>0</v>
      </c>
      <c r="H25219">
        <v>1062500000</v>
      </c>
      <c r="I25219">
        <v>0</v>
      </c>
    </row>
    <row r="25220" spans="1:9" x14ac:dyDescent="0.25">
      <c r="A25220" s="1" t="s">
        <v>25227</v>
      </c>
      <c r="B25220">
        <v>0.05</v>
      </c>
      <c r="C25220">
        <v>0.36327126400268028</v>
      </c>
      <c r="D25220">
        <v>0.36327126400268028</v>
      </c>
      <c r="E25220">
        <v>0</v>
      </c>
      <c r="F25220">
        <v>0.36327126400268028</v>
      </c>
      <c r="G25220">
        <v>0</v>
      </c>
      <c r="H25220">
        <v>0</v>
      </c>
      <c r="I25220">
        <v>2</v>
      </c>
    </row>
    <row r="25221" spans="1:9" x14ac:dyDescent="0.25">
      <c r="A25221" s="1" t="s">
        <v>25228</v>
      </c>
      <c r="B25221">
        <v>0.05</v>
      </c>
      <c r="C25221">
        <v>0.36327126400268028</v>
      </c>
      <c r="D25221">
        <v>0.36327126400268028</v>
      </c>
      <c r="E25221">
        <v>0</v>
      </c>
      <c r="F25221">
        <v>0.36327126400268028</v>
      </c>
      <c r="G25221">
        <v>0</v>
      </c>
      <c r="H25221">
        <v>0</v>
      </c>
      <c r="I25221">
        <v>2</v>
      </c>
    </row>
    <row r="25222" spans="1:9" x14ac:dyDescent="0.25">
      <c r="A25222" s="1" t="s">
        <v>25229</v>
      </c>
      <c r="B25222">
        <v>21.550000000000058</v>
      </c>
      <c r="C25222">
        <v>4.0023134474537336</v>
      </c>
      <c r="D25222">
        <v>1.9239851539548196</v>
      </c>
      <c r="E25222">
        <v>2.0783282934989162</v>
      </c>
      <c r="F25222">
        <v>1</v>
      </c>
      <c r="G25222">
        <v>21.500000000000036</v>
      </c>
      <c r="H25222">
        <v>203125000</v>
      </c>
      <c r="I25222">
        <v>0</v>
      </c>
    </row>
    <row r="25223" spans="1:9" x14ac:dyDescent="0.25">
      <c r="A25223" s="1" t="s">
        <v>25230</v>
      </c>
      <c r="B25223">
        <v>21.649999999999956</v>
      </c>
      <c r="C25223">
        <v>4.0121646150672223</v>
      </c>
      <c r="D25223">
        <v>1.928019658266646</v>
      </c>
      <c r="E25223">
        <v>2.0841449568005777</v>
      </c>
      <c r="F25223">
        <v>1</v>
      </c>
      <c r="G25223">
        <v>21.600000000000037</v>
      </c>
      <c r="H25223">
        <v>218750000</v>
      </c>
      <c r="I25223">
        <v>0</v>
      </c>
    </row>
    <row r="25224" spans="1:9" x14ac:dyDescent="0.25">
      <c r="A25224" s="1" t="s">
        <v>25231</v>
      </c>
      <c r="B25224">
        <v>22.700000000000038</v>
      </c>
      <c r="C25224">
        <v>5.7874869956856205</v>
      </c>
      <c r="D25224">
        <v>2.8089521332799561</v>
      </c>
      <c r="E25224">
        <v>2.9785348624056716</v>
      </c>
      <c r="F25224">
        <v>1</v>
      </c>
      <c r="G25224">
        <v>23.000000000000057</v>
      </c>
      <c r="H25224">
        <v>375000000</v>
      </c>
      <c r="I25224">
        <v>0</v>
      </c>
    </row>
    <row r="25225" spans="1:9" x14ac:dyDescent="0.25">
      <c r="A25225" s="1" t="s">
        <v>25232</v>
      </c>
      <c r="B25225">
        <v>22.699999999999928</v>
      </c>
      <c r="C25225">
        <v>5.7852748366736861</v>
      </c>
      <c r="D25225">
        <v>2.8069511492406458</v>
      </c>
      <c r="E25225">
        <v>2.9783236874330434</v>
      </c>
      <c r="F25225">
        <v>1</v>
      </c>
      <c r="G25225">
        <v>23.000000000000057</v>
      </c>
      <c r="H25225">
        <v>312500000</v>
      </c>
      <c r="I25225">
        <v>0</v>
      </c>
    </row>
    <row r="25226" spans="1:9" x14ac:dyDescent="0.25">
      <c r="A25226" s="1" t="s">
        <v>25233</v>
      </c>
      <c r="B25226">
        <v>19.35630658839948</v>
      </c>
      <c r="C25226">
        <v>58.431584998003643</v>
      </c>
      <c r="D25226">
        <v>32.716451729491105</v>
      </c>
      <c r="E25226">
        <v>25.715133268512503</v>
      </c>
      <c r="F25226">
        <v>0.97843173587134569</v>
      </c>
      <c r="G25226">
        <v>0</v>
      </c>
      <c r="H25226">
        <v>859375000</v>
      </c>
      <c r="I25226">
        <v>0</v>
      </c>
    </row>
    <row r="25227" spans="1:9" x14ac:dyDescent="0.25">
      <c r="A25227" s="1" t="s">
        <v>25234</v>
      </c>
      <c r="B25227">
        <v>21.852782389483725</v>
      </c>
      <c r="C25227">
        <v>62.459017093886246</v>
      </c>
      <c r="D25227">
        <v>33.433747051479578</v>
      </c>
      <c r="E25227">
        <v>29.025270042406657</v>
      </c>
      <c r="F25227">
        <v>-0.99738344534196699</v>
      </c>
      <c r="G25227">
        <v>0</v>
      </c>
      <c r="H25227">
        <v>859375000</v>
      </c>
      <c r="I25227">
        <v>0</v>
      </c>
    </row>
    <row r="25228" spans="1:9" x14ac:dyDescent="0.25">
      <c r="A25228" s="1" t="s">
        <v>25235</v>
      </c>
      <c r="B25228">
        <v>16.986770134402214</v>
      </c>
      <c r="C25228">
        <v>45.165746690569136</v>
      </c>
      <c r="D25228">
        <v>22.804271103623062</v>
      </c>
      <c r="E25228">
        <v>22.361475586946121</v>
      </c>
      <c r="F25228">
        <v>0.94819465957149163</v>
      </c>
      <c r="G25228">
        <v>0</v>
      </c>
      <c r="H25228">
        <v>875000000</v>
      </c>
      <c r="I25228">
        <v>0</v>
      </c>
    </row>
    <row r="25229" spans="1:9" x14ac:dyDescent="0.25">
      <c r="A25229" s="1" t="s">
        <v>25236</v>
      </c>
      <c r="B25229">
        <v>16.888804128189967</v>
      </c>
      <c r="C25229">
        <v>49.238215246053805</v>
      </c>
      <c r="D25229">
        <v>24.720475562428746</v>
      </c>
      <c r="E25229">
        <v>24.517739683625074</v>
      </c>
      <c r="F25229">
        <v>-1</v>
      </c>
      <c r="G25229">
        <v>0</v>
      </c>
      <c r="H25229">
        <v>828125000</v>
      </c>
      <c r="I25229">
        <v>0</v>
      </c>
    </row>
    <row r="25230" spans="1:9" x14ac:dyDescent="0.25">
      <c r="A25230" s="1" t="s">
        <v>25237</v>
      </c>
      <c r="B25230">
        <v>13.616912973240735</v>
      </c>
      <c r="C25230">
        <v>35.569458447894583</v>
      </c>
      <c r="D25230">
        <v>17.755998537097739</v>
      </c>
      <c r="E25230">
        <v>17.813459910796876</v>
      </c>
      <c r="F25230">
        <v>0.72654252800536057</v>
      </c>
      <c r="G25230">
        <v>0</v>
      </c>
      <c r="H25230">
        <v>687500000</v>
      </c>
      <c r="I25230">
        <v>0</v>
      </c>
    </row>
    <row r="25231" spans="1:9" x14ac:dyDescent="0.25">
      <c r="A25231" s="1" t="s">
        <v>25238</v>
      </c>
      <c r="B25231">
        <v>17.177875425537074</v>
      </c>
      <c r="C25231">
        <v>49.38562367799743</v>
      </c>
      <c r="D25231">
        <v>23.294419114972772</v>
      </c>
      <c r="E25231">
        <v>26.091204563024675</v>
      </c>
      <c r="F25231">
        <v>-0.89794210024172738</v>
      </c>
      <c r="G25231">
        <v>0</v>
      </c>
      <c r="H25231">
        <v>968750000</v>
      </c>
      <c r="I25231">
        <v>0</v>
      </c>
    </row>
    <row r="25232" spans="1:9" x14ac:dyDescent="0.25">
      <c r="A25232" s="1" t="s">
        <v>25239</v>
      </c>
      <c r="B25232">
        <v>21.049999999999979</v>
      </c>
      <c r="C25232">
        <v>3.3298659622039941</v>
      </c>
      <c r="D25232">
        <v>1.5856305660846877</v>
      </c>
      <c r="E25232">
        <v>1.7442353961193064</v>
      </c>
      <c r="F25232">
        <v>1</v>
      </c>
      <c r="G25232">
        <v>21.000000000000028</v>
      </c>
      <c r="H25232">
        <v>296875000</v>
      </c>
      <c r="I25232">
        <v>0</v>
      </c>
    </row>
    <row r="25233" spans="1:9" x14ac:dyDescent="0.25">
      <c r="A25233" s="1" t="s">
        <v>25240</v>
      </c>
      <c r="B25233">
        <v>21.05000000000004</v>
      </c>
      <c r="C25233">
        <v>3.3559326281437842</v>
      </c>
      <c r="D25233">
        <v>1.5968526557613751</v>
      </c>
      <c r="E25233">
        <v>1.7590799723824091</v>
      </c>
      <c r="F25233">
        <v>1</v>
      </c>
      <c r="G25233">
        <v>21.000000000000028</v>
      </c>
      <c r="H25233">
        <v>281250000</v>
      </c>
      <c r="I25233">
        <v>0</v>
      </c>
    </row>
    <row r="25234" spans="1:9" x14ac:dyDescent="0.25">
      <c r="A25234" s="1" t="s">
        <v>25241</v>
      </c>
      <c r="B25234">
        <v>26.665978946924593</v>
      </c>
      <c r="C25234">
        <v>89.535465897751195</v>
      </c>
      <c r="D25234">
        <v>45.478287537589004</v>
      </c>
      <c r="E25234">
        <v>44.05717836016224</v>
      </c>
      <c r="F25234">
        <v>1</v>
      </c>
      <c r="G25234">
        <v>0</v>
      </c>
      <c r="H25234">
        <v>968750000</v>
      </c>
      <c r="I25234">
        <v>0</v>
      </c>
    </row>
    <row r="25235" spans="1:9" x14ac:dyDescent="0.25">
      <c r="A25235" s="1" t="s">
        <v>25242</v>
      </c>
      <c r="B25235">
        <v>21.566134258434854</v>
      </c>
      <c r="C25235">
        <v>68.917936134363799</v>
      </c>
      <c r="D25235">
        <v>41.432140167420982</v>
      </c>
      <c r="E25235">
        <v>27.485795966942817</v>
      </c>
      <c r="F25235">
        <v>1</v>
      </c>
      <c r="G25235">
        <v>0</v>
      </c>
      <c r="H25235">
        <v>906250000</v>
      </c>
      <c r="I25235">
        <v>0</v>
      </c>
    </row>
    <row r="25236" spans="1:9" x14ac:dyDescent="0.25">
      <c r="A25236" s="1" t="s">
        <v>25243</v>
      </c>
      <c r="B25236">
        <v>21.277259461106986</v>
      </c>
      <c r="C25236">
        <v>72.534142983910812</v>
      </c>
      <c r="D25236">
        <v>32.608349483522261</v>
      </c>
      <c r="E25236">
        <v>39.925793500388565</v>
      </c>
      <c r="F25236">
        <v>1</v>
      </c>
      <c r="G25236">
        <v>0</v>
      </c>
      <c r="H25236">
        <v>1000000000</v>
      </c>
      <c r="I25236">
        <v>0</v>
      </c>
    </row>
    <row r="25237" spans="1:9" x14ac:dyDescent="0.25">
      <c r="A25237" s="1" t="s">
        <v>25244</v>
      </c>
      <c r="B25237">
        <v>21.806447043560368</v>
      </c>
      <c r="C25237">
        <v>69.196164561589228</v>
      </c>
      <c r="D25237">
        <v>37.063891732436744</v>
      </c>
      <c r="E25237">
        <v>32.132272829152477</v>
      </c>
      <c r="F25237">
        <v>0.79230469897649236</v>
      </c>
      <c r="G25237">
        <v>0</v>
      </c>
      <c r="H25237">
        <v>1078125000</v>
      </c>
      <c r="I25237">
        <v>0</v>
      </c>
    </row>
    <row r="25238" spans="1:9" x14ac:dyDescent="0.25">
      <c r="A25238" s="1" t="s">
        <v>25245</v>
      </c>
      <c r="B25238">
        <v>23.722818281753224</v>
      </c>
      <c r="C25238">
        <v>75.648010063579008</v>
      </c>
      <c r="D25238">
        <v>40.488967328603934</v>
      </c>
      <c r="E25238">
        <v>35.15904273497511</v>
      </c>
      <c r="F25238">
        <v>1</v>
      </c>
      <c r="G25238">
        <v>0</v>
      </c>
      <c r="H25238">
        <v>1140625000</v>
      </c>
      <c r="I25238">
        <v>0</v>
      </c>
    </row>
    <row r="25239" spans="1:9" x14ac:dyDescent="0.25">
      <c r="A25239" s="1" t="s">
        <v>25246</v>
      </c>
      <c r="B25239">
        <v>21.389787979548895</v>
      </c>
      <c r="C25239">
        <v>67.565408987101861</v>
      </c>
      <c r="D25239">
        <v>35.236136399763446</v>
      </c>
      <c r="E25239">
        <v>32.329272587338394</v>
      </c>
      <c r="F25239">
        <v>-0.94451452059157548</v>
      </c>
      <c r="G25239">
        <v>0</v>
      </c>
      <c r="H25239">
        <v>1140625000</v>
      </c>
      <c r="I25239">
        <v>0</v>
      </c>
    </row>
    <row r="25240" spans="1:9" x14ac:dyDescent="0.25">
      <c r="A25240" s="1" t="s">
        <v>25247</v>
      </c>
      <c r="B25240">
        <v>16.988981867847645</v>
      </c>
      <c r="C25240">
        <v>47.782970704900663</v>
      </c>
      <c r="D25240">
        <v>22.312468897742626</v>
      </c>
      <c r="E25240">
        <v>25.470501807157937</v>
      </c>
      <c r="F25240">
        <v>-1</v>
      </c>
      <c r="G25240">
        <v>0</v>
      </c>
      <c r="H25240">
        <v>859375000</v>
      </c>
      <c r="I25240">
        <v>0</v>
      </c>
    </row>
    <row r="25241" spans="1:9" x14ac:dyDescent="0.25">
      <c r="A25241" s="1" t="s">
        <v>25248</v>
      </c>
      <c r="B25241">
        <v>14.801380842216505</v>
      </c>
      <c r="C25241">
        <v>35.155418318544264</v>
      </c>
      <c r="D25241">
        <v>17.387929063667279</v>
      </c>
      <c r="E25241">
        <v>17.767489254876974</v>
      </c>
      <c r="F25241">
        <v>-0.7306645892345327</v>
      </c>
      <c r="G25241">
        <v>0</v>
      </c>
      <c r="H25241">
        <v>953125000</v>
      </c>
      <c r="I25241">
        <v>0</v>
      </c>
    </row>
    <row r="25242" spans="1:9" x14ac:dyDescent="0.25">
      <c r="A25242" s="1" t="s">
        <v>25249</v>
      </c>
      <c r="B25242">
        <v>21.150000000000048</v>
      </c>
      <c r="C25242">
        <v>3.488401501885543</v>
      </c>
      <c r="D25242">
        <v>1.8101677605625879</v>
      </c>
      <c r="E25242">
        <v>1.6782337413229551</v>
      </c>
      <c r="F25242">
        <v>-1</v>
      </c>
      <c r="G25242">
        <v>21.10000000000003</v>
      </c>
      <c r="H25242">
        <v>375000000</v>
      </c>
      <c r="I25242">
        <v>0</v>
      </c>
    </row>
    <row r="25243" spans="1:9" x14ac:dyDescent="0.25">
      <c r="A25243" s="1" t="s">
        <v>25250</v>
      </c>
      <c r="B25243">
        <v>21.149999999999913</v>
      </c>
      <c r="C25243">
        <v>3.50656390865359</v>
      </c>
      <c r="D25243">
        <v>1.8202728973279814</v>
      </c>
      <c r="E25243">
        <v>1.6862910113256087</v>
      </c>
      <c r="F25243">
        <v>-1</v>
      </c>
      <c r="G25243">
        <v>21.10000000000003</v>
      </c>
      <c r="H25243">
        <v>281250000</v>
      </c>
      <c r="I25243">
        <v>0</v>
      </c>
    </row>
    <row r="25244" spans="1:9" x14ac:dyDescent="0.25">
      <c r="A25244" s="1" t="s">
        <v>25251</v>
      </c>
      <c r="B25244">
        <v>21.350000000000044</v>
      </c>
      <c r="C25244">
        <v>3.8960428580612287</v>
      </c>
      <c r="D25244">
        <v>2.0271989061819746</v>
      </c>
      <c r="E25244">
        <v>1.8688439518792541</v>
      </c>
      <c r="F25244">
        <v>-1</v>
      </c>
      <c r="G25244">
        <v>21.300000000000033</v>
      </c>
      <c r="H25244">
        <v>234375000</v>
      </c>
      <c r="I25244">
        <v>0</v>
      </c>
    </row>
    <row r="25245" spans="1:9" x14ac:dyDescent="0.25">
      <c r="A25245" s="1" t="s">
        <v>25252</v>
      </c>
      <c r="B25245">
        <v>21.449999999999914</v>
      </c>
      <c r="C25245">
        <v>3.9134714118963103</v>
      </c>
      <c r="D25245">
        <v>2.0369848861757318</v>
      </c>
      <c r="E25245">
        <v>1.8764865257205785</v>
      </c>
      <c r="F25245">
        <v>-1</v>
      </c>
      <c r="G25245">
        <v>21.400000000000034</v>
      </c>
      <c r="H25245">
        <v>375000000</v>
      </c>
      <c r="I25245">
        <v>0</v>
      </c>
    </row>
    <row r="25246" spans="1:9" x14ac:dyDescent="0.25">
      <c r="A25246" s="1" t="s">
        <v>25253</v>
      </c>
      <c r="B25246">
        <v>22.400000000000063</v>
      </c>
      <c r="C25246">
        <v>5.6296674166441356</v>
      </c>
      <c r="D25246">
        <v>2.9033651569253287</v>
      </c>
      <c r="E25246">
        <v>2.7263022597188118</v>
      </c>
      <c r="F25246">
        <v>-1</v>
      </c>
      <c r="G25246">
        <v>22.700000000000053</v>
      </c>
      <c r="H25246">
        <v>296875000</v>
      </c>
      <c r="I25246">
        <v>0</v>
      </c>
    </row>
    <row r="25247" spans="1:9" x14ac:dyDescent="0.25">
      <c r="A25247" s="1" t="s">
        <v>25254</v>
      </c>
      <c r="B25247">
        <v>22.499999999999922</v>
      </c>
      <c r="C25247">
        <v>5.6289921088520769</v>
      </c>
      <c r="D25247">
        <v>2.9041217028225725</v>
      </c>
      <c r="E25247">
        <v>2.7248704060295053</v>
      </c>
      <c r="F25247">
        <v>-1</v>
      </c>
      <c r="G25247">
        <v>22.800000000000054</v>
      </c>
      <c r="H25247">
        <v>343750000</v>
      </c>
      <c r="I25247">
        <v>0</v>
      </c>
    </row>
    <row r="25248" spans="1:9" x14ac:dyDescent="0.25">
      <c r="A25248" s="1" t="s">
        <v>25255</v>
      </c>
      <c r="B25248">
        <v>22.69999999999991</v>
      </c>
      <c r="C25248">
        <v>5.4263529003205004</v>
      </c>
      <c r="D25248">
        <v>2.7979592778529163</v>
      </c>
      <c r="E25248">
        <v>2.6283936224675886</v>
      </c>
      <c r="F25248">
        <v>-1</v>
      </c>
      <c r="G25248">
        <v>23.000000000000057</v>
      </c>
      <c r="H25248">
        <v>359375000</v>
      </c>
      <c r="I25248">
        <v>0</v>
      </c>
    </row>
    <row r="25249" spans="1:9" x14ac:dyDescent="0.25">
      <c r="A25249" s="1" t="s">
        <v>25256</v>
      </c>
      <c r="B25249">
        <v>22.69999999999995</v>
      </c>
      <c r="C25249">
        <v>5.4460743365074613</v>
      </c>
      <c r="D25249">
        <v>2.8099368006270615</v>
      </c>
      <c r="E25249">
        <v>2.6361375358804082</v>
      </c>
      <c r="F25249">
        <v>-1</v>
      </c>
      <c r="G25249">
        <v>23.000000000000057</v>
      </c>
      <c r="H25249">
        <v>234375000</v>
      </c>
      <c r="I25249">
        <v>0</v>
      </c>
    </row>
    <row r="25250" spans="1:9" x14ac:dyDescent="0.25">
      <c r="A25250" s="1" t="s">
        <v>25257</v>
      </c>
      <c r="B25250">
        <v>22.17415115032151</v>
      </c>
      <c r="C25250">
        <v>62.344732532128639</v>
      </c>
      <c r="D25250">
        <v>30.1589193133129</v>
      </c>
      <c r="E25250">
        <v>32.185813218815767</v>
      </c>
      <c r="F25250">
        <v>-1</v>
      </c>
      <c r="G25250">
        <v>0</v>
      </c>
      <c r="H25250">
        <v>1046875000</v>
      </c>
      <c r="I25250">
        <v>0</v>
      </c>
    </row>
    <row r="25251" spans="1:9" x14ac:dyDescent="0.25">
      <c r="A25251" s="1" t="s">
        <v>25258</v>
      </c>
      <c r="B25251">
        <v>22.039136372529466</v>
      </c>
      <c r="C25251">
        <v>59.692361883576623</v>
      </c>
      <c r="D25251">
        <v>30.465493434890988</v>
      </c>
      <c r="E25251">
        <v>29.226868448685661</v>
      </c>
      <c r="F25251">
        <v>-1</v>
      </c>
      <c r="G25251">
        <v>0</v>
      </c>
      <c r="H25251">
        <v>796875000</v>
      </c>
      <c r="I25251">
        <v>0</v>
      </c>
    </row>
    <row r="25252" spans="1:9" x14ac:dyDescent="0.25">
      <c r="A25252" s="1" t="s">
        <v>25259</v>
      </c>
      <c r="B25252">
        <v>24.130070830049913</v>
      </c>
      <c r="C25252">
        <v>67.220820217335785</v>
      </c>
      <c r="D25252">
        <v>39.149289362396537</v>
      </c>
      <c r="E25252">
        <v>28.071530854939208</v>
      </c>
      <c r="F25252">
        <v>1</v>
      </c>
      <c r="G25252">
        <v>0</v>
      </c>
      <c r="H25252">
        <v>937500000</v>
      </c>
      <c r="I25252">
        <v>0</v>
      </c>
    </row>
    <row r="25253" spans="1:9" x14ac:dyDescent="0.25">
      <c r="A25253" s="1" t="s">
        <v>25260</v>
      </c>
      <c r="B25253">
        <v>14.961914900332104</v>
      </c>
      <c r="C25253">
        <v>27.607903551801243</v>
      </c>
      <c r="D25253">
        <v>16.377973585637562</v>
      </c>
      <c r="E25253">
        <v>11.229929966163713</v>
      </c>
      <c r="F25253">
        <v>1</v>
      </c>
      <c r="G25253">
        <v>0</v>
      </c>
      <c r="H25253">
        <v>937500000</v>
      </c>
      <c r="I25253">
        <v>0</v>
      </c>
    </row>
    <row r="25254" spans="1:9" x14ac:dyDescent="0.25">
      <c r="A25254" s="1" t="s">
        <v>25261</v>
      </c>
      <c r="B25254">
        <v>24.790483024283375</v>
      </c>
      <c r="C25254">
        <v>69.525931272653679</v>
      </c>
      <c r="D25254">
        <v>33.303455446239177</v>
      </c>
      <c r="E25254">
        <v>36.222475826414424</v>
      </c>
      <c r="F25254">
        <v>-1</v>
      </c>
      <c r="G25254">
        <v>0</v>
      </c>
      <c r="H25254">
        <v>968750000</v>
      </c>
      <c r="I25254">
        <v>0</v>
      </c>
    </row>
    <row r="25255" spans="1:9" x14ac:dyDescent="0.25">
      <c r="A25255" s="1" t="s">
        <v>25262</v>
      </c>
      <c r="B25255">
        <v>24.605528743492076</v>
      </c>
      <c r="C25255">
        <v>75.711278945050466</v>
      </c>
      <c r="D25255">
        <v>37.655370478664935</v>
      </c>
      <c r="E25255">
        <v>38.055908466385588</v>
      </c>
      <c r="F25255">
        <v>1</v>
      </c>
      <c r="G25255">
        <v>0</v>
      </c>
      <c r="H25255">
        <v>1031250000</v>
      </c>
      <c r="I25255">
        <v>0</v>
      </c>
    </row>
    <row r="25256" spans="1:9" x14ac:dyDescent="0.25">
      <c r="A25256" s="1" t="s">
        <v>25263</v>
      </c>
      <c r="B25256">
        <v>21.700000000000006</v>
      </c>
      <c r="C25256">
        <v>2.3589277390668371</v>
      </c>
      <c r="D25256">
        <v>1.0437731368734369</v>
      </c>
      <c r="E25256">
        <v>1.3151546021934002</v>
      </c>
      <c r="F25256">
        <v>0.22460775128033061</v>
      </c>
      <c r="G25256">
        <v>21.600000000000037</v>
      </c>
      <c r="H25256">
        <v>359375000</v>
      </c>
      <c r="I25256">
        <v>0</v>
      </c>
    </row>
    <row r="25257" spans="1:9" x14ac:dyDescent="0.25">
      <c r="A25257" s="1" t="s">
        <v>25264</v>
      </c>
      <c r="B25257">
        <v>21.800000000000022</v>
      </c>
      <c r="C25257">
        <v>2.3336689156751742</v>
      </c>
      <c r="D25257">
        <v>1.0305863549836372</v>
      </c>
      <c r="E25257">
        <v>1.3030825606915371</v>
      </c>
      <c r="F25257">
        <v>0.2273771509105309</v>
      </c>
      <c r="G25257">
        <v>21.700000000000038</v>
      </c>
      <c r="H25257">
        <v>296875000</v>
      </c>
      <c r="I25257">
        <v>0</v>
      </c>
    </row>
    <row r="25258" spans="1:9" x14ac:dyDescent="0.25">
      <c r="A25258" s="1" t="s">
        <v>25265</v>
      </c>
      <c r="B25258">
        <v>25.286436254331093</v>
      </c>
      <c r="C25258">
        <v>70.381550519248819</v>
      </c>
      <c r="D25258">
        <v>33.83756075166206</v>
      </c>
      <c r="E25258">
        <v>36.543989767586694</v>
      </c>
      <c r="F25258">
        <v>1</v>
      </c>
      <c r="G25258">
        <v>0</v>
      </c>
      <c r="H25258">
        <v>781250000</v>
      </c>
      <c r="I25258">
        <v>0</v>
      </c>
    </row>
    <row r="25259" spans="1:9" x14ac:dyDescent="0.25">
      <c r="A25259" s="1" t="s">
        <v>25266</v>
      </c>
      <c r="B25259">
        <v>26.757879162704388</v>
      </c>
      <c r="C25259">
        <v>70.50574325076721</v>
      </c>
      <c r="D25259">
        <v>34.078748040047095</v>
      </c>
      <c r="E25259">
        <v>36.426995210720015</v>
      </c>
      <c r="F25259">
        <v>1</v>
      </c>
      <c r="G25259">
        <v>0</v>
      </c>
      <c r="H25259">
        <v>937500000</v>
      </c>
      <c r="I25259">
        <v>0</v>
      </c>
    </row>
    <row r="25260" spans="1:9" x14ac:dyDescent="0.25">
      <c r="A25260" s="1" t="s">
        <v>25267</v>
      </c>
      <c r="B25260">
        <v>21.399999999999977</v>
      </c>
      <c r="C25260">
        <v>2.2264877408151333</v>
      </c>
      <c r="D25260">
        <v>1.2448258136431969</v>
      </c>
      <c r="E25260">
        <v>0.98166192717193645</v>
      </c>
      <c r="F25260">
        <v>-0.72654252800536057</v>
      </c>
      <c r="G25260">
        <v>21.300000000000033</v>
      </c>
      <c r="H25260">
        <v>281250000</v>
      </c>
      <c r="I25260">
        <v>0</v>
      </c>
    </row>
    <row r="25261" spans="1:9" x14ac:dyDescent="0.25">
      <c r="A25261" s="1" t="s">
        <v>25268</v>
      </c>
      <c r="B25261">
        <v>21.399999999999988</v>
      </c>
      <c r="C25261">
        <v>2.4102172529427115</v>
      </c>
      <c r="D25261">
        <v>1.3376824507781215</v>
      </c>
      <c r="E25261">
        <v>1.07253480216459</v>
      </c>
      <c r="F25261">
        <v>-0.72654252800536057</v>
      </c>
      <c r="G25261">
        <v>21.300000000000033</v>
      </c>
      <c r="H25261">
        <v>312500000</v>
      </c>
      <c r="I25261">
        <v>0</v>
      </c>
    </row>
    <row r="25262" spans="1:9" x14ac:dyDescent="0.25">
      <c r="A25262" s="1" t="s">
        <v>25269</v>
      </c>
      <c r="B25262">
        <v>21.800000000000018</v>
      </c>
      <c r="C25262">
        <v>1.8364920001696774</v>
      </c>
      <c r="D25262">
        <v>1.0590786456840617</v>
      </c>
      <c r="E25262">
        <v>0.77741335448561566</v>
      </c>
      <c r="F25262">
        <v>-6.5420305395186951E-2</v>
      </c>
      <c r="G25262">
        <v>21.700000000000038</v>
      </c>
      <c r="H25262">
        <v>343750000</v>
      </c>
      <c r="I25262">
        <v>0</v>
      </c>
    </row>
    <row r="25263" spans="1:9" x14ac:dyDescent="0.25">
      <c r="A25263" s="1" t="s">
        <v>25270</v>
      </c>
      <c r="B25263">
        <v>21.799999999999986</v>
      </c>
      <c r="C25263">
        <v>1.8107476444883477</v>
      </c>
      <c r="D25263">
        <v>1.0471253054437915</v>
      </c>
      <c r="E25263">
        <v>0.76362233904455623</v>
      </c>
      <c r="F25263">
        <v>-6.4512136404414999E-2</v>
      </c>
      <c r="G25263">
        <v>21.700000000000038</v>
      </c>
      <c r="H25263">
        <v>265625000</v>
      </c>
      <c r="I25263">
        <v>0</v>
      </c>
    </row>
    <row r="25264" spans="1:9" x14ac:dyDescent="0.25">
      <c r="A25264" s="1" t="s">
        <v>25271</v>
      </c>
      <c r="B25264">
        <v>21.400000000000009</v>
      </c>
      <c r="C25264">
        <v>3.0417604108452978</v>
      </c>
      <c r="D25264">
        <v>1.3845639201800708</v>
      </c>
      <c r="E25264">
        <v>1.657196490665227</v>
      </c>
      <c r="F25264">
        <v>0.57142250487480961</v>
      </c>
      <c r="G25264">
        <v>21.300000000000033</v>
      </c>
      <c r="H25264">
        <v>312500000</v>
      </c>
      <c r="I25264">
        <v>0</v>
      </c>
    </row>
    <row r="25265" spans="1:9" x14ac:dyDescent="0.25">
      <c r="A25265" s="1" t="s">
        <v>25272</v>
      </c>
      <c r="B25265">
        <v>21.399999999999991</v>
      </c>
      <c r="C25265">
        <v>3.0783255677583727</v>
      </c>
      <c r="D25265">
        <v>1.4008432558951194</v>
      </c>
      <c r="E25265">
        <v>1.6774823118632534</v>
      </c>
      <c r="F25265">
        <v>0.67633384032850019</v>
      </c>
      <c r="G25265">
        <v>21.300000000000033</v>
      </c>
      <c r="H25265">
        <v>234375000</v>
      </c>
      <c r="I25265">
        <v>0</v>
      </c>
    </row>
    <row r="25266" spans="1:9" x14ac:dyDescent="0.25">
      <c r="A25266" s="1" t="s">
        <v>25273</v>
      </c>
      <c r="B25266">
        <v>22.193560107417749</v>
      </c>
      <c r="C25266">
        <v>58.158036843907439</v>
      </c>
      <c r="D25266">
        <v>28.521537176152467</v>
      </c>
      <c r="E25266">
        <v>29.636499667755004</v>
      </c>
      <c r="F25266">
        <v>0.94317613290971547</v>
      </c>
      <c r="G25266">
        <v>0</v>
      </c>
      <c r="H25266">
        <v>890625000</v>
      </c>
      <c r="I25266">
        <v>0</v>
      </c>
    </row>
    <row r="25267" spans="1:9" x14ac:dyDescent="0.25">
      <c r="A25267" s="1" t="s">
        <v>25274</v>
      </c>
      <c r="B25267">
        <v>22.2952773994461</v>
      </c>
      <c r="C25267">
        <v>62.454785413721268</v>
      </c>
      <c r="D25267">
        <v>36.340976691430789</v>
      </c>
      <c r="E25267">
        <v>26.113808722290493</v>
      </c>
      <c r="F25267">
        <v>1</v>
      </c>
      <c r="G25267">
        <v>0</v>
      </c>
      <c r="H25267">
        <v>1171875000</v>
      </c>
      <c r="I25267">
        <v>0</v>
      </c>
    </row>
    <row r="25268" spans="1:9" x14ac:dyDescent="0.25">
      <c r="A25268" s="1" t="s">
        <v>25275</v>
      </c>
      <c r="B25268">
        <v>20.899999999999981</v>
      </c>
      <c r="C25268">
        <v>3.3314370951150778</v>
      </c>
      <c r="D25268">
        <v>1.5854492464513141</v>
      </c>
      <c r="E25268">
        <v>1.7459878486637637</v>
      </c>
      <c r="F25268">
        <v>0.78974641558569703</v>
      </c>
      <c r="G25268">
        <v>20.800000000000026</v>
      </c>
      <c r="H25268">
        <v>312500000</v>
      </c>
      <c r="I25268">
        <v>0</v>
      </c>
    </row>
    <row r="25269" spans="1:9" x14ac:dyDescent="0.25">
      <c r="A25269" s="1" t="s">
        <v>25276</v>
      </c>
      <c r="B25269">
        <v>20.900000000000016</v>
      </c>
      <c r="C25269">
        <v>3.2407918379847631</v>
      </c>
      <c r="D25269">
        <v>1.5390202905505475</v>
      </c>
      <c r="E25269">
        <v>1.7017715474342157</v>
      </c>
      <c r="F25269">
        <v>0.6553627855165165</v>
      </c>
      <c r="G25269">
        <v>20.800000000000026</v>
      </c>
      <c r="H25269">
        <v>375000000</v>
      </c>
      <c r="I25269">
        <v>0</v>
      </c>
    </row>
    <row r="25270" spans="1:9" x14ac:dyDescent="0.25">
      <c r="A25270" s="1" t="s">
        <v>25277</v>
      </c>
      <c r="B25270">
        <v>20.699999999999989</v>
      </c>
      <c r="C25270">
        <v>1.5899219053903146</v>
      </c>
      <c r="D25270">
        <v>0.70124442322959624</v>
      </c>
      <c r="E25270">
        <v>0.8886774821607184</v>
      </c>
      <c r="F25270">
        <v>9.8959140075978169E-2</v>
      </c>
      <c r="G25270">
        <v>20.600000000000023</v>
      </c>
      <c r="H25270">
        <v>265625000</v>
      </c>
      <c r="I25270">
        <v>0</v>
      </c>
    </row>
    <row r="25271" spans="1:9" x14ac:dyDescent="0.25">
      <c r="A25271" s="1" t="s">
        <v>25278</v>
      </c>
      <c r="B25271">
        <v>20.699999999999978</v>
      </c>
      <c r="C25271">
        <v>1.5862741397190812</v>
      </c>
      <c r="D25271">
        <v>0.69828085414700869</v>
      </c>
      <c r="E25271">
        <v>0.88799328557207247</v>
      </c>
      <c r="F25271">
        <v>9.9495982214637735E-2</v>
      </c>
      <c r="G25271">
        <v>20.600000000000023</v>
      </c>
      <c r="H25271">
        <v>296875000</v>
      </c>
      <c r="I25271">
        <v>0</v>
      </c>
    </row>
    <row r="25272" spans="1:9" x14ac:dyDescent="0.25">
      <c r="A25272" s="1" t="s">
        <v>25279</v>
      </c>
      <c r="B25272">
        <v>20.99999999999994</v>
      </c>
      <c r="C25272">
        <v>1.5328673060318376</v>
      </c>
      <c r="D25272">
        <v>0.66413133467006125</v>
      </c>
      <c r="E25272">
        <v>0.86873597136177638</v>
      </c>
      <c r="F25272">
        <v>5.7456299489514695E-2</v>
      </c>
      <c r="G25272">
        <v>20.900000000000027</v>
      </c>
      <c r="H25272">
        <v>218750000</v>
      </c>
      <c r="I25272">
        <v>0</v>
      </c>
    </row>
    <row r="25273" spans="1:9" x14ac:dyDescent="0.25">
      <c r="A25273" s="1" t="s">
        <v>25280</v>
      </c>
      <c r="B25273">
        <v>20.999999999999982</v>
      </c>
      <c r="C25273">
        <v>1.5249372780576316</v>
      </c>
      <c r="D25273">
        <v>0.65903160297849528</v>
      </c>
      <c r="E25273">
        <v>0.86590567507913629</v>
      </c>
      <c r="F25273">
        <v>5.6559808227429897E-2</v>
      </c>
      <c r="G25273">
        <v>20.900000000000027</v>
      </c>
      <c r="H25273">
        <v>296875000</v>
      </c>
      <c r="I25273">
        <v>0</v>
      </c>
    </row>
    <row r="25274" spans="1:9" x14ac:dyDescent="0.25">
      <c r="A25274" s="1" t="s">
        <v>25281</v>
      </c>
      <c r="B25274">
        <v>23.467346228539814</v>
      </c>
      <c r="C25274">
        <v>61.258840803253882</v>
      </c>
      <c r="D25274">
        <v>26.269164073299557</v>
      </c>
      <c r="E25274">
        <v>34.989676729954319</v>
      </c>
      <c r="F25274">
        <v>-0.96228159654608492</v>
      </c>
      <c r="G25274">
        <v>0</v>
      </c>
      <c r="H25274">
        <v>1109375000</v>
      </c>
      <c r="I25274">
        <v>0</v>
      </c>
    </row>
    <row r="25275" spans="1:9" x14ac:dyDescent="0.25">
      <c r="A25275" s="1" t="s">
        <v>25282</v>
      </c>
      <c r="B25275">
        <v>25.601138509401157</v>
      </c>
      <c r="C25275">
        <v>73.068880805456303</v>
      </c>
      <c r="D25275">
        <v>37.00699534461134</v>
      </c>
      <c r="E25275">
        <v>36.06188546084487</v>
      </c>
      <c r="F25275">
        <v>1</v>
      </c>
      <c r="G25275">
        <v>0</v>
      </c>
      <c r="H25275">
        <v>843750000</v>
      </c>
      <c r="I25275">
        <v>0</v>
      </c>
    </row>
    <row r="25276" spans="1:9" x14ac:dyDescent="0.25">
      <c r="A25276" s="1" t="s">
        <v>25283</v>
      </c>
      <c r="B25276">
        <v>23.82928307396735</v>
      </c>
      <c r="C25276">
        <v>10.953300396349642</v>
      </c>
      <c r="D25276">
        <v>8.7840717527375549</v>
      </c>
      <c r="E25276">
        <v>2.1692286436120853</v>
      </c>
      <c r="F25276">
        <v>1</v>
      </c>
      <c r="G25276">
        <v>24.700000000000081</v>
      </c>
      <c r="H25276">
        <v>328125000</v>
      </c>
      <c r="I25276">
        <v>0</v>
      </c>
    </row>
    <row r="25277" spans="1:9" x14ac:dyDescent="0.25">
      <c r="A25277" s="1" t="s">
        <v>25284</v>
      </c>
      <c r="B25277">
        <v>23.958090176037842</v>
      </c>
      <c r="C25277">
        <v>11.146348747201102</v>
      </c>
      <c r="D25277">
        <v>8.8821717159147617</v>
      </c>
      <c r="E25277">
        <v>2.2641770312863398</v>
      </c>
      <c r="F25277">
        <v>1</v>
      </c>
      <c r="G25277">
        <v>24.800000000000082</v>
      </c>
      <c r="H25277">
        <v>312500000</v>
      </c>
      <c r="I25277">
        <v>0</v>
      </c>
    </row>
    <row r="25278" spans="1:9" x14ac:dyDescent="0.25">
      <c r="A25278" s="1" t="s">
        <v>25285</v>
      </c>
      <c r="B25278">
        <v>22.600000000000016</v>
      </c>
      <c r="C25278">
        <v>2.4326853800484902</v>
      </c>
      <c r="D25278">
        <v>1.3899596760366415</v>
      </c>
      <c r="E25278">
        <v>1.0427257040118487</v>
      </c>
      <c r="F25278">
        <v>-0.23278036224809595</v>
      </c>
      <c r="G25278">
        <v>22.50000000000005</v>
      </c>
      <c r="H25278">
        <v>328125000</v>
      </c>
      <c r="I25278">
        <v>0</v>
      </c>
    </row>
    <row r="25279" spans="1:9" x14ac:dyDescent="0.25">
      <c r="A25279" s="1" t="s">
        <v>25286</v>
      </c>
      <c r="B25279">
        <v>22.599999999999955</v>
      </c>
      <c r="C25279">
        <v>2.4144305523175684</v>
      </c>
      <c r="D25279">
        <v>1.3824023139952222</v>
      </c>
      <c r="E25279">
        <v>1.0320282383223462</v>
      </c>
      <c r="F25279">
        <v>-0.2500681874334072</v>
      </c>
      <c r="G25279">
        <v>22.50000000000005</v>
      </c>
      <c r="H25279">
        <v>328125000</v>
      </c>
      <c r="I25279">
        <v>0</v>
      </c>
    </row>
    <row r="25280" spans="1:9" x14ac:dyDescent="0.25">
      <c r="A25280" s="1" t="s">
        <v>25287</v>
      </c>
      <c r="B25280">
        <v>20.599999999999998</v>
      </c>
      <c r="C25280">
        <v>1.1920097890056818</v>
      </c>
      <c r="D25280">
        <v>0.49793635146011939</v>
      </c>
      <c r="E25280">
        <v>0.69407343754556239</v>
      </c>
      <c r="F25280">
        <v>6.3510638877835923E-2</v>
      </c>
      <c r="G25280">
        <v>20.500000000000021</v>
      </c>
      <c r="H25280">
        <v>312500000</v>
      </c>
      <c r="I25280">
        <v>0</v>
      </c>
    </row>
    <row r="25281" spans="1:9" x14ac:dyDescent="0.25">
      <c r="A25281" s="1" t="s">
        <v>25288</v>
      </c>
      <c r="B25281">
        <v>20.6</v>
      </c>
      <c r="C25281">
        <v>1.2147498991165362</v>
      </c>
      <c r="D25281">
        <v>0.5069314227454873</v>
      </c>
      <c r="E25281">
        <v>0.70781847637104889</v>
      </c>
      <c r="F25281">
        <v>6.6586907955195951E-2</v>
      </c>
      <c r="G25281">
        <v>20.500000000000021</v>
      </c>
      <c r="H25281">
        <v>171875000</v>
      </c>
      <c r="I25281">
        <v>0</v>
      </c>
    </row>
    <row r="25282" spans="1:9" x14ac:dyDescent="0.25">
      <c r="A25282" s="1" t="s">
        <v>25289</v>
      </c>
      <c r="B25282">
        <v>25.926363524919847</v>
      </c>
      <c r="C25282">
        <v>81.503658969224091</v>
      </c>
      <c r="D25282">
        <v>46.139862616562198</v>
      </c>
      <c r="E25282">
        <v>35.363796352661772</v>
      </c>
      <c r="F25282">
        <v>1</v>
      </c>
      <c r="G25282">
        <v>0</v>
      </c>
      <c r="H25282">
        <v>1031250000</v>
      </c>
      <c r="I25282">
        <v>0</v>
      </c>
    </row>
    <row r="25283" spans="1:9" x14ac:dyDescent="0.25">
      <c r="A25283" s="1" t="s">
        <v>25290</v>
      </c>
      <c r="B25283">
        <v>26.32793158592024</v>
      </c>
      <c r="C25283">
        <v>72.302989124524629</v>
      </c>
      <c r="D25283">
        <v>40.016445375879783</v>
      </c>
      <c r="E25283">
        <v>32.286543748644846</v>
      </c>
      <c r="F25283">
        <v>1</v>
      </c>
      <c r="G25283">
        <v>0</v>
      </c>
      <c r="H25283">
        <v>765625000</v>
      </c>
      <c r="I25283">
        <v>0</v>
      </c>
    </row>
    <row r="25284" spans="1:9" x14ac:dyDescent="0.25">
      <c r="A25284" s="1" t="s">
        <v>25291</v>
      </c>
      <c r="B25284">
        <v>22.312287431125831</v>
      </c>
      <c r="C25284">
        <v>62.963988996032136</v>
      </c>
      <c r="D25284">
        <v>33.971250034248541</v>
      </c>
      <c r="E25284">
        <v>28.992738961783594</v>
      </c>
      <c r="F25284">
        <v>-0.93496735305563039</v>
      </c>
      <c r="G25284">
        <v>0</v>
      </c>
      <c r="H25284">
        <v>843750000</v>
      </c>
      <c r="I25284">
        <v>0</v>
      </c>
    </row>
    <row r="25285" spans="1:9" x14ac:dyDescent="0.25">
      <c r="A25285" s="1" t="s">
        <v>25292</v>
      </c>
      <c r="B25285">
        <v>20.577298688854473</v>
      </c>
      <c r="C25285">
        <v>45.982367694307257</v>
      </c>
      <c r="D25285">
        <v>25.592231976449721</v>
      </c>
      <c r="E25285">
        <v>20.390135717857547</v>
      </c>
      <c r="F25285">
        <v>0.61534686326567911</v>
      </c>
      <c r="G25285">
        <v>0</v>
      </c>
      <c r="H25285">
        <v>921875000</v>
      </c>
      <c r="I25285">
        <v>0</v>
      </c>
    </row>
    <row r="25286" spans="1:9" x14ac:dyDescent="0.25">
      <c r="A25286" s="1" t="s">
        <v>25293</v>
      </c>
      <c r="B25286">
        <v>22.42913993347511</v>
      </c>
      <c r="C25286">
        <v>60.57646662516651</v>
      </c>
      <c r="D25286">
        <v>26.840854329099098</v>
      </c>
      <c r="E25286">
        <v>33.73561229606743</v>
      </c>
      <c r="F25286">
        <v>-0.9483762935086899</v>
      </c>
      <c r="G25286">
        <v>0</v>
      </c>
      <c r="H25286">
        <v>875000000</v>
      </c>
      <c r="I25286">
        <v>0</v>
      </c>
    </row>
    <row r="25287" spans="1:9" x14ac:dyDescent="0.25">
      <c r="A25287" s="1" t="s">
        <v>25294</v>
      </c>
      <c r="B25287">
        <v>26.084645938665247</v>
      </c>
      <c r="C25287">
        <v>77.810064512523368</v>
      </c>
      <c r="D25287">
        <v>40.702511073453834</v>
      </c>
      <c r="E25287">
        <v>37.107553439069505</v>
      </c>
      <c r="F25287">
        <v>1</v>
      </c>
      <c r="G25287">
        <v>0</v>
      </c>
      <c r="H25287">
        <v>921875000</v>
      </c>
      <c r="I25287">
        <v>0</v>
      </c>
    </row>
    <row r="25288" spans="1:9" x14ac:dyDescent="0.25">
      <c r="A25288" s="1" t="s">
        <v>25295</v>
      </c>
      <c r="B25288">
        <v>17.648442343385469</v>
      </c>
      <c r="C25288">
        <v>44.49064642123475</v>
      </c>
      <c r="D25288">
        <v>23.768528581422927</v>
      </c>
      <c r="E25288">
        <v>20.722117839811823</v>
      </c>
      <c r="F25288">
        <v>-0.79540737854189025</v>
      </c>
      <c r="G25288">
        <v>0</v>
      </c>
      <c r="H25288">
        <v>859375000</v>
      </c>
      <c r="I25288">
        <v>0</v>
      </c>
    </row>
    <row r="25289" spans="1:9" x14ac:dyDescent="0.25">
      <c r="A25289" s="1" t="s">
        <v>25296</v>
      </c>
      <c r="B25289">
        <v>22.489553252027651</v>
      </c>
      <c r="C25289">
        <v>48.473816691853067</v>
      </c>
      <c r="D25289">
        <v>25.434610569014929</v>
      </c>
      <c r="E25289">
        <v>23.039206122838131</v>
      </c>
      <c r="F25289">
        <v>1</v>
      </c>
      <c r="G25289">
        <v>0</v>
      </c>
      <c r="H25289">
        <v>843750000</v>
      </c>
      <c r="I25289">
        <v>0</v>
      </c>
    </row>
    <row r="25290" spans="1:9" x14ac:dyDescent="0.25">
      <c r="A25290" s="1" t="s">
        <v>25297</v>
      </c>
      <c r="B25290">
        <v>20.499999999999986</v>
      </c>
      <c r="C25290">
        <v>1.9719310543034321</v>
      </c>
      <c r="D25290">
        <v>1.0665634246986682</v>
      </c>
      <c r="E25290">
        <v>0.90536762960476391</v>
      </c>
      <c r="F25290">
        <v>-0.72654252800536057</v>
      </c>
      <c r="G25290">
        <v>20.40000000000002</v>
      </c>
      <c r="H25290">
        <v>218750000</v>
      </c>
      <c r="I25290">
        <v>0</v>
      </c>
    </row>
    <row r="25291" spans="1:9" x14ac:dyDescent="0.25">
      <c r="A25291" s="1" t="s">
        <v>25298</v>
      </c>
      <c r="B25291">
        <v>20.60000000000003</v>
      </c>
      <c r="C25291">
        <v>2.1236810984225793</v>
      </c>
      <c r="D25291">
        <v>1.1437434891043043</v>
      </c>
      <c r="E25291">
        <v>0.979937609318275</v>
      </c>
      <c r="F25291">
        <v>-0.72654252800536057</v>
      </c>
      <c r="G25291">
        <v>20.500000000000021</v>
      </c>
      <c r="H25291">
        <v>250000000</v>
      </c>
      <c r="I25291">
        <v>0</v>
      </c>
    </row>
    <row r="25292" spans="1:9" x14ac:dyDescent="0.25">
      <c r="A25292" s="1" t="s">
        <v>25299</v>
      </c>
      <c r="B25292">
        <v>20.700000000000017</v>
      </c>
      <c r="C25292">
        <v>1.1487175586811773</v>
      </c>
      <c r="D25292">
        <v>0.67074599190951512</v>
      </c>
      <c r="E25292">
        <v>0.47797156677166219</v>
      </c>
      <c r="F25292">
        <v>3.1413614868384787E-2</v>
      </c>
      <c r="G25292">
        <v>20.600000000000023</v>
      </c>
      <c r="H25292">
        <v>265625000</v>
      </c>
      <c r="I25292">
        <v>0</v>
      </c>
    </row>
    <row r="25293" spans="1:9" x14ac:dyDescent="0.25">
      <c r="A25293" s="1" t="s">
        <v>25300</v>
      </c>
      <c r="B25293">
        <v>20.700000000000006</v>
      </c>
      <c r="C25293">
        <v>1.1420167533767898</v>
      </c>
      <c r="D25293">
        <v>0.66876034728264155</v>
      </c>
      <c r="E25293">
        <v>0.47325640609414821</v>
      </c>
      <c r="F25293">
        <v>3.1394895371398945E-2</v>
      </c>
      <c r="G25293">
        <v>20.600000000000023</v>
      </c>
      <c r="H25293">
        <v>203125000</v>
      </c>
      <c r="I25293">
        <v>0</v>
      </c>
    </row>
    <row r="25294" spans="1:9" x14ac:dyDescent="0.25">
      <c r="A25294" s="1" t="s">
        <v>25301</v>
      </c>
      <c r="B25294">
        <v>21.200000000000014</v>
      </c>
      <c r="C25294">
        <v>1.7450625957430437</v>
      </c>
      <c r="D25294">
        <v>0.97959059849774022</v>
      </c>
      <c r="E25294">
        <v>0.76547199724530346</v>
      </c>
      <c r="F25294">
        <v>-6.3634491407748239E-2</v>
      </c>
      <c r="G25294">
        <v>21.10000000000003</v>
      </c>
      <c r="H25294">
        <v>218750000</v>
      </c>
      <c r="I25294">
        <v>0</v>
      </c>
    </row>
    <row r="25295" spans="1:9" x14ac:dyDescent="0.25">
      <c r="A25295" s="1" t="s">
        <v>25302</v>
      </c>
      <c r="B25295">
        <v>21.200000000000014</v>
      </c>
      <c r="C25295">
        <v>1.7370123365802352</v>
      </c>
      <c r="D25295">
        <v>0.97695346457834731</v>
      </c>
      <c r="E25295">
        <v>0.76005887200188793</v>
      </c>
      <c r="F25295">
        <v>-6.3397454246189699E-2</v>
      </c>
      <c r="G25295">
        <v>21.10000000000003</v>
      </c>
      <c r="H25295">
        <v>265625000</v>
      </c>
      <c r="I25295">
        <v>0</v>
      </c>
    </row>
    <row r="25296" spans="1:9" x14ac:dyDescent="0.25">
      <c r="A25296" s="1" t="s">
        <v>25303</v>
      </c>
      <c r="B25296">
        <v>20.900000000000023</v>
      </c>
      <c r="C25296">
        <v>1.8273756706004489</v>
      </c>
      <c r="D25296">
        <v>1.0164846576384612</v>
      </c>
      <c r="E25296">
        <v>0.81089101296198773</v>
      </c>
      <c r="F25296">
        <v>-0.14316635378348774</v>
      </c>
      <c r="G25296">
        <v>20.800000000000026</v>
      </c>
      <c r="H25296">
        <v>187500000</v>
      </c>
      <c r="I25296">
        <v>0</v>
      </c>
    </row>
    <row r="25297" spans="1:9" x14ac:dyDescent="0.25">
      <c r="A25297" s="1" t="s">
        <v>25304</v>
      </c>
      <c r="B25297">
        <v>20.900000000000006</v>
      </c>
      <c r="C25297">
        <v>1.8625799902548414</v>
      </c>
      <c r="D25297">
        <v>1.03676228369075</v>
      </c>
      <c r="E25297">
        <v>0.82581770656409148</v>
      </c>
      <c r="F25297">
        <v>-0.14699032892700181</v>
      </c>
      <c r="G25297">
        <v>20.800000000000026</v>
      </c>
      <c r="H25297">
        <v>250000000</v>
      </c>
      <c r="I25297">
        <v>0</v>
      </c>
    </row>
    <row r="25298" spans="1:9" x14ac:dyDescent="0.25">
      <c r="A25298" s="1" t="s">
        <v>25305</v>
      </c>
      <c r="B25298">
        <v>28.901873169400933</v>
      </c>
      <c r="C25298">
        <v>63.682808242096115</v>
      </c>
      <c r="D25298">
        <v>28.966325965855546</v>
      </c>
      <c r="E25298">
        <v>34.716482276240519</v>
      </c>
      <c r="F25298">
        <v>-1</v>
      </c>
      <c r="G25298">
        <v>0</v>
      </c>
      <c r="H25298">
        <v>890625000</v>
      </c>
      <c r="I25298">
        <v>0</v>
      </c>
    </row>
    <row r="25299" spans="1:9" x14ac:dyDescent="0.25">
      <c r="A25299" s="1" t="s">
        <v>25306</v>
      </c>
      <c r="B25299">
        <v>23.114857440210365</v>
      </c>
      <c r="C25299">
        <v>38.973105973954169</v>
      </c>
      <c r="D25299">
        <v>18.588624178606679</v>
      </c>
      <c r="E25299">
        <v>20.384481795347526</v>
      </c>
      <c r="F25299">
        <v>-1</v>
      </c>
      <c r="G25299">
        <v>0</v>
      </c>
      <c r="H25299">
        <v>843750000</v>
      </c>
      <c r="I25299">
        <v>0</v>
      </c>
    </row>
    <row r="25300" spans="1:9" x14ac:dyDescent="0.25">
      <c r="A25300" s="1" t="s">
        <v>25307</v>
      </c>
      <c r="B25300">
        <v>27.399483666096202</v>
      </c>
      <c r="C25300">
        <v>58.808536417877654</v>
      </c>
      <c r="D25300">
        <v>31.783351078124301</v>
      </c>
      <c r="E25300">
        <v>27.025185339753321</v>
      </c>
      <c r="F25300">
        <v>1</v>
      </c>
      <c r="G25300">
        <v>0</v>
      </c>
      <c r="H25300">
        <v>968750000</v>
      </c>
      <c r="I25300">
        <v>0</v>
      </c>
    </row>
    <row r="25301" spans="1:9" x14ac:dyDescent="0.25">
      <c r="A25301" s="1" t="s">
        <v>25308</v>
      </c>
      <c r="B25301">
        <v>26.811548926100784</v>
      </c>
      <c r="C25301">
        <v>56.323838024921102</v>
      </c>
      <c r="D25301">
        <v>29.262933502530103</v>
      </c>
      <c r="E25301">
        <v>27.06090452239102</v>
      </c>
      <c r="F25301">
        <v>1</v>
      </c>
      <c r="G25301">
        <v>0</v>
      </c>
      <c r="H25301">
        <v>750000000</v>
      </c>
      <c r="I25301">
        <v>0</v>
      </c>
    </row>
    <row r="25302" spans="1:9" x14ac:dyDescent="0.25">
      <c r="A25302" s="1" t="s">
        <v>25309</v>
      </c>
      <c r="B25302">
        <v>26.549649472739379</v>
      </c>
      <c r="C25302">
        <v>52.668685301523183</v>
      </c>
      <c r="D25302">
        <v>30.583482011476008</v>
      </c>
      <c r="E25302">
        <v>22.085203290047161</v>
      </c>
      <c r="F25302">
        <v>-0.93709256908566241</v>
      </c>
      <c r="G25302">
        <v>0</v>
      </c>
      <c r="H25302">
        <v>1109375000</v>
      </c>
      <c r="I25302">
        <v>0</v>
      </c>
    </row>
    <row r="25303" spans="1:9" x14ac:dyDescent="0.25">
      <c r="A25303" s="1" t="s">
        <v>25310</v>
      </c>
      <c r="B25303">
        <v>28.125105355771478</v>
      </c>
      <c r="C25303">
        <v>51.954963482828212</v>
      </c>
      <c r="D25303">
        <v>27.138968843492044</v>
      </c>
      <c r="E25303">
        <v>24.815994639336182</v>
      </c>
      <c r="F25303">
        <v>1</v>
      </c>
      <c r="G25303">
        <v>0</v>
      </c>
      <c r="H25303">
        <v>718750000</v>
      </c>
      <c r="I25303">
        <v>0</v>
      </c>
    </row>
    <row r="25304" spans="1:9" x14ac:dyDescent="0.25">
      <c r="A25304" s="1" t="s">
        <v>25311</v>
      </c>
      <c r="B25304">
        <v>22.000000000000007</v>
      </c>
      <c r="C25304">
        <v>2.5471904662400502</v>
      </c>
      <c r="D25304">
        <v>1.0453560401211854</v>
      </c>
      <c r="E25304">
        <v>1.5018344261188648</v>
      </c>
      <c r="F25304">
        <v>0.22798803591527328</v>
      </c>
      <c r="G25304">
        <v>21.900000000000041</v>
      </c>
      <c r="H25304">
        <v>281250000</v>
      </c>
      <c r="I25304">
        <v>0</v>
      </c>
    </row>
    <row r="25305" spans="1:9" x14ac:dyDescent="0.25">
      <c r="A25305" s="1" t="s">
        <v>25312</v>
      </c>
      <c r="B25305">
        <v>21.999999999999982</v>
      </c>
      <c r="C25305">
        <v>2.5202329583696397</v>
      </c>
      <c r="D25305">
        <v>1.0306809379118782</v>
      </c>
      <c r="E25305">
        <v>1.4895520204577615</v>
      </c>
      <c r="F25305">
        <v>0.23078046202543412</v>
      </c>
      <c r="G25305">
        <v>21.900000000000041</v>
      </c>
      <c r="H25305">
        <v>390625000</v>
      </c>
      <c r="I25305">
        <v>0</v>
      </c>
    </row>
    <row r="25306" spans="1:9" x14ac:dyDescent="0.25">
      <c r="A25306" s="1" t="s">
        <v>25313</v>
      </c>
      <c r="B25306">
        <v>25.632166122057793</v>
      </c>
      <c r="C25306">
        <v>55.174905555921903</v>
      </c>
      <c r="D25306">
        <v>29.991971389307398</v>
      </c>
      <c r="E25306">
        <v>25.182934166614491</v>
      </c>
      <c r="F25306">
        <v>0.91844187591392679</v>
      </c>
      <c r="G25306">
        <v>0</v>
      </c>
      <c r="H25306">
        <v>968750000</v>
      </c>
      <c r="I25306">
        <v>0</v>
      </c>
    </row>
    <row r="25307" spans="1:9" x14ac:dyDescent="0.25">
      <c r="A25307" s="1" t="s">
        <v>25314</v>
      </c>
      <c r="B25307">
        <v>26.01041720013421</v>
      </c>
      <c r="C25307">
        <v>48.227047651752585</v>
      </c>
      <c r="D25307">
        <v>19.877595051436966</v>
      </c>
      <c r="E25307">
        <v>28.349452600315679</v>
      </c>
      <c r="F25307">
        <v>-1</v>
      </c>
      <c r="G25307">
        <v>0</v>
      </c>
      <c r="H25307">
        <v>937500000</v>
      </c>
      <c r="I25307">
        <v>0</v>
      </c>
    </row>
    <row r="25308" spans="1:9" x14ac:dyDescent="0.25">
      <c r="A25308" s="1" t="s">
        <v>25315</v>
      </c>
      <c r="B25308">
        <v>21.499999999999996</v>
      </c>
      <c r="C25308">
        <v>2.0166452758535702</v>
      </c>
      <c r="D25308">
        <v>1.2382937357130741</v>
      </c>
      <c r="E25308">
        <v>0.77835154014049612</v>
      </c>
      <c r="F25308">
        <v>-0.11328827439291533</v>
      </c>
      <c r="G25308">
        <v>21.400000000000034</v>
      </c>
      <c r="H25308">
        <v>234375000</v>
      </c>
      <c r="I25308">
        <v>0</v>
      </c>
    </row>
    <row r="25309" spans="1:9" x14ac:dyDescent="0.25">
      <c r="A25309" s="1" t="s">
        <v>25316</v>
      </c>
      <c r="B25309">
        <v>21.600000000000016</v>
      </c>
      <c r="C25309">
        <v>2.0210024123145667</v>
      </c>
      <c r="D25309">
        <v>1.2424108540012608</v>
      </c>
      <c r="E25309">
        <v>0.77859155831330584</v>
      </c>
      <c r="F25309">
        <v>-0.11916203824258487</v>
      </c>
      <c r="G25309">
        <v>21.500000000000036</v>
      </c>
      <c r="H25309">
        <v>296875000</v>
      </c>
      <c r="I25309">
        <v>0</v>
      </c>
    </row>
    <row r="25310" spans="1:9" x14ac:dyDescent="0.25">
      <c r="A25310" s="1" t="s">
        <v>25317</v>
      </c>
      <c r="B25310">
        <v>22.100000000000005</v>
      </c>
      <c r="C25310">
        <v>2.031054867897832</v>
      </c>
      <c r="D25310">
        <v>1.2543157787630208</v>
      </c>
      <c r="E25310">
        <v>0.77673908913481116</v>
      </c>
      <c r="F25310">
        <v>-6.6130206894973842E-2</v>
      </c>
      <c r="G25310">
        <v>22.000000000000043</v>
      </c>
      <c r="H25310">
        <v>328125000</v>
      </c>
      <c r="I25310">
        <v>0</v>
      </c>
    </row>
    <row r="25311" spans="1:9" x14ac:dyDescent="0.25">
      <c r="A25311" s="1" t="s">
        <v>25318</v>
      </c>
      <c r="B25311">
        <v>22.1</v>
      </c>
      <c r="C25311">
        <v>2.0076482369763169</v>
      </c>
      <c r="D25311">
        <v>1.2443936937736106</v>
      </c>
      <c r="E25311">
        <v>0.76325454320270625</v>
      </c>
      <c r="F25311">
        <v>-6.6373594695801508E-2</v>
      </c>
      <c r="G25311">
        <v>22.000000000000043</v>
      </c>
      <c r="H25311">
        <v>281250000</v>
      </c>
      <c r="I25311">
        <v>0</v>
      </c>
    </row>
    <row r="25312" spans="1:9" x14ac:dyDescent="0.25">
      <c r="A25312" s="1" t="s">
        <v>25319</v>
      </c>
      <c r="B25312">
        <v>21.7</v>
      </c>
      <c r="C25312">
        <v>3.2720096556313556</v>
      </c>
      <c r="D25312">
        <v>1.3800842152700818</v>
      </c>
      <c r="E25312">
        <v>1.8919254403612737</v>
      </c>
      <c r="F25312">
        <v>0.54437786027125945</v>
      </c>
      <c r="G25312">
        <v>21.600000000000037</v>
      </c>
      <c r="H25312">
        <v>328125000</v>
      </c>
      <c r="I25312">
        <v>0</v>
      </c>
    </row>
    <row r="25313" spans="1:9" x14ac:dyDescent="0.25">
      <c r="A25313" s="1" t="s">
        <v>25320</v>
      </c>
      <c r="B25313">
        <v>21.700000000000042</v>
      </c>
      <c r="C25313">
        <v>3.4159158927551192</v>
      </c>
      <c r="D25313">
        <v>1.4476861734903519</v>
      </c>
      <c r="E25313">
        <v>1.9682297192647673</v>
      </c>
      <c r="F25313">
        <v>0.67157046498528228</v>
      </c>
      <c r="G25313">
        <v>21.600000000000037</v>
      </c>
      <c r="H25313">
        <v>265625000</v>
      </c>
      <c r="I25313">
        <v>0</v>
      </c>
    </row>
    <row r="25314" spans="1:9" x14ac:dyDescent="0.25">
      <c r="A25314" s="1" t="s">
        <v>25321</v>
      </c>
      <c r="B25314">
        <v>25.938100034825254</v>
      </c>
      <c r="C25314">
        <v>56.966205876572239</v>
      </c>
      <c r="D25314">
        <v>24.646252652174635</v>
      </c>
      <c r="E25314">
        <v>32.319953224397608</v>
      </c>
      <c r="F25314">
        <v>-0.95208087995290214</v>
      </c>
      <c r="G25314">
        <v>0</v>
      </c>
      <c r="H25314">
        <v>906250000</v>
      </c>
      <c r="I25314">
        <v>0</v>
      </c>
    </row>
    <row r="25315" spans="1:9" x14ac:dyDescent="0.25">
      <c r="A25315" s="1" t="s">
        <v>25322</v>
      </c>
      <c r="B25315">
        <v>31.988229698920946</v>
      </c>
      <c r="C25315">
        <v>84.254049563962027</v>
      </c>
      <c r="D25315">
        <v>40.107472381824607</v>
      </c>
      <c r="E25315">
        <v>44.146577182137449</v>
      </c>
      <c r="F25315">
        <v>1</v>
      </c>
      <c r="G25315">
        <v>0</v>
      </c>
      <c r="H25315">
        <v>984375000</v>
      </c>
      <c r="I25315">
        <v>0</v>
      </c>
    </row>
    <row r="25316" spans="1:9" x14ac:dyDescent="0.25">
      <c r="A25316" s="1" t="s">
        <v>25323</v>
      </c>
      <c r="B25316">
        <v>20.999999999999989</v>
      </c>
      <c r="C25316">
        <v>3.5729266259360446</v>
      </c>
      <c r="D25316">
        <v>1.6429175694301366</v>
      </c>
      <c r="E25316">
        <v>1.930009056505908</v>
      </c>
      <c r="F25316">
        <v>0.78330877931346343</v>
      </c>
      <c r="G25316">
        <v>20.900000000000027</v>
      </c>
      <c r="H25316">
        <v>265625000</v>
      </c>
      <c r="I25316">
        <v>0</v>
      </c>
    </row>
    <row r="25317" spans="1:9" x14ac:dyDescent="0.25">
      <c r="A25317" s="1" t="s">
        <v>25324</v>
      </c>
      <c r="B25317">
        <v>20.999999999999993</v>
      </c>
      <c r="C25317">
        <v>3.2072221931141942</v>
      </c>
      <c r="D25317">
        <v>1.4576558118617733</v>
      </c>
      <c r="E25317">
        <v>1.7495663812524209</v>
      </c>
      <c r="F25317">
        <v>0.60281780501408422</v>
      </c>
      <c r="G25317">
        <v>20.900000000000027</v>
      </c>
      <c r="H25317">
        <v>187500000</v>
      </c>
      <c r="I25317">
        <v>0</v>
      </c>
    </row>
    <row r="25318" spans="1:9" x14ac:dyDescent="0.25">
      <c r="A25318" s="1" t="s">
        <v>25325</v>
      </c>
      <c r="B25318">
        <v>20.799999999999994</v>
      </c>
      <c r="C25318">
        <v>1.7305764846652965</v>
      </c>
      <c r="D25318">
        <v>0.70093274232936142</v>
      </c>
      <c r="E25318">
        <v>1.029643742335935</v>
      </c>
      <c r="F25318">
        <v>0.10073932632538662</v>
      </c>
      <c r="G25318">
        <v>20.700000000000024</v>
      </c>
      <c r="H25318">
        <v>265625000</v>
      </c>
      <c r="I25318">
        <v>0</v>
      </c>
    </row>
    <row r="25319" spans="1:9" x14ac:dyDescent="0.25">
      <c r="A25319" s="1" t="s">
        <v>25326</v>
      </c>
      <c r="B25319">
        <v>20.900000000000006</v>
      </c>
      <c r="C25319">
        <v>1.7278161040347544</v>
      </c>
      <c r="D25319">
        <v>0.69710782659279502</v>
      </c>
      <c r="E25319">
        <v>1.0307082774419594</v>
      </c>
      <c r="F25319">
        <v>0.10142564057905634</v>
      </c>
      <c r="G25319">
        <v>20.800000000000026</v>
      </c>
      <c r="H25319">
        <v>250000000</v>
      </c>
      <c r="I25319">
        <v>0</v>
      </c>
    </row>
    <row r="25320" spans="1:9" x14ac:dyDescent="0.25">
      <c r="A25320" s="1" t="s">
        <v>25327</v>
      </c>
      <c r="B25320">
        <v>21.199999999999978</v>
      </c>
      <c r="C25320">
        <v>1.6701564857323472</v>
      </c>
      <c r="D25320">
        <v>0.6608053200658448</v>
      </c>
      <c r="E25320">
        <v>1.0093511656665024</v>
      </c>
      <c r="F25320">
        <v>5.6990474208078457E-2</v>
      </c>
      <c r="G25320">
        <v>21.10000000000003</v>
      </c>
      <c r="H25320">
        <v>218750000</v>
      </c>
      <c r="I25320">
        <v>0</v>
      </c>
    </row>
    <row r="25321" spans="1:9" x14ac:dyDescent="0.25">
      <c r="A25321" s="1" t="s">
        <v>25328</v>
      </c>
      <c r="B25321">
        <v>21.20000000000001</v>
      </c>
      <c r="C25321">
        <v>1.6648925694620003</v>
      </c>
      <c r="D25321">
        <v>0.65583658892830821</v>
      </c>
      <c r="E25321">
        <v>1.0090559805336921</v>
      </c>
      <c r="F25321">
        <v>5.6096225724405535E-2</v>
      </c>
      <c r="G25321">
        <v>21.10000000000003</v>
      </c>
      <c r="H25321">
        <v>312500000</v>
      </c>
      <c r="I25321">
        <v>0</v>
      </c>
    </row>
    <row r="25322" spans="1:9" x14ac:dyDescent="0.25">
      <c r="A25322" s="1" t="s">
        <v>25329</v>
      </c>
      <c r="B25322">
        <v>27.789534451873671</v>
      </c>
      <c r="C25322">
        <v>57.477078213630826</v>
      </c>
      <c r="D25322">
        <v>26.249359240374105</v>
      </c>
      <c r="E25322">
        <v>31.22771897325665</v>
      </c>
      <c r="F25322">
        <v>-0.67562491033604655</v>
      </c>
      <c r="G25322">
        <v>0</v>
      </c>
      <c r="H25322">
        <v>890625000</v>
      </c>
      <c r="I25322">
        <v>0</v>
      </c>
    </row>
    <row r="25323" spans="1:9" x14ac:dyDescent="0.25">
      <c r="A25323" s="1" t="s">
        <v>25330</v>
      </c>
      <c r="B25323">
        <v>27.515473063773509</v>
      </c>
      <c r="C25323">
        <v>55.657312634439592</v>
      </c>
      <c r="D25323">
        <v>25.03513145193385</v>
      </c>
      <c r="E25323">
        <v>30.622181182505742</v>
      </c>
      <c r="F25323">
        <v>-1</v>
      </c>
      <c r="G25323">
        <v>0</v>
      </c>
      <c r="H25323">
        <v>781250000</v>
      </c>
      <c r="I25323">
        <v>0</v>
      </c>
    </row>
    <row r="25324" spans="1:9" x14ac:dyDescent="0.25">
      <c r="A25324" s="1" t="s">
        <v>25331</v>
      </c>
      <c r="B25324">
        <v>26.316775552680873</v>
      </c>
      <c r="C25324">
        <v>47.328875794540743</v>
      </c>
      <c r="D25324">
        <v>20.745144984815106</v>
      </c>
      <c r="E25324">
        <v>26.583730809725722</v>
      </c>
      <c r="F25324">
        <v>-0.84819409534660428</v>
      </c>
      <c r="G25324">
        <v>0</v>
      </c>
      <c r="H25324">
        <v>906250000</v>
      </c>
      <c r="I25324">
        <v>0</v>
      </c>
    </row>
    <row r="25325" spans="1:9" x14ac:dyDescent="0.25">
      <c r="A25325" s="1" t="s">
        <v>25332</v>
      </c>
      <c r="B25325">
        <v>24.714653333795265</v>
      </c>
      <c r="C25325">
        <v>50.069575339041123</v>
      </c>
      <c r="D25325">
        <v>22.191962841830648</v>
      </c>
      <c r="E25325">
        <v>27.877612497210482</v>
      </c>
      <c r="F25325">
        <v>1</v>
      </c>
      <c r="G25325">
        <v>0</v>
      </c>
      <c r="H25325">
        <v>984375000</v>
      </c>
      <c r="I25325">
        <v>0</v>
      </c>
    </row>
    <row r="25326" spans="1:9" x14ac:dyDescent="0.25">
      <c r="A25326" s="1" t="s">
        <v>25333</v>
      </c>
      <c r="B25326">
        <v>23.000000000000004</v>
      </c>
      <c r="C25326">
        <v>2.6240232087300095</v>
      </c>
      <c r="D25326">
        <v>1.6010608295615794</v>
      </c>
      <c r="E25326">
        <v>1.0229623791684301</v>
      </c>
      <c r="F25326">
        <v>-0.18827962213721383</v>
      </c>
      <c r="G25326">
        <v>22.900000000000055</v>
      </c>
      <c r="H25326">
        <v>296875000</v>
      </c>
      <c r="I25326">
        <v>0</v>
      </c>
    </row>
    <row r="25327" spans="1:9" x14ac:dyDescent="0.25">
      <c r="A25327" s="1" t="s">
        <v>25334</v>
      </c>
      <c r="B25327">
        <v>23.100000000000005</v>
      </c>
      <c r="C25327">
        <v>2.6050903269110832</v>
      </c>
      <c r="D25327">
        <v>1.5947854630462022</v>
      </c>
      <c r="E25327">
        <v>1.0103048638648811</v>
      </c>
      <c r="F25327">
        <v>-0.18121769115689368</v>
      </c>
      <c r="G25327">
        <v>23.000000000000057</v>
      </c>
      <c r="H25327">
        <v>312500000</v>
      </c>
      <c r="I25327">
        <v>0</v>
      </c>
    </row>
    <row r="25328" spans="1:9" x14ac:dyDescent="0.25">
      <c r="A25328" s="1" t="s">
        <v>25335</v>
      </c>
      <c r="B25328">
        <v>20.699999999999985</v>
      </c>
      <c r="C25328">
        <v>1.3615372957740597</v>
      </c>
      <c r="D25328">
        <v>0.4934908980847168</v>
      </c>
      <c r="E25328">
        <v>0.86804639768934289</v>
      </c>
      <c r="F25328">
        <v>6.3347141990099054E-2</v>
      </c>
      <c r="G25328">
        <v>20.600000000000023</v>
      </c>
      <c r="H25328">
        <v>234375000</v>
      </c>
      <c r="I25328">
        <v>0</v>
      </c>
    </row>
    <row r="25329" spans="1:9" x14ac:dyDescent="0.25">
      <c r="A25329" s="1" t="s">
        <v>25336</v>
      </c>
      <c r="B25329">
        <v>20.699999999999974</v>
      </c>
      <c r="C25329">
        <v>1.3911849433774335</v>
      </c>
      <c r="D25329">
        <v>0.50256053616148</v>
      </c>
      <c r="E25329">
        <v>0.88862440721595348</v>
      </c>
      <c r="F25329">
        <v>6.4853096097334362E-2</v>
      </c>
      <c r="G25329">
        <v>20.600000000000023</v>
      </c>
      <c r="H25329">
        <v>265625000</v>
      </c>
      <c r="I25329">
        <v>0</v>
      </c>
    </row>
    <row r="25330" spans="1:9" x14ac:dyDescent="0.25">
      <c r="A25330" s="1" t="s">
        <v>25337</v>
      </c>
      <c r="B25330">
        <v>31.678530100368334</v>
      </c>
      <c r="C25330">
        <v>74.115216593340449</v>
      </c>
      <c r="D25330">
        <v>41.823078691544268</v>
      </c>
      <c r="E25330">
        <v>32.292137901796075</v>
      </c>
      <c r="F25330">
        <v>-0.89119992563396622</v>
      </c>
      <c r="G25330">
        <v>0</v>
      </c>
      <c r="H25330">
        <v>781250000</v>
      </c>
      <c r="I25330">
        <v>0</v>
      </c>
    </row>
    <row r="25331" spans="1:9" x14ac:dyDescent="0.25">
      <c r="A25331" s="1" t="s">
        <v>25338</v>
      </c>
      <c r="B25331">
        <v>26.831172828027885</v>
      </c>
      <c r="C25331">
        <v>56.294897794096094</v>
      </c>
      <c r="D25331">
        <v>28.954372461941219</v>
      </c>
      <c r="E25331">
        <v>27.340525332154904</v>
      </c>
      <c r="F25331">
        <v>0.92055701181109484</v>
      </c>
      <c r="G25331">
        <v>0</v>
      </c>
      <c r="H25331">
        <v>750000000</v>
      </c>
      <c r="I25331">
        <v>0</v>
      </c>
    </row>
    <row r="25332" spans="1:9" x14ac:dyDescent="0.25">
      <c r="A25332" s="1" t="s">
        <v>25339</v>
      </c>
      <c r="B25332">
        <v>23.709536860204462</v>
      </c>
      <c r="C25332">
        <v>53.167675015166992</v>
      </c>
      <c r="D25332">
        <v>25.91013421557043</v>
      </c>
      <c r="E25332">
        <v>27.257540799596462</v>
      </c>
      <c r="F25332">
        <v>-0.82297876257486102</v>
      </c>
      <c r="G25332">
        <v>0</v>
      </c>
      <c r="H25332">
        <v>953125000</v>
      </c>
      <c r="I25332">
        <v>0</v>
      </c>
    </row>
    <row r="25333" spans="1:9" x14ac:dyDescent="0.25">
      <c r="A25333" s="1" t="s">
        <v>25340</v>
      </c>
      <c r="B25333">
        <v>31.03640612363364</v>
      </c>
      <c r="C25333">
        <v>69.267737455243136</v>
      </c>
      <c r="D25333">
        <v>34.075393776932259</v>
      </c>
      <c r="E25333">
        <v>35.192343678310856</v>
      </c>
      <c r="F25333">
        <v>-0.9273326195452154</v>
      </c>
      <c r="G25333">
        <v>0</v>
      </c>
      <c r="H25333">
        <v>843750000</v>
      </c>
      <c r="I25333">
        <v>0</v>
      </c>
    </row>
    <row r="25334" spans="1:9" x14ac:dyDescent="0.25">
      <c r="A25334" s="1" t="s">
        <v>25341</v>
      </c>
      <c r="B25334">
        <v>31.569524141038617</v>
      </c>
      <c r="C25334">
        <v>71.369628774468353</v>
      </c>
      <c r="D25334">
        <v>32.340504774832233</v>
      </c>
      <c r="E25334">
        <v>39.029123999636163</v>
      </c>
      <c r="F25334">
        <v>-1</v>
      </c>
      <c r="G25334">
        <v>0</v>
      </c>
      <c r="H25334">
        <v>734375000</v>
      </c>
      <c r="I25334">
        <v>0</v>
      </c>
    </row>
    <row r="25335" spans="1:9" x14ac:dyDescent="0.25">
      <c r="A25335" s="1" t="s">
        <v>25342</v>
      </c>
      <c r="B25335">
        <v>28.213486013587179</v>
      </c>
      <c r="C25335">
        <v>57.555712784037965</v>
      </c>
      <c r="D25335">
        <v>30.03086546875771</v>
      </c>
      <c r="E25335">
        <v>27.524847315280269</v>
      </c>
      <c r="F25335">
        <v>1</v>
      </c>
      <c r="G25335">
        <v>0</v>
      </c>
      <c r="H25335">
        <v>984375000</v>
      </c>
      <c r="I25335">
        <v>0</v>
      </c>
    </row>
    <row r="25336" spans="1:9" x14ac:dyDescent="0.25">
      <c r="A25336" s="1" t="s">
        <v>25343</v>
      </c>
      <c r="B25336">
        <v>25.416398720051532</v>
      </c>
      <c r="C25336">
        <v>54.072732707358846</v>
      </c>
      <c r="D25336">
        <v>29.957400528179448</v>
      </c>
      <c r="E25336">
        <v>24.115332179179436</v>
      </c>
      <c r="F25336">
        <v>0.82036349970090416</v>
      </c>
      <c r="G25336">
        <v>0</v>
      </c>
      <c r="H25336">
        <v>875000000</v>
      </c>
      <c r="I25336">
        <v>0</v>
      </c>
    </row>
    <row r="25337" spans="1:9" x14ac:dyDescent="0.25">
      <c r="A25337" s="1" t="s">
        <v>25344</v>
      </c>
      <c r="B25337">
        <v>26.682845663628076</v>
      </c>
      <c r="C25337">
        <v>53.757698336886712</v>
      </c>
      <c r="D25337">
        <v>29.808144038478005</v>
      </c>
      <c r="E25337">
        <v>23.949554298408771</v>
      </c>
      <c r="F25337">
        <v>-0.93793948258961368</v>
      </c>
      <c r="G25337">
        <v>0</v>
      </c>
      <c r="H25337">
        <v>906250000</v>
      </c>
      <c r="I25337">
        <v>0</v>
      </c>
    </row>
    <row r="25338" spans="1:9" x14ac:dyDescent="0.25">
      <c r="A25338" s="1" t="s">
        <v>25345</v>
      </c>
      <c r="B25338">
        <v>20.6</v>
      </c>
      <c r="C25338">
        <v>1.516364904461994</v>
      </c>
      <c r="D25338">
        <v>0.90400925404416244</v>
      </c>
      <c r="E25338">
        <v>0.61235565041783158</v>
      </c>
      <c r="F25338">
        <v>-8.4725024890651479E-2</v>
      </c>
      <c r="G25338">
        <v>20.500000000000021</v>
      </c>
      <c r="H25338">
        <v>265625000</v>
      </c>
      <c r="I25338">
        <v>0</v>
      </c>
    </row>
    <row r="25339" spans="1:9" x14ac:dyDescent="0.25">
      <c r="A25339" s="1" t="s">
        <v>25346</v>
      </c>
      <c r="B25339">
        <v>20.600000000000012</v>
      </c>
      <c r="C25339">
        <v>1.539707877971825</v>
      </c>
      <c r="D25339">
        <v>0.91849911378341398</v>
      </c>
      <c r="E25339">
        <v>0.62120876418841098</v>
      </c>
      <c r="F25339">
        <v>-8.9191111365232167E-2</v>
      </c>
      <c r="G25339">
        <v>20.500000000000021</v>
      </c>
      <c r="H25339">
        <v>296875000</v>
      </c>
      <c r="I25339">
        <v>0</v>
      </c>
    </row>
    <row r="25340" spans="1:9" x14ac:dyDescent="0.25">
      <c r="A25340" s="1" t="s">
        <v>25347</v>
      </c>
      <c r="B25340">
        <v>20.799999999999994</v>
      </c>
      <c r="C25340">
        <v>1.2897686354341391</v>
      </c>
      <c r="D25340">
        <v>0.81560478759802457</v>
      </c>
      <c r="E25340">
        <v>0.47416384783611454</v>
      </c>
      <c r="F25340">
        <v>3.5504313110136465E-2</v>
      </c>
      <c r="G25340">
        <v>20.700000000000024</v>
      </c>
      <c r="H25340">
        <v>203125000</v>
      </c>
      <c r="I25340">
        <v>0</v>
      </c>
    </row>
    <row r="25341" spans="1:9" x14ac:dyDescent="0.25">
      <c r="A25341" s="1" t="s">
        <v>25348</v>
      </c>
      <c r="B25341">
        <v>20.899999999999984</v>
      </c>
      <c r="C25341">
        <v>1.2859216557679303</v>
      </c>
      <c r="D25341">
        <v>0.81658499449857214</v>
      </c>
      <c r="E25341">
        <v>0.46933666126935814</v>
      </c>
      <c r="F25341">
        <v>3.5742135677738762E-2</v>
      </c>
      <c r="G25341">
        <v>20.800000000000026</v>
      </c>
      <c r="H25341">
        <v>296875000</v>
      </c>
      <c r="I25341">
        <v>0</v>
      </c>
    </row>
    <row r="25342" spans="1:9" x14ac:dyDescent="0.25">
      <c r="A25342" s="1" t="s">
        <v>25349</v>
      </c>
      <c r="B25342">
        <v>21.399999999999991</v>
      </c>
      <c r="C25342">
        <v>1.8924107703167099</v>
      </c>
      <c r="D25342">
        <v>1.1302916657468924</v>
      </c>
      <c r="E25342">
        <v>0.76211910456981746</v>
      </c>
      <c r="F25342">
        <v>-6.3095577873226283E-2</v>
      </c>
      <c r="G25342">
        <v>21.300000000000033</v>
      </c>
      <c r="H25342">
        <v>203125000</v>
      </c>
      <c r="I25342">
        <v>0</v>
      </c>
    </row>
    <row r="25343" spans="1:9" x14ac:dyDescent="0.25">
      <c r="A25343" s="1" t="s">
        <v>25350</v>
      </c>
      <c r="B25343">
        <v>21.399999999999977</v>
      </c>
      <c r="C25343">
        <v>1.8873551915108266</v>
      </c>
      <c r="D25343">
        <v>1.1306056841445526</v>
      </c>
      <c r="E25343">
        <v>0.756749507366274</v>
      </c>
      <c r="F25343">
        <v>-6.2861372367185364E-2</v>
      </c>
      <c r="G25343">
        <v>21.300000000000033</v>
      </c>
      <c r="H25343">
        <v>265625000</v>
      </c>
      <c r="I25343">
        <v>0</v>
      </c>
    </row>
    <row r="25344" spans="1:9" x14ac:dyDescent="0.25">
      <c r="A25344" s="1" t="s">
        <v>25351</v>
      </c>
      <c r="B25344">
        <v>20.999999999999989</v>
      </c>
      <c r="C25344">
        <v>1.9757052813941951</v>
      </c>
      <c r="D25344">
        <v>1.1667768978299877</v>
      </c>
      <c r="E25344">
        <v>0.80892838356420738</v>
      </c>
      <c r="F25344">
        <v>-0.14484487780418487</v>
      </c>
      <c r="G25344">
        <v>20.900000000000027</v>
      </c>
      <c r="H25344">
        <v>296875000</v>
      </c>
      <c r="I25344">
        <v>0</v>
      </c>
    </row>
    <row r="25345" spans="1:9" x14ac:dyDescent="0.25">
      <c r="A25345" s="1" t="s">
        <v>25352</v>
      </c>
      <c r="B25345">
        <v>21.100000000000009</v>
      </c>
      <c r="C25345">
        <v>2.0162599256977489</v>
      </c>
      <c r="D25345">
        <v>1.1924947454598991</v>
      </c>
      <c r="E25345">
        <v>0.82376518023784984</v>
      </c>
      <c r="F25345">
        <v>-0.14955095088688797</v>
      </c>
      <c r="G25345">
        <v>21.000000000000028</v>
      </c>
      <c r="H25345">
        <v>234375000</v>
      </c>
      <c r="I25345">
        <v>0</v>
      </c>
    </row>
    <row r="25346" spans="1:9" x14ac:dyDescent="0.25">
      <c r="A25346" s="1" t="s">
        <v>25353</v>
      </c>
      <c r="B25346">
        <v>26.007268591214508</v>
      </c>
      <c r="C25346">
        <v>31.221311323692131</v>
      </c>
      <c r="D25346">
        <v>14.889170570674917</v>
      </c>
      <c r="E25346">
        <v>16.3321407530172</v>
      </c>
      <c r="F25346">
        <v>-1</v>
      </c>
      <c r="G25346">
        <v>0</v>
      </c>
      <c r="H25346">
        <v>812500000</v>
      </c>
      <c r="I25346">
        <v>0</v>
      </c>
    </row>
    <row r="25347" spans="1:9" x14ac:dyDescent="0.25">
      <c r="A25347" s="1" t="s">
        <v>25354</v>
      </c>
      <c r="B25347">
        <v>30.343203479863845</v>
      </c>
      <c r="C25347">
        <v>54.818471623318288</v>
      </c>
      <c r="D25347">
        <v>26.546659370237609</v>
      </c>
      <c r="E25347">
        <v>28.271812253080707</v>
      </c>
      <c r="F25347">
        <v>-1</v>
      </c>
      <c r="G25347">
        <v>0</v>
      </c>
      <c r="H25347">
        <v>859375000</v>
      </c>
      <c r="I25347">
        <v>0</v>
      </c>
    </row>
    <row r="25348" spans="1:9" x14ac:dyDescent="0.25">
      <c r="A25348" s="1" t="s">
        <v>25355</v>
      </c>
      <c r="B25348">
        <v>33.360784107874416</v>
      </c>
      <c r="C25348">
        <v>59.020848501057714</v>
      </c>
      <c r="D25348">
        <v>33.980799600721276</v>
      </c>
      <c r="E25348">
        <v>25.04004890033638</v>
      </c>
      <c r="F25348">
        <v>0.82992990265095168</v>
      </c>
      <c r="G25348">
        <v>0</v>
      </c>
      <c r="H25348">
        <v>828125000</v>
      </c>
      <c r="I25348">
        <v>0</v>
      </c>
    </row>
    <row r="25349" spans="1:9" x14ac:dyDescent="0.25">
      <c r="A25349" s="1" t="s">
        <v>25356</v>
      </c>
      <c r="B25349">
        <v>34.753180833190115</v>
      </c>
      <c r="C25349">
        <v>66.448038992594121</v>
      </c>
      <c r="D25349">
        <v>32.854450734183935</v>
      </c>
      <c r="E25349">
        <v>33.593588258410165</v>
      </c>
      <c r="F25349">
        <v>-1</v>
      </c>
      <c r="G25349">
        <v>0</v>
      </c>
      <c r="H25349">
        <v>937500000</v>
      </c>
      <c r="I25349">
        <v>0</v>
      </c>
    </row>
    <row r="25350" spans="1:9" x14ac:dyDescent="0.25">
      <c r="A25350" s="1" t="s">
        <v>25357</v>
      </c>
      <c r="B25350">
        <v>32.720393766475127</v>
      </c>
      <c r="C25350">
        <v>58.225692385641246</v>
      </c>
      <c r="D25350">
        <v>33.554048109133525</v>
      </c>
      <c r="E25350">
        <v>24.671644276507649</v>
      </c>
      <c r="F25350">
        <v>1</v>
      </c>
      <c r="G25350">
        <v>0</v>
      </c>
      <c r="H25350">
        <v>765625000</v>
      </c>
      <c r="I25350">
        <v>0</v>
      </c>
    </row>
    <row r="25351" spans="1:9" x14ac:dyDescent="0.25">
      <c r="A25351" s="1" t="s">
        <v>25358</v>
      </c>
      <c r="B25351">
        <v>31.396723322177493</v>
      </c>
      <c r="C25351">
        <v>45.050402370497345</v>
      </c>
      <c r="D25351">
        <v>20.670855956290758</v>
      </c>
      <c r="E25351">
        <v>24.379546414206541</v>
      </c>
      <c r="F25351">
        <v>0.85541668247156011</v>
      </c>
      <c r="G25351">
        <v>0</v>
      </c>
      <c r="H25351">
        <v>812500000</v>
      </c>
      <c r="I25351">
        <v>0</v>
      </c>
    </row>
    <row r="25352" spans="1:9" x14ac:dyDescent="0.25">
      <c r="A25352" s="1" t="s">
        <v>25359</v>
      </c>
      <c r="B25352">
        <v>23.400000000000009</v>
      </c>
      <c r="C25352">
        <v>3.4831950751123966</v>
      </c>
      <c r="D25352">
        <v>1.0644283251924342</v>
      </c>
      <c r="E25352">
        <v>2.4187667499199623</v>
      </c>
      <c r="F25352">
        <v>0.22840354757622583</v>
      </c>
      <c r="G25352">
        <v>23.300000000000061</v>
      </c>
      <c r="H25352">
        <v>218750000</v>
      </c>
      <c r="I25352">
        <v>0</v>
      </c>
    </row>
    <row r="25353" spans="1:9" x14ac:dyDescent="0.25">
      <c r="A25353" s="1" t="s">
        <v>25360</v>
      </c>
      <c r="B25353">
        <v>23.399999999999984</v>
      </c>
      <c r="C25353">
        <v>3.4735991953206442</v>
      </c>
      <c r="D25353">
        <v>1.0501207396466152</v>
      </c>
      <c r="E25353">
        <v>2.423478455674029</v>
      </c>
      <c r="F25353">
        <v>0.22954268157154489</v>
      </c>
      <c r="G25353">
        <v>23.300000000000061</v>
      </c>
      <c r="H25353">
        <v>281250000</v>
      </c>
      <c r="I25353">
        <v>0</v>
      </c>
    </row>
    <row r="25354" spans="1:9" x14ac:dyDescent="0.25">
      <c r="A25354" s="1" t="s">
        <v>25361</v>
      </c>
      <c r="B25354">
        <v>31.397156497029272</v>
      </c>
      <c r="C25354">
        <v>49.66729816099015</v>
      </c>
      <c r="D25354">
        <v>22.181962502861502</v>
      </c>
      <c r="E25354">
        <v>27.48533565812863</v>
      </c>
      <c r="F25354">
        <v>-0.99212876645746606</v>
      </c>
      <c r="G25354">
        <v>0</v>
      </c>
      <c r="H25354">
        <v>875000000</v>
      </c>
      <c r="I25354">
        <v>0</v>
      </c>
    </row>
    <row r="25355" spans="1:9" x14ac:dyDescent="0.25">
      <c r="A25355" s="1" t="s">
        <v>25362</v>
      </c>
      <c r="B25355">
        <v>30.312175808176431</v>
      </c>
      <c r="C25355">
        <v>52.152500423918958</v>
      </c>
      <c r="D25355">
        <v>23.34117883788371</v>
      </c>
      <c r="E25355">
        <v>28.811321586035273</v>
      </c>
      <c r="F25355">
        <v>-1</v>
      </c>
      <c r="G25355">
        <v>0</v>
      </c>
      <c r="H25355">
        <v>656250000</v>
      </c>
      <c r="I25355">
        <v>0</v>
      </c>
    </row>
    <row r="25356" spans="1:9" x14ac:dyDescent="0.25">
      <c r="A25356" s="1" t="s">
        <v>25363</v>
      </c>
      <c r="B25356">
        <v>23.200000000000003</v>
      </c>
      <c r="C25356">
        <v>3.3484139892389813</v>
      </c>
      <c r="D25356">
        <v>2.5529223870351125</v>
      </c>
      <c r="E25356">
        <v>0.79549160220386872</v>
      </c>
      <c r="F25356">
        <v>-0.11237203428089515</v>
      </c>
      <c r="G25356">
        <v>23.100000000000058</v>
      </c>
      <c r="H25356">
        <v>203125000</v>
      </c>
      <c r="I25356">
        <v>0</v>
      </c>
    </row>
    <row r="25357" spans="1:9" x14ac:dyDescent="0.25">
      <c r="A25357" s="1" t="s">
        <v>25364</v>
      </c>
      <c r="B25357">
        <v>23.299999999999983</v>
      </c>
      <c r="C25357">
        <v>3.3995501031271926</v>
      </c>
      <c r="D25357">
        <v>2.6062009800581869</v>
      </c>
      <c r="E25357">
        <v>0.79334912306900573</v>
      </c>
      <c r="F25357">
        <v>-0.11803043365366594</v>
      </c>
      <c r="G25357">
        <v>23.20000000000006</v>
      </c>
      <c r="H25357">
        <v>312500000</v>
      </c>
      <c r="I25357">
        <v>0</v>
      </c>
    </row>
    <row r="25358" spans="1:9" x14ac:dyDescent="0.25">
      <c r="A25358" s="1" t="s">
        <v>25365</v>
      </c>
      <c r="B25358">
        <v>23.599999999999987</v>
      </c>
      <c r="C25358">
        <v>3.0274049707149553</v>
      </c>
      <c r="D25358">
        <v>2.2402464026029891</v>
      </c>
      <c r="E25358">
        <v>0.78715856811196616</v>
      </c>
      <c r="F25358">
        <v>-6.485039776712398E-2</v>
      </c>
      <c r="G25358">
        <v>23.500000000000064</v>
      </c>
      <c r="H25358">
        <v>250000000</v>
      </c>
      <c r="I25358">
        <v>0</v>
      </c>
    </row>
    <row r="25359" spans="1:9" x14ac:dyDescent="0.25">
      <c r="A25359" s="1" t="s">
        <v>25366</v>
      </c>
      <c r="B25359">
        <v>23.600000000000005</v>
      </c>
      <c r="C25359">
        <v>3.022013414848173</v>
      </c>
      <c r="D25359">
        <v>2.2493881813773942</v>
      </c>
      <c r="E25359">
        <v>0.77262523347077883</v>
      </c>
      <c r="F25359">
        <v>-6.5116274891603876E-2</v>
      </c>
      <c r="G25359">
        <v>23.500000000000064</v>
      </c>
      <c r="H25359">
        <v>296875000</v>
      </c>
      <c r="I25359">
        <v>0</v>
      </c>
    </row>
    <row r="25360" spans="1:9" x14ac:dyDescent="0.25">
      <c r="A25360" s="1" t="s">
        <v>25367</v>
      </c>
      <c r="B25360">
        <v>26.190674536551352</v>
      </c>
      <c r="C25360">
        <v>10.276314234374588</v>
      </c>
      <c r="D25360">
        <v>4.7409972315494464</v>
      </c>
      <c r="E25360">
        <v>5.5353170028251464</v>
      </c>
      <c r="F25360">
        <v>1</v>
      </c>
      <c r="G25360">
        <v>27.000000000000114</v>
      </c>
      <c r="H25360">
        <v>250000000</v>
      </c>
      <c r="I25360">
        <v>0</v>
      </c>
    </row>
    <row r="25361" spans="1:9" x14ac:dyDescent="0.25">
      <c r="A25361" s="1" t="s">
        <v>25368</v>
      </c>
      <c r="B25361">
        <v>24.999999999999982</v>
      </c>
      <c r="C25361">
        <v>7.6167953523008132</v>
      </c>
      <c r="D25361">
        <v>3.2778556311039928</v>
      </c>
      <c r="E25361">
        <v>4.3389397211968213</v>
      </c>
      <c r="F25361">
        <v>1</v>
      </c>
      <c r="G25361">
        <v>25.100000000000087</v>
      </c>
      <c r="H25361">
        <v>328125000</v>
      </c>
      <c r="I25361">
        <v>0</v>
      </c>
    </row>
    <row r="25362" spans="1:9" x14ac:dyDescent="0.25">
      <c r="A25362" s="1" t="s">
        <v>25369</v>
      </c>
      <c r="B25362">
        <v>33.161048427439233</v>
      </c>
      <c r="C25362">
        <v>56.80061857108754</v>
      </c>
      <c r="D25362">
        <v>26.100782040562976</v>
      </c>
      <c r="E25362">
        <v>30.699836530524522</v>
      </c>
      <c r="F25362">
        <v>-0.76971080951693294</v>
      </c>
      <c r="G25362">
        <v>0</v>
      </c>
      <c r="H25362">
        <v>796875000</v>
      </c>
      <c r="I25362">
        <v>0</v>
      </c>
    </row>
    <row r="25363" spans="1:9" x14ac:dyDescent="0.25">
      <c r="A25363" s="1" t="s">
        <v>25370</v>
      </c>
      <c r="B25363">
        <v>34.922945637311024</v>
      </c>
      <c r="C25363">
        <v>71.675912011185815</v>
      </c>
      <c r="D25363">
        <v>36.257146647212714</v>
      </c>
      <c r="E25363">
        <v>35.418765363973058</v>
      </c>
      <c r="F25363">
        <v>0.97510307760200021</v>
      </c>
      <c r="G25363">
        <v>0</v>
      </c>
      <c r="H25363">
        <v>781250000</v>
      </c>
      <c r="I25363">
        <v>0</v>
      </c>
    </row>
    <row r="25364" spans="1:9" x14ac:dyDescent="0.25">
      <c r="A25364" s="1" t="s">
        <v>25371</v>
      </c>
      <c r="B25364">
        <v>29.590150647795639</v>
      </c>
      <c r="C25364">
        <v>18.960299726003669</v>
      </c>
      <c r="D25364">
        <v>9.3894051631343736</v>
      </c>
      <c r="E25364">
        <v>9.5708945628692934</v>
      </c>
      <c r="F25364">
        <v>1</v>
      </c>
      <c r="G25364">
        <v>34.200000000000216</v>
      </c>
      <c r="H25364">
        <v>375000000</v>
      </c>
      <c r="I25364">
        <v>0</v>
      </c>
    </row>
    <row r="25365" spans="1:9" x14ac:dyDescent="0.25">
      <c r="A25365" s="1" t="s">
        <v>25372</v>
      </c>
      <c r="B25365">
        <v>34.309389626733761</v>
      </c>
      <c r="C25365">
        <v>23.901380436962604</v>
      </c>
      <c r="D25365">
        <v>13.612306320002372</v>
      </c>
      <c r="E25365">
        <v>10.28907411696021</v>
      </c>
      <c r="F25365">
        <v>1</v>
      </c>
      <c r="G25365">
        <v>0</v>
      </c>
      <c r="H25365">
        <v>718750000</v>
      </c>
      <c r="I25365">
        <v>0</v>
      </c>
    </row>
    <row r="25366" spans="1:9" x14ac:dyDescent="0.25">
      <c r="A25366" s="1" t="s">
        <v>25373</v>
      </c>
      <c r="B25366">
        <v>21.9</v>
      </c>
      <c r="C25366">
        <v>3.2696996559416913</v>
      </c>
      <c r="D25366">
        <v>0.74227819368878922</v>
      </c>
      <c r="E25366">
        <v>2.5274214622529021</v>
      </c>
      <c r="F25366">
        <v>-0.10934707812792066</v>
      </c>
      <c r="G25366">
        <v>21.80000000000004</v>
      </c>
      <c r="H25366">
        <v>265625000</v>
      </c>
      <c r="I25366">
        <v>0</v>
      </c>
    </row>
    <row r="25367" spans="1:9" x14ac:dyDescent="0.25">
      <c r="A25367" s="1" t="s">
        <v>25374</v>
      </c>
      <c r="B25367">
        <v>21.999999999999993</v>
      </c>
      <c r="C25367">
        <v>3.3344609495107904</v>
      </c>
      <c r="D25367">
        <v>0.74109079816205625</v>
      </c>
      <c r="E25367">
        <v>2.5933701513487342</v>
      </c>
      <c r="F25367">
        <v>-0.10996984578295521</v>
      </c>
      <c r="G25367">
        <v>21.900000000000041</v>
      </c>
      <c r="H25367">
        <v>250000000</v>
      </c>
      <c r="I25367">
        <v>0</v>
      </c>
    </row>
    <row r="25368" spans="1:9" x14ac:dyDescent="0.25">
      <c r="A25368" s="1" t="s">
        <v>25375</v>
      </c>
      <c r="B25368">
        <v>21.999999999999986</v>
      </c>
      <c r="C25368">
        <v>2.5764017061282241</v>
      </c>
      <c r="D25368">
        <v>0.655275125380125</v>
      </c>
      <c r="E25368">
        <v>1.9211265807480991</v>
      </c>
      <c r="F25368">
        <v>5.5693762755963938E-2</v>
      </c>
      <c r="G25368">
        <v>21.900000000000041</v>
      </c>
      <c r="H25368">
        <v>296875000</v>
      </c>
      <c r="I25368">
        <v>0</v>
      </c>
    </row>
    <row r="25369" spans="1:9" x14ac:dyDescent="0.25">
      <c r="A25369" s="1" t="s">
        <v>25376</v>
      </c>
      <c r="B25369">
        <v>22.099999999999994</v>
      </c>
      <c r="C25369">
        <v>2.6121985928930354</v>
      </c>
      <c r="D25369">
        <v>0.65007096287426203</v>
      </c>
      <c r="E25369">
        <v>1.9621276300187733</v>
      </c>
      <c r="F25369">
        <v>5.4802925317381845E-2</v>
      </c>
      <c r="G25369">
        <v>22.000000000000043</v>
      </c>
      <c r="H25369">
        <v>218750000</v>
      </c>
      <c r="I25369">
        <v>0</v>
      </c>
    </row>
    <row r="25370" spans="1:9" x14ac:dyDescent="0.25">
      <c r="A25370" s="1" t="s">
        <v>25377</v>
      </c>
      <c r="B25370">
        <v>30.34279291120189</v>
      </c>
      <c r="C25370">
        <v>53.699429807142032</v>
      </c>
      <c r="D25370">
        <v>24.100023940528544</v>
      </c>
      <c r="E25370">
        <v>29.59940586661353</v>
      </c>
      <c r="F25370">
        <v>0.92900412675440247</v>
      </c>
      <c r="G25370">
        <v>0</v>
      </c>
      <c r="H25370">
        <v>937500000</v>
      </c>
      <c r="I25370">
        <v>0</v>
      </c>
    </row>
    <row r="25371" spans="1:9" x14ac:dyDescent="0.25">
      <c r="A25371" s="1" t="s">
        <v>25378</v>
      </c>
      <c r="B25371">
        <v>32.310423941126508</v>
      </c>
      <c r="C25371">
        <v>55.616280555903622</v>
      </c>
      <c r="D25371">
        <v>28.796205573019243</v>
      </c>
      <c r="E25371">
        <v>26.820074982884378</v>
      </c>
      <c r="F25371">
        <v>0.93343911873549246</v>
      </c>
      <c r="G25371">
        <v>0</v>
      </c>
      <c r="H25371">
        <v>859375000</v>
      </c>
      <c r="I25371">
        <v>0</v>
      </c>
    </row>
    <row r="25372" spans="1:9" x14ac:dyDescent="0.25">
      <c r="A25372" s="1" t="s">
        <v>25379</v>
      </c>
      <c r="B25372">
        <v>32.115471561852594</v>
      </c>
      <c r="C25372">
        <v>56.018867084713946</v>
      </c>
      <c r="D25372">
        <v>31.423722705809034</v>
      </c>
      <c r="E25372">
        <v>24.595144378904926</v>
      </c>
      <c r="F25372">
        <v>-0.9293959847078419</v>
      </c>
      <c r="G25372">
        <v>0</v>
      </c>
      <c r="H25372">
        <v>843750000</v>
      </c>
      <c r="I25372">
        <v>0</v>
      </c>
    </row>
    <row r="25373" spans="1:9" x14ac:dyDescent="0.25">
      <c r="A25373" s="1" t="s">
        <v>25380</v>
      </c>
      <c r="B25373">
        <v>32.004495597632392</v>
      </c>
      <c r="C25373">
        <v>50.234841265945207</v>
      </c>
      <c r="D25373">
        <v>22.130037899245124</v>
      </c>
      <c r="E25373">
        <v>28.104803366700072</v>
      </c>
      <c r="F25373">
        <v>-1</v>
      </c>
      <c r="G25373">
        <v>0</v>
      </c>
      <c r="H25373">
        <v>703125000</v>
      </c>
      <c r="I25373">
        <v>0</v>
      </c>
    </row>
    <row r="25374" spans="1:9" x14ac:dyDescent="0.25">
      <c r="A25374" s="1" t="s">
        <v>25381</v>
      </c>
      <c r="B25374">
        <v>25.000000000000021</v>
      </c>
      <c r="C25374">
        <v>3.5721375150126136</v>
      </c>
      <c r="D25374">
        <v>2.5200103082719854</v>
      </c>
      <c r="E25374">
        <v>1.0521272067406282</v>
      </c>
      <c r="F25374">
        <v>-0.18783883042214899</v>
      </c>
      <c r="G25374">
        <v>24.900000000000084</v>
      </c>
      <c r="H25374">
        <v>265625000</v>
      </c>
      <c r="I25374">
        <v>0</v>
      </c>
    </row>
    <row r="25375" spans="1:9" x14ac:dyDescent="0.25">
      <c r="A25375" s="1" t="s">
        <v>25382</v>
      </c>
      <c r="B25375">
        <v>25.100000000000026</v>
      </c>
      <c r="C25375">
        <v>3.5724538454163852</v>
      </c>
      <c r="D25375">
        <v>2.5329049825313263</v>
      </c>
      <c r="E25375">
        <v>1.0395488628850589</v>
      </c>
      <c r="F25375">
        <v>-0.18093112893789876</v>
      </c>
      <c r="G25375">
        <v>25.000000000000085</v>
      </c>
      <c r="H25375">
        <v>406250000</v>
      </c>
      <c r="I25375">
        <v>0</v>
      </c>
    </row>
    <row r="25376" spans="1:9" x14ac:dyDescent="0.25">
      <c r="A25376" s="1" t="s">
        <v>25383</v>
      </c>
      <c r="B25376">
        <v>34.908269468079432</v>
      </c>
      <c r="C25376">
        <v>28.434853188500963</v>
      </c>
      <c r="D25376">
        <v>14.13228195111604</v>
      </c>
      <c r="E25376">
        <v>14.302571237384903</v>
      </c>
      <c r="F25376">
        <v>1</v>
      </c>
      <c r="G25376">
        <v>0</v>
      </c>
      <c r="H25376">
        <v>734375000</v>
      </c>
      <c r="I25376">
        <v>0</v>
      </c>
    </row>
    <row r="25377" spans="1:9" x14ac:dyDescent="0.25">
      <c r="A25377" s="1" t="s">
        <v>25384</v>
      </c>
      <c r="B25377">
        <v>36.231630691902552</v>
      </c>
      <c r="C25377">
        <v>30.833751469191942</v>
      </c>
      <c r="D25377">
        <v>13.421563742604771</v>
      </c>
      <c r="E25377">
        <v>17.412187726587156</v>
      </c>
      <c r="F25377">
        <v>1</v>
      </c>
      <c r="G25377">
        <v>0</v>
      </c>
      <c r="H25377">
        <v>843750000</v>
      </c>
      <c r="I25377">
        <v>0</v>
      </c>
    </row>
    <row r="25378" spans="1:9" x14ac:dyDescent="0.25">
      <c r="A25378" s="1" t="s">
        <v>25385</v>
      </c>
      <c r="B25378">
        <v>30.918101019787738</v>
      </c>
      <c r="C25378">
        <v>55.365923521810195</v>
      </c>
      <c r="D25378">
        <v>25.090733854182183</v>
      </c>
      <c r="E25378">
        <v>30.275189667628037</v>
      </c>
      <c r="F25378">
        <v>-0.92522207222712982</v>
      </c>
      <c r="G25378">
        <v>0</v>
      </c>
      <c r="H25378">
        <v>703125000</v>
      </c>
      <c r="I25378">
        <v>0</v>
      </c>
    </row>
    <row r="25379" spans="1:9" x14ac:dyDescent="0.25">
      <c r="A25379" s="1" t="s">
        <v>25386</v>
      </c>
      <c r="B25379">
        <v>32.104449427876062</v>
      </c>
      <c r="C25379">
        <v>52.373832309637152</v>
      </c>
      <c r="D25379">
        <v>30.178739292652445</v>
      </c>
      <c r="E25379">
        <v>22.195093016984774</v>
      </c>
      <c r="F25379">
        <v>1</v>
      </c>
      <c r="G25379">
        <v>0</v>
      </c>
      <c r="H25379">
        <v>890625000</v>
      </c>
      <c r="I25379">
        <v>0</v>
      </c>
    </row>
    <row r="25380" spans="1:9" x14ac:dyDescent="0.25">
      <c r="A25380" s="1" t="s">
        <v>25387</v>
      </c>
      <c r="B25380">
        <v>27.407674025447136</v>
      </c>
      <c r="C25380">
        <v>42.391518289297416</v>
      </c>
      <c r="D25380">
        <v>23.707363964267618</v>
      </c>
      <c r="E25380">
        <v>18.684154325029816</v>
      </c>
      <c r="F25380">
        <v>-0.84012003974034499</v>
      </c>
      <c r="G25380">
        <v>0</v>
      </c>
      <c r="H25380">
        <v>750000000</v>
      </c>
      <c r="I25380">
        <v>0</v>
      </c>
    </row>
    <row r="25381" spans="1:9" x14ac:dyDescent="0.25">
      <c r="A25381" s="1" t="s">
        <v>25388</v>
      </c>
      <c r="B25381">
        <v>32.875241021489444</v>
      </c>
      <c r="C25381">
        <v>61.019226498146956</v>
      </c>
      <c r="D25381">
        <v>33.130671882061499</v>
      </c>
      <c r="E25381">
        <v>27.888554616085429</v>
      </c>
      <c r="F25381">
        <v>1</v>
      </c>
      <c r="G25381">
        <v>0</v>
      </c>
      <c r="H25381">
        <v>1015625000</v>
      </c>
      <c r="I25381">
        <v>0</v>
      </c>
    </row>
    <row r="25382" spans="1:9" x14ac:dyDescent="0.25">
      <c r="A25382" s="1" t="s">
        <v>25389</v>
      </c>
      <c r="B25382">
        <v>30.792953155957253</v>
      </c>
      <c r="C25382">
        <v>50.562421651898724</v>
      </c>
      <c r="D25382">
        <v>26.395504966320537</v>
      </c>
      <c r="E25382">
        <v>24.16691668557818</v>
      </c>
      <c r="F25382">
        <v>0.97090154985207455</v>
      </c>
      <c r="G25382">
        <v>0</v>
      </c>
      <c r="H25382">
        <v>781250000</v>
      </c>
      <c r="I25382">
        <v>0</v>
      </c>
    </row>
    <row r="25383" spans="1:9" x14ac:dyDescent="0.25">
      <c r="A25383" s="1" t="s">
        <v>25390</v>
      </c>
      <c r="B25383">
        <v>27.892825541842448</v>
      </c>
      <c r="C25383">
        <v>42.435281068460036</v>
      </c>
      <c r="D25383">
        <v>24.003064813821474</v>
      </c>
      <c r="E25383">
        <v>18.432216254638522</v>
      </c>
      <c r="F25383">
        <v>1</v>
      </c>
      <c r="G25383">
        <v>0</v>
      </c>
      <c r="H25383">
        <v>656250000</v>
      </c>
      <c r="I25383">
        <v>0</v>
      </c>
    </row>
    <row r="25384" spans="1:9" x14ac:dyDescent="0.25">
      <c r="A25384" s="1" t="s">
        <v>25391</v>
      </c>
      <c r="B25384">
        <v>30.966247471309632</v>
      </c>
      <c r="C25384">
        <v>54.773381514258745</v>
      </c>
      <c r="D25384">
        <v>28.611366635133347</v>
      </c>
      <c r="E25384">
        <v>26.16201487912544</v>
      </c>
      <c r="F25384">
        <v>1</v>
      </c>
      <c r="G25384">
        <v>0</v>
      </c>
      <c r="H25384">
        <v>765625000</v>
      </c>
      <c r="I25384">
        <v>0</v>
      </c>
    </row>
    <row r="25385" spans="1:9" x14ac:dyDescent="0.25">
      <c r="A25385" s="1" t="s">
        <v>25392</v>
      </c>
      <c r="B25385">
        <v>31.201126669387488</v>
      </c>
      <c r="C25385">
        <v>46.824055767694873</v>
      </c>
      <c r="D25385">
        <v>24.790302903754533</v>
      </c>
      <c r="E25385">
        <v>22.033752863940308</v>
      </c>
      <c r="F25385">
        <v>1</v>
      </c>
      <c r="G25385">
        <v>0</v>
      </c>
      <c r="H25385">
        <v>843750000</v>
      </c>
      <c r="I25385">
        <v>0</v>
      </c>
    </row>
    <row r="25386" spans="1:9" x14ac:dyDescent="0.25">
      <c r="A25386" s="1" t="s">
        <v>25393</v>
      </c>
      <c r="B25386">
        <v>34.053792740918418</v>
      </c>
      <c r="C25386">
        <v>23.747818884530936</v>
      </c>
      <c r="D25386">
        <v>10.377223392080895</v>
      </c>
      <c r="E25386">
        <v>13.370595492450047</v>
      </c>
      <c r="F25386">
        <v>-1</v>
      </c>
      <c r="G25386">
        <v>0</v>
      </c>
      <c r="H25386">
        <v>750000000</v>
      </c>
      <c r="I25386">
        <v>0</v>
      </c>
    </row>
    <row r="25387" spans="1:9" x14ac:dyDescent="0.25">
      <c r="A25387" s="1" t="s">
        <v>25394</v>
      </c>
      <c r="B25387">
        <v>33.446484121536798</v>
      </c>
      <c r="C25387">
        <v>20.187399553927072</v>
      </c>
      <c r="D25387">
        <v>8.655194066108244</v>
      </c>
      <c r="E25387">
        <v>11.532205487818835</v>
      </c>
      <c r="F25387">
        <v>-0.51144601570992032</v>
      </c>
      <c r="G25387">
        <v>0</v>
      </c>
      <c r="H25387">
        <v>796875000</v>
      </c>
      <c r="I25387">
        <v>0</v>
      </c>
    </row>
    <row r="25388" spans="1:9" x14ac:dyDescent="0.25">
      <c r="A25388" s="1" t="s">
        <v>25395</v>
      </c>
      <c r="B25388">
        <v>22.099999999999994</v>
      </c>
      <c r="C25388">
        <v>2.9432532834709839</v>
      </c>
      <c r="D25388">
        <v>2.4288819126168502</v>
      </c>
      <c r="E25388">
        <v>0.51437137085413376</v>
      </c>
      <c r="F25388">
        <v>0.10943369526449853</v>
      </c>
      <c r="G25388">
        <v>22.000000000000043</v>
      </c>
      <c r="H25388">
        <v>296875000</v>
      </c>
      <c r="I25388">
        <v>0</v>
      </c>
    </row>
    <row r="25389" spans="1:9" x14ac:dyDescent="0.25">
      <c r="A25389" s="1" t="s">
        <v>25396</v>
      </c>
      <c r="B25389">
        <v>24.374209378158262</v>
      </c>
      <c r="C25389">
        <v>5.4125188288717618</v>
      </c>
      <c r="D25389">
        <v>4.8289657939142749</v>
      </c>
      <c r="E25389">
        <v>0.58355303495748689</v>
      </c>
      <c r="F25389">
        <v>1</v>
      </c>
      <c r="G25389">
        <v>25.600000000000094</v>
      </c>
      <c r="H25389">
        <v>375000000</v>
      </c>
      <c r="I25389">
        <v>0</v>
      </c>
    </row>
    <row r="25390" spans="1:9" x14ac:dyDescent="0.25">
      <c r="A25390" s="1" t="s">
        <v>25397</v>
      </c>
      <c r="B25390">
        <v>22.399999999999981</v>
      </c>
      <c r="C25390">
        <v>2.9304144696815957</v>
      </c>
      <c r="D25390">
        <v>2.1751369977184112</v>
      </c>
      <c r="E25390">
        <v>0.75527747196318451</v>
      </c>
      <c r="F25390">
        <v>-6.1435718988610777E-2</v>
      </c>
      <c r="G25390">
        <v>22.300000000000047</v>
      </c>
      <c r="H25390">
        <v>234375000</v>
      </c>
      <c r="I25390">
        <v>0</v>
      </c>
    </row>
    <row r="25391" spans="1:9" x14ac:dyDescent="0.25">
      <c r="A25391" s="1" t="s">
        <v>25398</v>
      </c>
      <c r="B25391">
        <v>22.499999999999993</v>
      </c>
      <c r="C25391">
        <v>2.9855514288509406</v>
      </c>
      <c r="D25391">
        <v>2.2343107370578332</v>
      </c>
      <c r="E25391">
        <v>0.75124069179310737</v>
      </c>
      <c r="F25391">
        <v>-6.1209143018817969E-2</v>
      </c>
      <c r="G25391">
        <v>22.400000000000048</v>
      </c>
      <c r="H25391">
        <v>265625000</v>
      </c>
      <c r="I25391">
        <v>0</v>
      </c>
    </row>
    <row r="25392" spans="1:9" x14ac:dyDescent="0.25">
      <c r="A25392" s="1" t="s">
        <v>25399</v>
      </c>
      <c r="B25392">
        <v>22.099999999999977</v>
      </c>
      <c r="C25392">
        <v>3.2437270653585166</v>
      </c>
      <c r="D25392">
        <v>2.4339665963681685</v>
      </c>
      <c r="E25392">
        <v>0.80976046899034815</v>
      </c>
      <c r="F25392">
        <v>-0.14337885142886675</v>
      </c>
      <c r="G25392">
        <v>22.000000000000043</v>
      </c>
      <c r="H25392">
        <v>265625000</v>
      </c>
      <c r="I25392">
        <v>0</v>
      </c>
    </row>
    <row r="25393" spans="1:9" x14ac:dyDescent="0.25">
      <c r="A25393" s="1" t="s">
        <v>25400</v>
      </c>
      <c r="B25393">
        <v>22.299999999999986</v>
      </c>
      <c r="C25393">
        <v>3.4157003899294098</v>
      </c>
      <c r="D25393">
        <v>2.5887461476668361</v>
      </c>
      <c r="E25393">
        <v>0.82695424226257375</v>
      </c>
      <c r="F25393">
        <v>-0.14860814922497934</v>
      </c>
      <c r="G25393">
        <v>22.200000000000045</v>
      </c>
      <c r="H25393">
        <v>296875000</v>
      </c>
      <c r="I25393">
        <v>0</v>
      </c>
    </row>
    <row r="25394" spans="1:9" x14ac:dyDescent="0.25">
      <c r="A25394" s="1" t="s">
        <v>25401</v>
      </c>
      <c r="B25394">
        <v>33.424056900271076</v>
      </c>
      <c r="C25394">
        <v>44.503147468120041</v>
      </c>
      <c r="D25394">
        <v>21.551594608414884</v>
      </c>
      <c r="E25394">
        <v>22.951552859705203</v>
      </c>
      <c r="F25394">
        <v>1</v>
      </c>
      <c r="G25394">
        <v>0</v>
      </c>
      <c r="H25394">
        <v>1078125000</v>
      </c>
      <c r="I25394">
        <v>0</v>
      </c>
    </row>
    <row r="25395" spans="1:9" x14ac:dyDescent="0.25">
      <c r="A25395" s="1" t="s">
        <v>25402</v>
      </c>
      <c r="B25395">
        <v>31.2204305732748</v>
      </c>
      <c r="C25395">
        <v>37.592489664233099</v>
      </c>
      <c r="D25395">
        <v>20.856524503757608</v>
      </c>
      <c r="E25395">
        <v>16.735965160475498</v>
      </c>
      <c r="F25395">
        <v>1</v>
      </c>
      <c r="G25395">
        <v>0</v>
      </c>
      <c r="H25395">
        <v>937500000</v>
      </c>
      <c r="I25395">
        <v>0</v>
      </c>
    </row>
    <row r="25396" spans="1:9" x14ac:dyDescent="0.25">
      <c r="A25396" s="1" t="s">
        <v>25403</v>
      </c>
      <c r="B25396">
        <v>32.610339568319247</v>
      </c>
      <c r="C25396">
        <v>50.733485222080645</v>
      </c>
      <c r="D25396">
        <v>21.692468599259211</v>
      </c>
      <c r="E25396">
        <v>29.041016622821466</v>
      </c>
      <c r="F25396">
        <v>-1</v>
      </c>
      <c r="G25396">
        <v>0</v>
      </c>
      <c r="H25396">
        <v>765625000</v>
      </c>
      <c r="I25396">
        <v>0</v>
      </c>
    </row>
    <row r="25397" spans="1:9" x14ac:dyDescent="0.25">
      <c r="A25397" s="1" t="s">
        <v>25404</v>
      </c>
      <c r="B25397">
        <v>32.661697396316654</v>
      </c>
      <c r="C25397">
        <v>40.80203105378061</v>
      </c>
      <c r="D25397">
        <v>18.19715010826031</v>
      </c>
      <c r="E25397">
        <v>22.604880945520335</v>
      </c>
      <c r="F25397">
        <v>-0.92251263572449549</v>
      </c>
      <c r="G25397">
        <v>0</v>
      </c>
      <c r="H25397">
        <v>828125000</v>
      </c>
      <c r="I25397">
        <v>0</v>
      </c>
    </row>
    <row r="25398" spans="1:9" x14ac:dyDescent="0.25">
      <c r="A25398" s="1" t="s">
        <v>25405</v>
      </c>
      <c r="B25398">
        <v>33.808946532369369</v>
      </c>
      <c r="C25398">
        <v>50.151495584630908</v>
      </c>
      <c r="D25398">
        <v>24.875950908714646</v>
      </c>
      <c r="E25398">
        <v>25.27554467591624</v>
      </c>
      <c r="F25398">
        <v>-1</v>
      </c>
      <c r="G25398">
        <v>0</v>
      </c>
      <c r="H25398">
        <v>765625000</v>
      </c>
      <c r="I25398">
        <v>0</v>
      </c>
    </row>
    <row r="25399" spans="1:9" x14ac:dyDescent="0.25">
      <c r="A25399" s="1" t="s">
        <v>25406</v>
      </c>
      <c r="B25399">
        <v>35.555243274915625</v>
      </c>
      <c r="C25399">
        <v>53.858618534088237</v>
      </c>
      <c r="D25399">
        <v>23.935065773754776</v>
      </c>
      <c r="E25399">
        <v>29.923552760333457</v>
      </c>
      <c r="F25399">
        <v>-1</v>
      </c>
      <c r="G25399">
        <v>0</v>
      </c>
      <c r="H25399">
        <v>953125000</v>
      </c>
      <c r="I25399">
        <v>0</v>
      </c>
    </row>
    <row r="25400" spans="1:9" x14ac:dyDescent="0.25">
      <c r="A25400" s="1" t="s">
        <v>25407</v>
      </c>
      <c r="B25400">
        <v>28.319082914936544</v>
      </c>
      <c r="C25400">
        <v>31.318567778195003</v>
      </c>
      <c r="D25400">
        <v>20.019233573505698</v>
      </c>
      <c r="E25400">
        <v>11.299334204689295</v>
      </c>
      <c r="F25400">
        <v>1</v>
      </c>
      <c r="G25400">
        <v>0</v>
      </c>
      <c r="H25400">
        <v>718750000</v>
      </c>
      <c r="I25400">
        <v>0</v>
      </c>
    </row>
    <row r="25401" spans="1:9" x14ac:dyDescent="0.25">
      <c r="A25401" s="1" t="s">
        <v>25408</v>
      </c>
      <c r="B25401">
        <v>31.956591760141986</v>
      </c>
      <c r="C25401">
        <v>35.574663877206874</v>
      </c>
      <c r="D25401">
        <v>15.786174352246011</v>
      </c>
      <c r="E25401">
        <v>19.788489524960937</v>
      </c>
      <c r="F25401">
        <v>-1</v>
      </c>
      <c r="G25401">
        <v>0</v>
      </c>
      <c r="H25401">
        <v>765625000</v>
      </c>
      <c r="I25401">
        <v>0</v>
      </c>
    </row>
    <row r="25402" spans="1:9" x14ac:dyDescent="0.25">
      <c r="A25402" s="1" t="s">
        <v>25409</v>
      </c>
      <c r="B25402">
        <v>32.035660719889727</v>
      </c>
      <c r="C25402">
        <v>45.52312955068632</v>
      </c>
      <c r="D25402">
        <v>26.351348099958884</v>
      </c>
      <c r="E25402">
        <v>19.171781450727458</v>
      </c>
      <c r="F25402">
        <v>0.91670046952088668</v>
      </c>
      <c r="G25402">
        <v>0</v>
      </c>
      <c r="H25402">
        <v>843750000</v>
      </c>
      <c r="I25402">
        <v>0</v>
      </c>
    </row>
    <row r="25403" spans="1:9" x14ac:dyDescent="0.25">
      <c r="A25403" s="1" t="s">
        <v>25410</v>
      </c>
      <c r="B25403">
        <v>33.748921458687626</v>
      </c>
      <c r="C25403">
        <v>49.732579864283245</v>
      </c>
      <c r="D25403">
        <v>27.45923087861301</v>
      </c>
      <c r="E25403">
        <v>22.273348985670168</v>
      </c>
      <c r="F25403">
        <v>1</v>
      </c>
      <c r="G25403">
        <v>0</v>
      </c>
      <c r="H25403">
        <v>750000000</v>
      </c>
      <c r="I25403">
        <v>0</v>
      </c>
    </row>
    <row r="25404" spans="1:9" x14ac:dyDescent="0.25">
      <c r="A25404" s="1" t="s">
        <v>25411</v>
      </c>
      <c r="B25404">
        <v>28.42377083285027</v>
      </c>
      <c r="C25404">
        <v>27.833605117529082</v>
      </c>
      <c r="D25404">
        <v>12.979818136925484</v>
      </c>
      <c r="E25404">
        <v>14.853786980603598</v>
      </c>
      <c r="F25404">
        <v>-1</v>
      </c>
      <c r="G25404">
        <v>0</v>
      </c>
      <c r="H25404">
        <v>656250000</v>
      </c>
      <c r="I25404">
        <v>0</v>
      </c>
    </row>
    <row r="25405" spans="1:9" x14ac:dyDescent="0.25">
      <c r="A25405" s="1" t="s">
        <v>25412</v>
      </c>
      <c r="B25405">
        <v>29.507837735892515</v>
      </c>
      <c r="C25405">
        <v>26.042162857736265</v>
      </c>
      <c r="D25405">
        <v>15.193084770000148</v>
      </c>
      <c r="E25405">
        <v>10.849078087736116</v>
      </c>
      <c r="F25405">
        <v>1</v>
      </c>
      <c r="G25405">
        <v>0</v>
      </c>
      <c r="H25405">
        <v>921875000</v>
      </c>
      <c r="I25405">
        <v>0</v>
      </c>
    </row>
    <row r="25406" spans="1:9" x14ac:dyDescent="0.25">
      <c r="A25406" s="1" t="s">
        <v>25413</v>
      </c>
      <c r="B25406">
        <v>34.266908443286788</v>
      </c>
      <c r="C25406">
        <v>40.150858544501602</v>
      </c>
      <c r="D25406">
        <v>18.803311083001724</v>
      </c>
      <c r="E25406">
        <v>21.347547461499936</v>
      </c>
      <c r="F25406">
        <v>-1</v>
      </c>
      <c r="G25406">
        <v>0</v>
      </c>
      <c r="H25406">
        <v>859375000</v>
      </c>
      <c r="I25406">
        <v>0</v>
      </c>
    </row>
    <row r="25407" spans="1:9" x14ac:dyDescent="0.25">
      <c r="A25407" s="1" t="s">
        <v>25414</v>
      </c>
      <c r="B25407">
        <v>32.524347450228525</v>
      </c>
      <c r="C25407">
        <v>44.165908445800454</v>
      </c>
      <c r="D25407">
        <v>20.928128510675073</v>
      </c>
      <c r="E25407">
        <v>23.237779935125332</v>
      </c>
      <c r="F25407">
        <v>-1</v>
      </c>
      <c r="G25407">
        <v>0</v>
      </c>
      <c r="H25407">
        <v>703125000</v>
      </c>
      <c r="I25407">
        <v>0</v>
      </c>
    </row>
    <row r="25408" spans="1:9" x14ac:dyDescent="0.25">
      <c r="A25408" s="1" t="s">
        <v>25415</v>
      </c>
      <c r="B25408">
        <v>35.167463555912988</v>
      </c>
      <c r="C25408">
        <v>39.768405009963885</v>
      </c>
      <c r="D25408">
        <v>25.530031391825052</v>
      </c>
      <c r="E25408">
        <v>14.238373618138825</v>
      </c>
      <c r="F25408">
        <v>1</v>
      </c>
      <c r="G25408">
        <v>0</v>
      </c>
      <c r="H25408">
        <v>750000000</v>
      </c>
      <c r="I25408">
        <v>0</v>
      </c>
    </row>
    <row r="25409" spans="1:9" x14ac:dyDescent="0.25">
      <c r="A25409" s="1" t="s">
        <v>25416</v>
      </c>
      <c r="B25409">
        <v>35.818112157120204</v>
      </c>
      <c r="C25409">
        <v>46.992813478991124</v>
      </c>
      <c r="D25409">
        <v>24.418478333854367</v>
      </c>
      <c r="E25409">
        <v>22.574335145136715</v>
      </c>
      <c r="F25409">
        <v>1</v>
      </c>
      <c r="G25409">
        <v>0</v>
      </c>
      <c r="H25409">
        <v>734375000</v>
      </c>
      <c r="I25409">
        <v>0</v>
      </c>
    </row>
    <row r="25410" spans="1:9" x14ac:dyDescent="0.25">
      <c r="A25410" s="1" t="s">
        <v>25417</v>
      </c>
      <c r="B25410">
        <v>28.964573614449847</v>
      </c>
      <c r="C25410">
        <v>37.400818343339864</v>
      </c>
      <c r="D25410">
        <v>23.311579158815558</v>
      </c>
      <c r="E25410">
        <v>14.089239184524326</v>
      </c>
      <c r="F25410">
        <v>1</v>
      </c>
      <c r="G25410">
        <v>0</v>
      </c>
      <c r="H25410">
        <v>875000000</v>
      </c>
      <c r="I25410">
        <v>0</v>
      </c>
    </row>
    <row r="25411" spans="1:9" x14ac:dyDescent="0.25">
      <c r="A25411" s="1" t="s">
        <v>25418</v>
      </c>
      <c r="B25411">
        <v>28.607361329009468</v>
      </c>
      <c r="C25411">
        <v>30.498690283611445</v>
      </c>
      <c r="D25411">
        <v>17.539692892532187</v>
      </c>
      <c r="E25411">
        <v>12.958997391079237</v>
      </c>
      <c r="F25411">
        <v>1</v>
      </c>
      <c r="G25411">
        <v>0</v>
      </c>
      <c r="H25411">
        <v>687500000</v>
      </c>
      <c r="I25411">
        <v>0</v>
      </c>
    </row>
    <row r="25412" spans="1:9" x14ac:dyDescent="0.25">
      <c r="A25412" s="1" t="s">
        <v>25419</v>
      </c>
      <c r="B25412">
        <v>31.522108740235275</v>
      </c>
      <c r="C25412">
        <v>27.212386784590826</v>
      </c>
      <c r="D25412">
        <v>9.7507150353123961</v>
      </c>
      <c r="E25412">
        <v>17.461671749278402</v>
      </c>
      <c r="F25412">
        <v>0.84141685199716587</v>
      </c>
      <c r="G25412">
        <v>0</v>
      </c>
      <c r="H25412">
        <v>750000000</v>
      </c>
      <c r="I25412">
        <v>0</v>
      </c>
    </row>
    <row r="25413" spans="1:9" x14ac:dyDescent="0.25">
      <c r="A25413" s="1" t="s">
        <v>25420</v>
      </c>
      <c r="B25413">
        <v>32.706748837063387</v>
      </c>
      <c r="C25413">
        <v>39.520571977154816</v>
      </c>
      <c r="D25413">
        <v>15.935155079012826</v>
      </c>
      <c r="E25413">
        <v>23.58541689814194</v>
      </c>
      <c r="F25413">
        <v>-1</v>
      </c>
      <c r="G25413">
        <v>0</v>
      </c>
      <c r="H25413">
        <v>828125000</v>
      </c>
      <c r="I25413">
        <v>0</v>
      </c>
    </row>
    <row r="25414" spans="1:9" x14ac:dyDescent="0.25">
      <c r="A25414" s="1" t="s">
        <v>25421</v>
      </c>
      <c r="B25414">
        <v>31.125793081637465</v>
      </c>
      <c r="C25414">
        <v>28.650366083741378</v>
      </c>
      <c r="D25414">
        <v>12.183397468185937</v>
      </c>
      <c r="E25414">
        <v>16.466968615555434</v>
      </c>
      <c r="F25414">
        <v>-1</v>
      </c>
      <c r="G25414">
        <v>0</v>
      </c>
      <c r="H25414">
        <v>812500000</v>
      </c>
      <c r="I25414">
        <v>0</v>
      </c>
    </row>
    <row r="25415" spans="1:9" x14ac:dyDescent="0.25">
      <c r="A25415" s="1" t="s">
        <v>25422</v>
      </c>
      <c r="B25415">
        <v>28.848696245848732</v>
      </c>
      <c r="C25415">
        <v>30.908888901598122</v>
      </c>
      <c r="D25415">
        <v>21.24212433348</v>
      </c>
      <c r="E25415">
        <v>9.6667645681181362</v>
      </c>
      <c r="F25415">
        <v>1</v>
      </c>
      <c r="G25415">
        <v>0</v>
      </c>
      <c r="H25415">
        <v>703125000</v>
      </c>
      <c r="I25415">
        <v>0</v>
      </c>
    </row>
    <row r="25416" spans="1:9" x14ac:dyDescent="0.25">
      <c r="A25416" s="1" t="s">
        <v>25423</v>
      </c>
      <c r="B25416">
        <v>32.272205197701382</v>
      </c>
      <c r="C25416">
        <v>30.606258442004279</v>
      </c>
      <c r="D25416">
        <v>16.353607595171678</v>
      </c>
      <c r="E25416">
        <v>14.252650846832649</v>
      </c>
      <c r="F25416">
        <v>1</v>
      </c>
      <c r="G25416">
        <v>0</v>
      </c>
      <c r="H25416">
        <v>875000000</v>
      </c>
      <c r="I25416">
        <v>0</v>
      </c>
    </row>
    <row r="25417" spans="1:9" x14ac:dyDescent="0.25">
      <c r="A25417" s="1" t="s">
        <v>25424</v>
      </c>
      <c r="B25417">
        <v>32.105223270430088</v>
      </c>
      <c r="C25417">
        <v>31.529573317028117</v>
      </c>
      <c r="D25417">
        <v>15.312671469692852</v>
      </c>
      <c r="E25417">
        <v>16.216901847335254</v>
      </c>
      <c r="F25417">
        <v>-0.97812570825900513</v>
      </c>
      <c r="G25417">
        <v>0</v>
      </c>
      <c r="H25417">
        <v>687500000</v>
      </c>
      <c r="I25417">
        <v>0</v>
      </c>
    </row>
    <row r="25418" spans="1:9" x14ac:dyDescent="0.25">
      <c r="A25418" s="1" t="s">
        <v>25425</v>
      </c>
      <c r="B25418">
        <v>32.359552566921373</v>
      </c>
      <c r="C25418">
        <v>36.331195977971895</v>
      </c>
      <c r="D25418">
        <v>21.814130002407282</v>
      </c>
      <c r="E25418">
        <v>14.517065975564678</v>
      </c>
      <c r="F25418">
        <v>1</v>
      </c>
      <c r="G25418">
        <v>0</v>
      </c>
      <c r="H25418">
        <v>781250000</v>
      </c>
      <c r="I25418">
        <v>0</v>
      </c>
    </row>
    <row r="25419" spans="1:9" x14ac:dyDescent="0.25">
      <c r="A25419" s="1" t="s">
        <v>25426</v>
      </c>
      <c r="B25419">
        <v>31.379463582489731</v>
      </c>
      <c r="C25419">
        <v>38.431155125609195</v>
      </c>
      <c r="D25419">
        <v>14.995180613659588</v>
      </c>
      <c r="E25419">
        <v>23.435974511949581</v>
      </c>
      <c r="F25419">
        <v>-1</v>
      </c>
      <c r="G25419">
        <v>0</v>
      </c>
      <c r="H25419">
        <v>859375000</v>
      </c>
      <c r="I25419">
        <v>0</v>
      </c>
    </row>
    <row r="25420" spans="1:9" x14ac:dyDescent="0.25">
      <c r="A25420" s="1" t="s">
        <v>25427</v>
      </c>
      <c r="B25420">
        <v>32.056355499965349</v>
      </c>
      <c r="C25420">
        <v>32.627940366926509</v>
      </c>
      <c r="D25420">
        <v>13.515447093248568</v>
      </c>
      <c r="E25420">
        <v>19.112493273677931</v>
      </c>
      <c r="F25420">
        <v>-1</v>
      </c>
      <c r="G25420">
        <v>0</v>
      </c>
      <c r="H25420">
        <v>765625000</v>
      </c>
      <c r="I25420">
        <v>0</v>
      </c>
    </row>
    <row r="25421" spans="1:9" x14ac:dyDescent="0.25">
      <c r="A25421" s="1" t="s">
        <v>25428</v>
      </c>
      <c r="B25421">
        <v>31.162643619383608</v>
      </c>
      <c r="C25421">
        <v>32.434149654510954</v>
      </c>
      <c r="D25421">
        <v>14.90931633932556</v>
      </c>
      <c r="E25421">
        <v>17.524833315185372</v>
      </c>
      <c r="F25421">
        <v>-0.59861849974103087</v>
      </c>
      <c r="G25421">
        <v>0</v>
      </c>
      <c r="H25421">
        <v>875000000</v>
      </c>
      <c r="I25421">
        <v>0</v>
      </c>
    </row>
    <row r="25422" spans="1:9" x14ac:dyDescent="0.25">
      <c r="A25422" s="1" t="s">
        <v>25429</v>
      </c>
      <c r="B25422">
        <v>37.873932803708392</v>
      </c>
      <c r="C25422">
        <v>55.959244592716331</v>
      </c>
      <c r="D25422">
        <v>23.892655122923635</v>
      </c>
      <c r="E25422">
        <v>32.066589469792675</v>
      </c>
      <c r="F25422">
        <v>-1</v>
      </c>
      <c r="G25422">
        <v>0</v>
      </c>
      <c r="H25422">
        <v>953125000</v>
      </c>
      <c r="I25422">
        <v>0</v>
      </c>
    </row>
    <row r="25423" spans="1:9" x14ac:dyDescent="0.25">
      <c r="A25423" s="1" t="s">
        <v>25430</v>
      </c>
      <c r="B25423">
        <v>36.924899650081088</v>
      </c>
      <c r="C25423">
        <v>46.146637180930618</v>
      </c>
      <c r="D25423">
        <v>20.287811615655933</v>
      </c>
      <c r="E25423">
        <v>25.85882556527466</v>
      </c>
      <c r="F25423">
        <v>-1</v>
      </c>
      <c r="G25423">
        <v>0</v>
      </c>
      <c r="H25423">
        <v>828125000</v>
      </c>
      <c r="I25423">
        <v>0</v>
      </c>
    </row>
    <row r="25424" spans="1:9" x14ac:dyDescent="0.25">
      <c r="A25424" s="1" t="s">
        <v>25431</v>
      </c>
      <c r="B25424">
        <v>30.614498217958207</v>
      </c>
      <c r="C25424">
        <v>29.574108162737478</v>
      </c>
      <c r="D25424">
        <v>18.69124428660685</v>
      </c>
      <c r="E25424">
        <v>10.882863876130642</v>
      </c>
      <c r="F25424">
        <v>1</v>
      </c>
      <c r="G25424">
        <v>0</v>
      </c>
      <c r="H25424">
        <v>671875000</v>
      </c>
      <c r="I25424">
        <v>0</v>
      </c>
    </row>
    <row r="25425" spans="1:9" x14ac:dyDescent="0.25">
      <c r="A25425" s="1" t="s">
        <v>25432</v>
      </c>
      <c r="B25425">
        <v>30.24735987585353</v>
      </c>
      <c r="C25425">
        <v>28.658922447712229</v>
      </c>
      <c r="D25425">
        <v>18.334194065853907</v>
      </c>
      <c r="E25425">
        <v>10.324728381858321</v>
      </c>
      <c r="F25425">
        <v>1</v>
      </c>
      <c r="G25425">
        <v>0</v>
      </c>
      <c r="H25425">
        <v>843750000</v>
      </c>
      <c r="I25425">
        <v>0</v>
      </c>
    </row>
    <row r="25426" spans="1:9" x14ac:dyDescent="0.25">
      <c r="A25426" s="1" t="s">
        <v>25433</v>
      </c>
      <c r="B25426">
        <v>32.700806113648724</v>
      </c>
      <c r="C25426">
        <v>50.055950839356186</v>
      </c>
      <c r="D25426">
        <v>26.821538089349424</v>
      </c>
      <c r="E25426">
        <v>23.234412750006744</v>
      </c>
      <c r="F25426">
        <v>1</v>
      </c>
      <c r="G25426">
        <v>0</v>
      </c>
      <c r="H25426">
        <v>812500000</v>
      </c>
      <c r="I25426">
        <v>0</v>
      </c>
    </row>
    <row r="25427" spans="1:9" x14ac:dyDescent="0.25">
      <c r="A25427" s="1" t="s">
        <v>25434</v>
      </c>
      <c r="B25427">
        <v>32.039201704896961</v>
      </c>
      <c r="C25427">
        <v>45.053866697007898</v>
      </c>
      <c r="D25427">
        <v>24.794592841012225</v>
      </c>
      <c r="E25427">
        <v>20.259273855995659</v>
      </c>
      <c r="F25427">
        <v>-1</v>
      </c>
      <c r="G25427">
        <v>0</v>
      </c>
      <c r="H25427">
        <v>968750000</v>
      </c>
      <c r="I25427">
        <v>0</v>
      </c>
    </row>
    <row r="25428" spans="1:9" x14ac:dyDescent="0.25">
      <c r="A25428" s="1" t="s">
        <v>25435</v>
      </c>
      <c r="B25428">
        <v>30.355323258410547</v>
      </c>
      <c r="C25428">
        <v>38.688425241309197</v>
      </c>
      <c r="D25428">
        <v>15.776422911834848</v>
      </c>
      <c r="E25428">
        <v>22.912002329474348</v>
      </c>
      <c r="F25428">
        <v>-1</v>
      </c>
      <c r="G25428">
        <v>0</v>
      </c>
      <c r="H25428">
        <v>921875000</v>
      </c>
      <c r="I25428">
        <v>0</v>
      </c>
    </row>
    <row r="25429" spans="1:9" x14ac:dyDescent="0.25">
      <c r="A25429" s="1" t="s">
        <v>25436</v>
      </c>
      <c r="B25429">
        <v>30.728335731859168</v>
      </c>
      <c r="C25429">
        <v>38.401741150057958</v>
      </c>
      <c r="D25429">
        <v>18.641607191152161</v>
      </c>
      <c r="E25429">
        <v>19.760133958905836</v>
      </c>
      <c r="F25429">
        <v>-1</v>
      </c>
      <c r="G25429">
        <v>0</v>
      </c>
      <c r="H25429">
        <v>890625000</v>
      </c>
      <c r="I25429">
        <v>0</v>
      </c>
    </row>
    <row r="25430" spans="1:9" x14ac:dyDescent="0.25">
      <c r="A25430" s="1" t="s">
        <v>25437</v>
      </c>
      <c r="B25430">
        <v>30.05553302610987</v>
      </c>
      <c r="C25430">
        <v>34.31680413798113</v>
      </c>
      <c r="D25430">
        <v>15.520838712233452</v>
      </c>
      <c r="E25430">
        <v>18.795965425747656</v>
      </c>
      <c r="F25430">
        <v>-0.90909939289083086</v>
      </c>
      <c r="G25430">
        <v>0</v>
      </c>
      <c r="H25430">
        <v>984375000</v>
      </c>
      <c r="I25430">
        <v>0</v>
      </c>
    </row>
    <row r="25431" spans="1:9" x14ac:dyDescent="0.25">
      <c r="A25431" s="1" t="s">
        <v>25438</v>
      </c>
      <c r="B25431">
        <v>30.781845005078562</v>
      </c>
      <c r="C25431">
        <v>40.524766756597884</v>
      </c>
      <c r="D25431">
        <v>15.439935195886097</v>
      </c>
      <c r="E25431">
        <v>25.08483156071183</v>
      </c>
      <c r="F25431">
        <v>-0.9202364051205465</v>
      </c>
      <c r="G25431">
        <v>0</v>
      </c>
      <c r="H25431">
        <v>640625000</v>
      </c>
      <c r="I25431">
        <v>0</v>
      </c>
    </row>
    <row r="25432" spans="1:9" x14ac:dyDescent="0.25">
      <c r="A25432" s="1" t="s">
        <v>25439</v>
      </c>
      <c r="B25432">
        <v>30.944195793804138</v>
      </c>
      <c r="C25432">
        <v>39.734042527889173</v>
      </c>
      <c r="D25432">
        <v>16.569293767942664</v>
      </c>
      <c r="E25432">
        <v>23.164748759946466</v>
      </c>
      <c r="F25432">
        <v>-0.89569351333615232</v>
      </c>
      <c r="G25432">
        <v>0</v>
      </c>
      <c r="H25432">
        <v>859375000</v>
      </c>
      <c r="I25432">
        <v>0</v>
      </c>
    </row>
    <row r="25433" spans="1:9" x14ac:dyDescent="0.25">
      <c r="A25433" s="1" t="s">
        <v>25440</v>
      </c>
      <c r="B25433">
        <v>30.07373243214202</v>
      </c>
      <c r="C25433">
        <v>33.035674304885845</v>
      </c>
      <c r="D25433">
        <v>16.693369151432794</v>
      </c>
      <c r="E25433">
        <v>16.342305153453069</v>
      </c>
      <c r="F25433">
        <v>0.87631159921893431</v>
      </c>
      <c r="G25433">
        <v>0</v>
      </c>
      <c r="H25433">
        <v>750000000</v>
      </c>
      <c r="I25433">
        <v>0</v>
      </c>
    </row>
    <row r="25434" spans="1:9" x14ac:dyDescent="0.25">
      <c r="A25434" s="1" t="s">
        <v>25441</v>
      </c>
      <c r="B25434">
        <v>31.487549198347349</v>
      </c>
      <c r="C25434">
        <v>25.988203948595576</v>
      </c>
      <c r="D25434">
        <v>12.121560704732799</v>
      </c>
      <c r="E25434">
        <v>13.866643243862802</v>
      </c>
      <c r="F25434">
        <v>-1</v>
      </c>
      <c r="G25434">
        <v>0</v>
      </c>
      <c r="H25434">
        <v>890625000</v>
      </c>
      <c r="I25434">
        <v>0</v>
      </c>
    </row>
    <row r="25435" spans="1:9" x14ac:dyDescent="0.25">
      <c r="A25435" s="1" t="s">
        <v>25442</v>
      </c>
      <c r="B25435">
        <v>31.822416184425073</v>
      </c>
      <c r="C25435">
        <v>32.714526968019378</v>
      </c>
      <c r="D25435">
        <v>15.436038261850062</v>
      </c>
      <c r="E25435">
        <v>17.27848870616933</v>
      </c>
      <c r="F25435">
        <v>-1</v>
      </c>
      <c r="G25435">
        <v>0</v>
      </c>
      <c r="H25435">
        <v>812500000</v>
      </c>
      <c r="I25435">
        <v>0</v>
      </c>
    </row>
    <row r="25436" spans="1:9" x14ac:dyDescent="0.25">
      <c r="A25436" s="1" t="s">
        <v>25443</v>
      </c>
      <c r="B25436">
        <v>28.180961819316714</v>
      </c>
      <c r="C25436">
        <v>22.335712397287793</v>
      </c>
      <c r="D25436">
        <v>14.932760569359409</v>
      </c>
      <c r="E25436">
        <v>7.4029518279283968</v>
      </c>
      <c r="F25436">
        <v>1</v>
      </c>
      <c r="G25436">
        <v>0</v>
      </c>
      <c r="H25436">
        <v>765625000</v>
      </c>
      <c r="I25436">
        <v>0</v>
      </c>
    </row>
    <row r="25437" spans="1:9" x14ac:dyDescent="0.25">
      <c r="A25437" s="1" t="s">
        <v>25444</v>
      </c>
      <c r="B25437">
        <v>31.314372741246956</v>
      </c>
      <c r="C25437">
        <v>33.030420701829577</v>
      </c>
      <c r="D25437">
        <v>15.532625790115432</v>
      </c>
      <c r="E25437">
        <v>17.497794911714152</v>
      </c>
      <c r="F25437">
        <v>1</v>
      </c>
      <c r="G25437">
        <v>0</v>
      </c>
      <c r="H25437">
        <v>765625000</v>
      </c>
      <c r="I25437">
        <v>0</v>
      </c>
    </row>
    <row r="25438" spans="1:9" x14ac:dyDescent="0.25">
      <c r="A25438" s="1" t="s">
        <v>25445</v>
      </c>
      <c r="B25438">
        <v>28.843138316163312</v>
      </c>
      <c r="C25438">
        <v>23.154681387511328</v>
      </c>
      <c r="D25438">
        <v>10.443128689976957</v>
      </c>
      <c r="E25438">
        <v>12.711552697534387</v>
      </c>
      <c r="F25438">
        <v>-1</v>
      </c>
      <c r="G25438">
        <v>0</v>
      </c>
      <c r="H25438">
        <v>687500000</v>
      </c>
      <c r="I25438">
        <v>0</v>
      </c>
    </row>
    <row r="25439" spans="1:9" x14ac:dyDescent="0.25">
      <c r="A25439" s="1" t="s">
        <v>25446</v>
      </c>
      <c r="B25439">
        <v>32.704317926771651</v>
      </c>
      <c r="C25439">
        <v>41.880076110138674</v>
      </c>
      <c r="D25439">
        <v>24.408111725960389</v>
      </c>
      <c r="E25439">
        <v>17.471964384178374</v>
      </c>
      <c r="F25439">
        <v>1</v>
      </c>
      <c r="G25439">
        <v>0</v>
      </c>
      <c r="H25439">
        <v>781250000</v>
      </c>
      <c r="I25439">
        <v>0</v>
      </c>
    </row>
    <row r="25440" spans="1:9" x14ac:dyDescent="0.25">
      <c r="A25440" s="1" t="s">
        <v>25447</v>
      </c>
      <c r="B25440">
        <v>34.46956394547901</v>
      </c>
      <c r="C25440">
        <v>38.59984176361052</v>
      </c>
      <c r="D25440">
        <v>19.875670179722604</v>
      </c>
      <c r="E25440">
        <v>18.72417158388793</v>
      </c>
      <c r="F25440">
        <v>1</v>
      </c>
      <c r="G25440">
        <v>0</v>
      </c>
      <c r="H25440">
        <v>781250000</v>
      </c>
      <c r="I25440">
        <v>0</v>
      </c>
    </row>
    <row r="25441" spans="1:9" x14ac:dyDescent="0.25">
      <c r="A25441" s="1" t="s">
        <v>25448</v>
      </c>
      <c r="B25441">
        <v>30.480137252790197</v>
      </c>
      <c r="C25441">
        <v>32.545356468964478</v>
      </c>
      <c r="D25441">
        <v>13.713793389477466</v>
      </c>
      <c r="E25441">
        <v>18.831563079487005</v>
      </c>
      <c r="F25441">
        <v>-1</v>
      </c>
      <c r="G25441">
        <v>0</v>
      </c>
      <c r="H25441">
        <v>671875000</v>
      </c>
      <c r="I25441">
        <v>0</v>
      </c>
    </row>
    <row r="25442" spans="1:9" x14ac:dyDescent="0.25">
      <c r="A25442" s="1" t="s">
        <v>25449</v>
      </c>
      <c r="B25442">
        <v>23.552998151818333</v>
      </c>
      <c r="C25442">
        <v>81.145248105729337</v>
      </c>
      <c r="D25442">
        <v>41.220476376199883</v>
      </c>
      <c r="E25442">
        <v>39.924771729529624</v>
      </c>
      <c r="F25442">
        <v>-1</v>
      </c>
      <c r="G25442">
        <v>0</v>
      </c>
      <c r="H25442">
        <v>1031250000</v>
      </c>
      <c r="I25442">
        <v>0</v>
      </c>
    </row>
    <row r="25443" spans="1:9" x14ac:dyDescent="0.25">
      <c r="A25443" s="1" t="s">
        <v>25450</v>
      </c>
      <c r="B25443">
        <v>19.146577979021242</v>
      </c>
      <c r="C25443">
        <v>61.159789669322741</v>
      </c>
      <c r="D25443">
        <v>28.427581641533685</v>
      </c>
      <c r="E25443">
        <v>32.732208027789035</v>
      </c>
      <c r="F25443">
        <v>-0.75665892605025675</v>
      </c>
      <c r="G25443">
        <v>0</v>
      </c>
      <c r="H25443">
        <v>1000000000</v>
      </c>
      <c r="I25443">
        <v>0</v>
      </c>
    </row>
    <row r="25444" spans="1:9" x14ac:dyDescent="0.25">
      <c r="A25444" s="1" t="s">
        <v>25451</v>
      </c>
      <c r="B25444">
        <v>26.25524365513288</v>
      </c>
      <c r="C25444">
        <v>82.367653288855223</v>
      </c>
      <c r="D25444">
        <v>37.424651163585018</v>
      </c>
      <c r="E25444">
        <v>44.943002125270176</v>
      </c>
      <c r="F25444">
        <v>-0.90506143004353135</v>
      </c>
      <c r="G25444">
        <v>0</v>
      </c>
      <c r="H25444">
        <v>1046875000</v>
      </c>
      <c r="I25444">
        <v>0</v>
      </c>
    </row>
    <row r="25445" spans="1:9" x14ac:dyDescent="0.25">
      <c r="A25445" s="1" t="s">
        <v>25452</v>
      </c>
      <c r="B25445">
        <v>25.416800899909315</v>
      </c>
      <c r="C25445">
        <v>84.800174162394924</v>
      </c>
      <c r="D25445">
        <v>44.752299636127077</v>
      </c>
      <c r="E25445">
        <v>40.047874526267854</v>
      </c>
      <c r="F25445">
        <v>0.96241888376618689</v>
      </c>
      <c r="G25445">
        <v>0</v>
      </c>
      <c r="H25445">
        <v>1000000000</v>
      </c>
      <c r="I25445">
        <v>0</v>
      </c>
    </row>
    <row r="25446" spans="1:9" x14ac:dyDescent="0.25">
      <c r="A25446" s="1" t="s">
        <v>25453</v>
      </c>
      <c r="B25446">
        <v>23.506857061307837</v>
      </c>
      <c r="C25446">
        <v>80.218143516959785</v>
      </c>
      <c r="D25446">
        <v>39.728529990544175</v>
      </c>
      <c r="E25446">
        <v>40.489613526415681</v>
      </c>
      <c r="F25446">
        <v>0.95623569902425309</v>
      </c>
      <c r="G25446">
        <v>0</v>
      </c>
      <c r="H25446">
        <v>1109375000</v>
      </c>
      <c r="I25446">
        <v>0</v>
      </c>
    </row>
    <row r="25447" spans="1:9" x14ac:dyDescent="0.25">
      <c r="A25447" s="1" t="s">
        <v>25454</v>
      </c>
      <c r="B25447">
        <v>20.591182027135869</v>
      </c>
      <c r="C25447">
        <v>66.178878705498605</v>
      </c>
      <c r="D25447">
        <v>34.917886900245364</v>
      </c>
      <c r="E25447">
        <v>31.260991805253163</v>
      </c>
      <c r="F25447">
        <v>0.90831868735470778</v>
      </c>
      <c r="G25447">
        <v>0</v>
      </c>
      <c r="H25447">
        <v>875000000</v>
      </c>
      <c r="I25447">
        <v>0</v>
      </c>
    </row>
    <row r="25448" spans="1:9" x14ac:dyDescent="0.25">
      <c r="A25448" s="1" t="s">
        <v>25455</v>
      </c>
      <c r="B25448">
        <v>17.256822609339288</v>
      </c>
      <c r="C25448">
        <v>44.32309125845731</v>
      </c>
      <c r="D25448">
        <v>25.237996741315637</v>
      </c>
      <c r="E25448">
        <v>19.08509451714168</v>
      </c>
      <c r="F25448">
        <v>1</v>
      </c>
      <c r="G25448">
        <v>0</v>
      </c>
      <c r="H25448">
        <v>1093750000</v>
      </c>
      <c r="I25448">
        <v>0</v>
      </c>
    </row>
    <row r="25449" spans="1:9" x14ac:dyDescent="0.25">
      <c r="A25449" s="1" t="s">
        <v>25456</v>
      </c>
      <c r="B25449">
        <v>14.431266318711632</v>
      </c>
      <c r="C25449">
        <v>42.012227838938664</v>
      </c>
      <c r="D25449">
        <v>19.294330105581039</v>
      </c>
      <c r="E25449">
        <v>22.717897733357596</v>
      </c>
      <c r="F25449">
        <v>-1</v>
      </c>
      <c r="G25449">
        <v>0</v>
      </c>
      <c r="H25449">
        <v>968750000</v>
      </c>
      <c r="I25449">
        <v>0</v>
      </c>
    </row>
    <row r="25450" spans="1:9" x14ac:dyDescent="0.25">
      <c r="A25450" s="1" t="s">
        <v>25457</v>
      </c>
      <c r="B25450">
        <v>23.12589278667712</v>
      </c>
      <c r="C25450">
        <v>81.01660534044737</v>
      </c>
      <c r="D25450">
        <v>40.91405780251452</v>
      </c>
      <c r="E25450">
        <v>40.102547537932871</v>
      </c>
      <c r="F25450">
        <v>-0.9582974686808452</v>
      </c>
      <c r="G25450">
        <v>0</v>
      </c>
      <c r="H25450">
        <v>1109375000</v>
      </c>
      <c r="I25450">
        <v>0</v>
      </c>
    </row>
    <row r="25451" spans="1:9" x14ac:dyDescent="0.25">
      <c r="A25451" s="1" t="s">
        <v>25458</v>
      </c>
      <c r="B25451">
        <v>19.704203062664785</v>
      </c>
      <c r="C25451">
        <v>68.033932912172361</v>
      </c>
      <c r="D25451">
        <v>32.898971870199347</v>
      </c>
      <c r="E25451">
        <v>35.134961041973007</v>
      </c>
      <c r="F25451">
        <v>-0.96505136873498776</v>
      </c>
      <c r="G25451">
        <v>0</v>
      </c>
      <c r="H25451">
        <v>937500000</v>
      </c>
      <c r="I25451">
        <v>0</v>
      </c>
    </row>
    <row r="25452" spans="1:9" x14ac:dyDescent="0.25">
      <c r="A25452" s="1" t="s">
        <v>25459</v>
      </c>
      <c r="B25452">
        <v>20.708823257928717</v>
      </c>
      <c r="C25452">
        <v>55.398766259030609</v>
      </c>
      <c r="D25452">
        <v>31.230774285444031</v>
      </c>
      <c r="E25452">
        <v>24.167991973586666</v>
      </c>
      <c r="F25452">
        <v>0.88162693576075934</v>
      </c>
      <c r="G25452">
        <v>0</v>
      </c>
      <c r="H25452">
        <v>937500000</v>
      </c>
      <c r="I25452">
        <v>0</v>
      </c>
    </row>
    <row r="25453" spans="1:9" x14ac:dyDescent="0.25">
      <c r="A25453" s="1" t="s">
        <v>25460</v>
      </c>
      <c r="B25453">
        <v>20.494452045418637</v>
      </c>
      <c r="C25453">
        <v>71.307066109281664</v>
      </c>
      <c r="D25453">
        <v>37.496249948777582</v>
      </c>
      <c r="E25453">
        <v>33.810816160504174</v>
      </c>
      <c r="F25453">
        <v>0.99873268140777149</v>
      </c>
      <c r="G25453">
        <v>0</v>
      </c>
      <c r="H25453">
        <v>1015625000</v>
      </c>
      <c r="I25453">
        <v>0</v>
      </c>
    </row>
    <row r="25454" spans="1:9" x14ac:dyDescent="0.25">
      <c r="A25454" s="1" t="s">
        <v>25461</v>
      </c>
      <c r="B25454">
        <v>15.058411755409161</v>
      </c>
      <c r="C25454">
        <v>45.133847230156945</v>
      </c>
      <c r="D25454">
        <v>22.690409551628537</v>
      </c>
      <c r="E25454">
        <v>22.443437678528376</v>
      </c>
      <c r="F25454">
        <v>0.85613906430376119</v>
      </c>
      <c r="G25454">
        <v>0</v>
      </c>
      <c r="H25454">
        <v>890625000</v>
      </c>
      <c r="I25454">
        <v>0</v>
      </c>
    </row>
    <row r="25455" spans="1:9" x14ac:dyDescent="0.25">
      <c r="A25455" s="1" t="s">
        <v>25462</v>
      </c>
      <c r="B25455">
        <v>16.646115864261869</v>
      </c>
      <c r="C25455">
        <v>45.940519060574658</v>
      </c>
      <c r="D25455">
        <v>23.153090187648104</v>
      </c>
      <c r="E25455">
        <v>22.787428872926522</v>
      </c>
      <c r="F25455">
        <v>1</v>
      </c>
      <c r="G25455">
        <v>0</v>
      </c>
      <c r="H25455">
        <v>890625000</v>
      </c>
      <c r="I25455">
        <v>0</v>
      </c>
    </row>
    <row r="25456" spans="1:9" x14ac:dyDescent="0.25">
      <c r="A25456" s="1" t="s">
        <v>25463</v>
      </c>
      <c r="B25456">
        <v>19.999999999999901</v>
      </c>
      <c r="C25456">
        <v>0.31393834536352205</v>
      </c>
      <c r="D25456">
        <v>0.15619770314475367</v>
      </c>
      <c r="E25456">
        <v>0.15774064221876838</v>
      </c>
      <c r="F25456">
        <v>0.15271400304006866</v>
      </c>
      <c r="G25456">
        <v>19.900000000000013</v>
      </c>
      <c r="H25456">
        <v>250000000</v>
      </c>
      <c r="I25456">
        <v>0</v>
      </c>
    </row>
    <row r="25457" spans="1:9" x14ac:dyDescent="0.25">
      <c r="A25457" s="1" t="s">
        <v>25464</v>
      </c>
      <c r="B25457">
        <v>19.999999999999968</v>
      </c>
      <c r="C25457">
        <v>0.29303235220405988</v>
      </c>
      <c r="D25457">
        <v>0.14578250499212864</v>
      </c>
      <c r="E25457">
        <v>0.14724984721193124</v>
      </c>
      <c r="F25457">
        <v>0.14303139099654771</v>
      </c>
      <c r="G25457">
        <v>19.900000000000013</v>
      </c>
      <c r="H25457">
        <v>281250000</v>
      </c>
      <c r="I25457">
        <v>0</v>
      </c>
    </row>
    <row r="25458" spans="1:9" x14ac:dyDescent="0.25">
      <c r="A25458" s="1" t="s">
        <v>25465</v>
      </c>
      <c r="B25458">
        <v>22.775554203792709</v>
      </c>
      <c r="C25458">
        <v>74.241856052414889</v>
      </c>
      <c r="D25458">
        <v>36.790849849327124</v>
      </c>
      <c r="E25458">
        <v>37.451006203087715</v>
      </c>
      <c r="F25458">
        <v>-1</v>
      </c>
      <c r="G25458">
        <v>0</v>
      </c>
      <c r="H25458">
        <v>984375000</v>
      </c>
      <c r="I25458">
        <v>0</v>
      </c>
    </row>
    <row r="25459" spans="1:9" x14ac:dyDescent="0.25">
      <c r="A25459" s="1" t="s">
        <v>25466</v>
      </c>
      <c r="B25459">
        <v>15.359139348329423</v>
      </c>
      <c r="C25459">
        <v>50.803896355274901</v>
      </c>
      <c r="D25459">
        <v>24.507730204850503</v>
      </c>
      <c r="E25459">
        <v>26.296166150424465</v>
      </c>
      <c r="F25459">
        <v>-1</v>
      </c>
      <c r="G25459">
        <v>0</v>
      </c>
      <c r="H25459">
        <v>968750000</v>
      </c>
      <c r="I25459">
        <v>0</v>
      </c>
    </row>
    <row r="25460" spans="1:9" x14ac:dyDescent="0.25">
      <c r="A25460" s="1" t="s">
        <v>25467</v>
      </c>
      <c r="B25460">
        <v>21.349999999999913</v>
      </c>
      <c r="C25460">
        <v>3.6412680128693964</v>
      </c>
      <c r="D25460">
        <v>1.7503621536196472</v>
      </c>
      <c r="E25460">
        <v>1.8909058592497492</v>
      </c>
      <c r="F25460">
        <v>1</v>
      </c>
      <c r="G25460">
        <v>21.300000000000033</v>
      </c>
      <c r="H25460">
        <v>359375000</v>
      </c>
      <c r="I25460">
        <v>0</v>
      </c>
    </row>
    <row r="25461" spans="1:9" x14ac:dyDescent="0.25">
      <c r="A25461" s="1" t="s">
        <v>25468</v>
      </c>
      <c r="B25461">
        <v>21.44999999999991</v>
      </c>
      <c r="C25461">
        <v>3.6517305489432492</v>
      </c>
      <c r="D25461">
        <v>1.7545822254985053</v>
      </c>
      <c r="E25461">
        <v>1.8971483234447439</v>
      </c>
      <c r="F25461">
        <v>1</v>
      </c>
      <c r="G25461">
        <v>21.400000000000034</v>
      </c>
      <c r="H25461">
        <v>343750000</v>
      </c>
      <c r="I25461">
        <v>0</v>
      </c>
    </row>
    <row r="25462" spans="1:9" x14ac:dyDescent="0.25">
      <c r="A25462" s="1" t="s">
        <v>25469</v>
      </c>
      <c r="B25462">
        <v>22.500000000000057</v>
      </c>
      <c r="C25462">
        <v>5.5181984371417325</v>
      </c>
      <c r="D25462">
        <v>2.6745745699784247</v>
      </c>
      <c r="E25462">
        <v>2.8436238671633043</v>
      </c>
      <c r="F25462">
        <v>1</v>
      </c>
      <c r="G25462">
        <v>22.800000000000054</v>
      </c>
      <c r="H25462">
        <v>265625000</v>
      </c>
      <c r="I25462">
        <v>0</v>
      </c>
    </row>
    <row r="25463" spans="1:9" x14ac:dyDescent="0.25">
      <c r="A25463" s="1" t="s">
        <v>25470</v>
      </c>
      <c r="B25463">
        <v>22.499999999999925</v>
      </c>
      <c r="C25463">
        <v>5.5174725063981107</v>
      </c>
      <c r="D25463">
        <v>2.67316563057169</v>
      </c>
      <c r="E25463">
        <v>2.8443068758264265</v>
      </c>
      <c r="F25463">
        <v>1</v>
      </c>
      <c r="G25463">
        <v>22.800000000000054</v>
      </c>
      <c r="H25463">
        <v>328125000</v>
      </c>
      <c r="I25463">
        <v>0</v>
      </c>
    </row>
    <row r="25464" spans="1:9" x14ac:dyDescent="0.25">
      <c r="A25464" s="1" t="s">
        <v>25471</v>
      </c>
      <c r="B25464">
        <v>23.00000000000005</v>
      </c>
      <c r="C25464">
        <v>6.1327297182089087</v>
      </c>
      <c r="D25464">
        <v>2.9723315335015137</v>
      </c>
      <c r="E25464">
        <v>3.1603981847074083</v>
      </c>
      <c r="F25464">
        <v>1</v>
      </c>
      <c r="G25464">
        <v>23.300000000000061</v>
      </c>
      <c r="H25464">
        <v>312500000</v>
      </c>
      <c r="I25464">
        <v>0</v>
      </c>
    </row>
    <row r="25465" spans="1:9" x14ac:dyDescent="0.25">
      <c r="A25465" s="1" t="s">
        <v>25472</v>
      </c>
      <c r="B25465">
        <v>23.00000000000006</v>
      </c>
      <c r="C25465">
        <v>6.1283161514488</v>
      </c>
      <c r="D25465">
        <v>2.969077270647368</v>
      </c>
      <c r="E25465">
        <v>3.15923888080144</v>
      </c>
      <c r="F25465">
        <v>1</v>
      </c>
      <c r="G25465">
        <v>23.300000000000061</v>
      </c>
      <c r="H25465">
        <v>328125000</v>
      </c>
      <c r="I25465">
        <v>0</v>
      </c>
    </row>
    <row r="25466" spans="1:9" x14ac:dyDescent="0.25">
      <c r="A25466" s="1" t="s">
        <v>25473</v>
      </c>
      <c r="B25466">
        <v>14.849755551153949</v>
      </c>
      <c r="C25466">
        <v>48.855358287664281</v>
      </c>
      <c r="D25466">
        <v>24.940596630448631</v>
      </c>
      <c r="E25466">
        <v>23.914761657215632</v>
      </c>
      <c r="F25466">
        <v>1</v>
      </c>
      <c r="G25466">
        <v>0</v>
      </c>
      <c r="H25466">
        <v>937500000</v>
      </c>
      <c r="I25466">
        <v>0</v>
      </c>
    </row>
    <row r="25467" spans="1:9" x14ac:dyDescent="0.25">
      <c r="A25467" s="1" t="s">
        <v>25474</v>
      </c>
      <c r="B25467">
        <v>17.83250858884373</v>
      </c>
      <c r="C25467">
        <v>57.208392601228873</v>
      </c>
      <c r="D25467">
        <v>26.740762023811296</v>
      </c>
      <c r="E25467">
        <v>30.467630577417641</v>
      </c>
      <c r="F25467">
        <v>-0.96047354811123586</v>
      </c>
      <c r="G25467">
        <v>0</v>
      </c>
      <c r="H25467">
        <v>937500000</v>
      </c>
      <c r="I25467">
        <v>0</v>
      </c>
    </row>
    <row r="25468" spans="1:9" x14ac:dyDescent="0.25">
      <c r="A25468" s="1" t="s">
        <v>25475</v>
      </c>
      <c r="B25468">
        <v>19.680278027449535</v>
      </c>
      <c r="C25468">
        <v>59.063123682521699</v>
      </c>
      <c r="D25468">
        <v>28.370445707125569</v>
      </c>
      <c r="E25468">
        <v>30.692677975396144</v>
      </c>
      <c r="F25468">
        <v>-1</v>
      </c>
      <c r="G25468">
        <v>0</v>
      </c>
      <c r="H25468">
        <v>968750000</v>
      </c>
      <c r="I25468">
        <v>0</v>
      </c>
    </row>
    <row r="25469" spans="1:9" x14ac:dyDescent="0.25">
      <c r="A25469" s="1" t="s">
        <v>25476</v>
      </c>
      <c r="B25469">
        <v>21.483611799354239</v>
      </c>
      <c r="C25469">
        <v>68.747802295354631</v>
      </c>
      <c r="D25469">
        <v>33.160692100055464</v>
      </c>
      <c r="E25469">
        <v>35.587110195299118</v>
      </c>
      <c r="F25469">
        <v>-1</v>
      </c>
      <c r="G25469">
        <v>0</v>
      </c>
      <c r="H25469">
        <v>875000000</v>
      </c>
      <c r="I25469">
        <v>0</v>
      </c>
    </row>
    <row r="25470" spans="1:9" x14ac:dyDescent="0.25">
      <c r="A25470" s="1" t="s">
        <v>25477</v>
      </c>
      <c r="B25470">
        <v>12.771259509271154</v>
      </c>
      <c r="C25470">
        <v>31.350925719263316</v>
      </c>
      <c r="D25470">
        <v>15.890111777926258</v>
      </c>
      <c r="E25470">
        <v>15.460813941337078</v>
      </c>
      <c r="F25470">
        <v>0.70166927375464549</v>
      </c>
      <c r="G25470">
        <v>0</v>
      </c>
      <c r="H25470">
        <v>859375000</v>
      </c>
      <c r="I25470">
        <v>0</v>
      </c>
    </row>
    <row r="25471" spans="1:9" x14ac:dyDescent="0.25">
      <c r="A25471" s="1" t="s">
        <v>25478</v>
      </c>
      <c r="B25471">
        <v>17.786943862596814</v>
      </c>
      <c r="C25471">
        <v>54.451002915132563</v>
      </c>
      <c r="D25471">
        <v>27.249546857914687</v>
      </c>
      <c r="E25471">
        <v>27.201456057217825</v>
      </c>
      <c r="F25471">
        <v>0.93278163796578628</v>
      </c>
      <c r="G25471">
        <v>0</v>
      </c>
      <c r="H25471">
        <v>968750000</v>
      </c>
      <c r="I25471">
        <v>0</v>
      </c>
    </row>
    <row r="25472" spans="1:9" x14ac:dyDescent="0.25">
      <c r="A25472" s="1" t="s">
        <v>25479</v>
      </c>
      <c r="B25472">
        <v>21.550000000000047</v>
      </c>
      <c r="C25472">
        <v>3.8876439843527346</v>
      </c>
      <c r="D25472">
        <v>1.8605287586350374</v>
      </c>
      <c r="E25472">
        <v>2.0271152257176972</v>
      </c>
      <c r="F25472">
        <v>1</v>
      </c>
      <c r="G25472">
        <v>21.500000000000036</v>
      </c>
      <c r="H25472">
        <v>281250000</v>
      </c>
      <c r="I25472">
        <v>0</v>
      </c>
    </row>
    <row r="25473" spans="1:9" x14ac:dyDescent="0.25">
      <c r="A25473" s="1" t="s">
        <v>25480</v>
      </c>
      <c r="B25473">
        <v>21.650000000000013</v>
      </c>
      <c r="C25473">
        <v>3.9129684335701889</v>
      </c>
      <c r="D25473">
        <v>1.8711958781627329</v>
      </c>
      <c r="E25473">
        <v>2.0417725554074559</v>
      </c>
      <c r="F25473">
        <v>1</v>
      </c>
      <c r="G25473">
        <v>21.600000000000037</v>
      </c>
      <c r="H25473">
        <v>265625000</v>
      </c>
      <c r="I25473">
        <v>0</v>
      </c>
    </row>
    <row r="25474" spans="1:9" x14ac:dyDescent="0.25">
      <c r="A25474" s="1" t="s">
        <v>25481</v>
      </c>
      <c r="B25474">
        <v>24.370676363441234</v>
      </c>
      <c r="C25474">
        <v>76.744602779347375</v>
      </c>
      <c r="D25474">
        <v>37.643998359078978</v>
      </c>
      <c r="E25474">
        <v>39.100604420268255</v>
      </c>
      <c r="F25474">
        <v>1</v>
      </c>
      <c r="G25474">
        <v>0</v>
      </c>
      <c r="H25474">
        <v>937500000</v>
      </c>
      <c r="I25474">
        <v>0</v>
      </c>
    </row>
    <row r="25475" spans="1:9" x14ac:dyDescent="0.25">
      <c r="A25475" s="1" t="s">
        <v>25482</v>
      </c>
      <c r="B25475">
        <v>23.028024073834057</v>
      </c>
      <c r="C25475">
        <v>82.722767930717652</v>
      </c>
      <c r="D25475">
        <v>39.183953861756315</v>
      </c>
      <c r="E25475">
        <v>43.538814068961301</v>
      </c>
      <c r="F25475">
        <v>1</v>
      </c>
      <c r="G25475">
        <v>0</v>
      </c>
      <c r="H25475">
        <v>1015625000</v>
      </c>
      <c r="I25475">
        <v>0</v>
      </c>
    </row>
    <row r="25476" spans="1:9" x14ac:dyDescent="0.25">
      <c r="A25476" s="1" t="s">
        <v>25483</v>
      </c>
      <c r="B25476">
        <v>20.161245957402326</v>
      </c>
      <c r="C25476">
        <v>62.074988518620231</v>
      </c>
      <c r="D25476">
        <v>30.59331360129266</v>
      </c>
      <c r="E25476">
        <v>31.481674917327606</v>
      </c>
      <c r="F25476">
        <v>1</v>
      </c>
      <c r="G25476">
        <v>0</v>
      </c>
      <c r="H25476">
        <v>906250000</v>
      </c>
      <c r="I25476">
        <v>0</v>
      </c>
    </row>
    <row r="25477" spans="1:9" x14ac:dyDescent="0.25">
      <c r="A25477" s="1" t="s">
        <v>25484</v>
      </c>
      <c r="B25477">
        <v>20.999848329582612</v>
      </c>
      <c r="C25477">
        <v>68.835158861514032</v>
      </c>
      <c r="D25477">
        <v>37.142424780048096</v>
      </c>
      <c r="E25477">
        <v>31.692734081466071</v>
      </c>
      <c r="F25477">
        <v>-1</v>
      </c>
      <c r="G25477">
        <v>0</v>
      </c>
      <c r="H25477">
        <v>921875000</v>
      </c>
      <c r="I25477">
        <v>0</v>
      </c>
    </row>
    <row r="25478" spans="1:9" x14ac:dyDescent="0.25">
      <c r="A25478" s="1" t="s">
        <v>25485</v>
      </c>
      <c r="B25478">
        <v>20.250820416327688</v>
      </c>
      <c r="C25478">
        <v>68.164388792087266</v>
      </c>
      <c r="D25478">
        <v>32.062587902155109</v>
      </c>
      <c r="E25478">
        <v>36.101800889932179</v>
      </c>
      <c r="F25478">
        <v>1</v>
      </c>
      <c r="G25478">
        <v>0</v>
      </c>
      <c r="H25478">
        <v>875000000</v>
      </c>
      <c r="I25478">
        <v>0</v>
      </c>
    </row>
    <row r="25479" spans="1:9" x14ac:dyDescent="0.25">
      <c r="A25479" s="1" t="s">
        <v>25486</v>
      </c>
      <c r="B25479">
        <v>22.32061468440796</v>
      </c>
      <c r="C25479">
        <v>72.804979140527308</v>
      </c>
      <c r="D25479">
        <v>35.981809987998119</v>
      </c>
      <c r="E25479">
        <v>36.823169152529168</v>
      </c>
      <c r="F25479">
        <v>1</v>
      </c>
      <c r="G25479">
        <v>0</v>
      </c>
      <c r="H25479">
        <v>1046875000</v>
      </c>
      <c r="I25479">
        <v>0</v>
      </c>
    </row>
    <row r="25480" spans="1:9" x14ac:dyDescent="0.25">
      <c r="A25480" s="1" t="s">
        <v>25487</v>
      </c>
      <c r="B25480">
        <v>11.332636414860781</v>
      </c>
      <c r="C25480">
        <v>26.757817583679707</v>
      </c>
      <c r="D25480">
        <v>13.26126495294768</v>
      </c>
      <c r="E25480">
        <v>13.496552630732054</v>
      </c>
      <c r="F25480">
        <v>-0.62411885927143107</v>
      </c>
      <c r="G25480">
        <v>0</v>
      </c>
      <c r="H25480">
        <v>953125000</v>
      </c>
      <c r="I25480">
        <v>0</v>
      </c>
    </row>
    <row r="25481" spans="1:9" x14ac:dyDescent="0.25">
      <c r="A25481" s="1" t="s">
        <v>25488</v>
      </c>
      <c r="B25481">
        <v>18.156857072898202</v>
      </c>
      <c r="C25481">
        <v>46.79604021271917</v>
      </c>
      <c r="D25481">
        <v>23.225735427015195</v>
      </c>
      <c r="E25481">
        <v>23.570304785703968</v>
      </c>
      <c r="F25481">
        <v>-0.6651453455473284</v>
      </c>
      <c r="G25481">
        <v>0</v>
      </c>
      <c r="H25481">
        <v>843750000</v>
      </c>
      <c r="I25481">
        <v>0</v>
      </c>
    </row>
    <row r="25482" spans="1:9" x14ac:dyDescent="0.25">
      <c r="A25482" s="1" t="s">
        <v>25489</v>
      </c>
      <c r="B25482">
        <v>21.349999999999927</v>
      </c>
      <c r="C25482">
        <v>3.6406665414790669</v>
      </c>
      <c r="D25482">
        <v>1.8904761940970767</v>
      </c>
      <c r="E25482">
        <v>1.7501903473819902</v>
      </c>
      <c r="F25482">
        <v>-1</v>
      </c>
      <c r="G25482">
        <v>21.300000000000033</v>
      </c>
      <c r="H25482">
        <v>234375000</v>
      </c>
      <c r="I25482">
        <v>0</v>
      </c>
    </row>
    <row r="25483" spans="1:9" x14ac:dyDescent="0.25">
      <c r="A25483" s="1" t="s">
        <v>25490</v>
      </c>
      <c r="B25483">
        <v>21.450000000000067</v>
      </c>
      <c r="C25483">
        <v>3.6501842916540572</v>
      </c>
      <c r="D25483">
        <v>1.8961909338565333</v>
      </c>
      <c r="E25483">
        <v>1.753993357797524</v>
      </c>
      <c r="F25483">
        <v>-1</v>
      </c>
      <c r="G25483">
        <v>21.400000000000034</v>
      </c>
      <c r="H25483">
        <v>312500000</v>
      </c>
      <c r="I25483">
        <v>0</v>
      </c>
    </row>
    <row r="25484" spans="1:9" x14ac:dyDescent="0.25">
      <c r="A25484" s="1" t="s">
        <v>25491</v>
      </c>
      <c r="B25484">
        <v>22.499999999999925</v>
      </c>
      <c r="C25484">
        <v>5.5183760491201337</v>
      </c>
      <c r="D25484">
        <v>2.8434442265940829</v>
      </c>
      <c r="E25484">
        <v>2.6749318225260601</v>
      </c>
      <c r="F25484">
        <v>-1</v>
      </c>
      <c r="G25484">
        <v>22.800000000000054</v>
      </c>
      <c r="H25484">
        <v>406250000</v>
      </c>
      <c r="I25484">
        <v>0</v>
      </c>
    </row>
    <row r="25485" spans="1:9" x14ac:dyDescent="0.25">
      <c r="A25485" s="1" t="s">
        <v>25492</v>
      </c>
      <c r="B25485">
        <v>22.499999999999989</v>
      </c>
      <c r="C25485">
        <v>5.5155034562695011</v>
      </c>
      <c r="D25485">
        <v>2.8430020151903079</v>
      </c>
      <c r="E25485">
        <v>2.6725014410791981</v>
      </c>
      <c r="F25485">
        <v>-1</v>
      </c>
      <c r="G25485">
        <v>22.800000000000054</v>
      </c>
      <c r="H25485">
        <v>406250000</v>
      </c>
      <c r="I25485">
        <v>0</v>
      </c>
    </row>
    <row r="25486" spans="1:9" x14ac:dyDescent="0.25">
      <c r="A25486" s="1" t="s">
        <v>25493</v>
      </c>
      <c r="B25486">
        <v>22.999999999999901</v>
      </c>
      <c r="C25486">
        <v>6.1346808935746946</v>
      </c>
      <c r="D25486">
        <v>3.1609481573967413</v>
      </c>
      <c r="E25486">
        <v>2.9737327361779649</v>
      </c>
      <c r="F25486">
        <v>-1</v>
      </c>
      <c r="G25486">
        <v>23.300000000000061</v>
      </c>
      <c r="H25486">
        <v>296875000</v>
      </c>
      <c r="I25486">
        <v>0</v>
      </c>
    </row>
    <row r="25487" spans="1:9" x14ac:dyDescent="0.25">
      <c r="A25487" s="1" t="s">
        <v>25494</v>
      </c>
      <c r="B25487">
        <v>22.999999999999901</v>
      </c>
      <c r="C25487">
        <v>6.1288037273081404</v>
      </c>
      <c r="D25487">
        <v>3.1590214906278691</v>
      </c>
      <c r="E25487">
        <v>2.9697822366802749</v>
      </c>
      <c r="F25487">
        <v>-1</v>
      </c>
      <c r="G25487">
        <v>23.300000000000061</v>
      </c>
      <c r="H25487">
        <v>421875000</v>
      </c>
      <c r="I25487">
        <v>0</v>
      </c>
    </row>
    <row r="25488" spans="1:9" x14ac:dyDescent="0.25">
      <c r="A25488" s="1" t="s">
        <v>25495</v>
      </c>
      <c r="B25488">
        <v>21.550000000000058</v>
      </c>
      <c r="C25488">
        <v>3.8521678044321779</v>
      </c>
      <c r="D25488">
        <v>2.0089090098458544</v>
      </c>
      <c r="E25488">
        <v>1.8432587945863235</v>
      </c>
      <c r="F25488">
        <v>-1</v>
      </c>
      <c r="G25488">
        <v>21.500000000000036</v>
      </c>
      <c r="H25488">
        <v>265625000</v>
      </c>
      <c r="I25488">
        <v>0</v>
      </c>
    </row>
    <row r="25489" spans="1:9" x14ac:dyDescent="0.25">
      <c r="A25489" s="1" t="s">
        <v>25496</v>
      </c>
      <c r="B25489">
        <v>21.549999999999915</v>
      </c>
      <c r="C25489">
        <v>3.8777813265285399</v>
      </c>
      <c r="D25489">
        <v>2.0236891917586588</v>
      </c>
      <c r="E25489">
        <v>1.8540921347698811</v>
      </c>
      <c r="F25489">
        <v>-1</v>
      </c>
      <c r="G25489">
        <v>21.500000000000036</v>
      </c>
      <c r="H25489">
        <v>343750000</v>
      </c>
      <c r="I25489">
        <v>0</v>
      </c>
    </row>
    <row r="25490" spans="1:9" x14ac:dyDescent="0.25">
      <c r="A25490" s="1" t="s">
        <v>25497</v>
      </c>
      <c r="B25490">
        <v>23.973395993610325</v>
      </c>
      <c r="C25490">
        <v>67.580937330232715</v>
      </c>
      <c r="D25490">
        <v>34.580719823054238</v>
      </c>
      <c r="E25490">
        <v>33.000217507178448</v>
      </c>
      <c r="F25490">
        <v>0.91596066395893683</v>
      </c>
      <c r="G25490">
        <v>0</v>
      </c>
      <c r="H25490">
        <v>1093750000</v>
      </c>
      <c r="I25490">
        <v>0</v>
      </c>
    </row>
    <row r="25491" spans="1:9" x14ac:dyDescent="0.25">
      <c r="A25491" s="1" t="s">
        <v>25498</v>
      </c>
      <c r="B25491">
        <v>23.582332885415251</v>
      </c>
      <c r="C25491">
        <v>66.77013884040187</v>
      </c>
      <c r="D25491">
        <v>32.696359179275731</v>
      </c>
      <c r="E25491">
        <v>34.073779661126196</v>
      </c>
      <c r="F25491">
        <v>-0.79000199857435849</v>
      </c>
      <c r="G25491">
        <v>0</v>
      </c>
      <c r="H25491">
        <v>1000000000</v>
      </c>
      <c r="I25491">
        <v>0</v>
      </c>
    </row>
    <row r="25492" spans="1:9" x14ac:dyDescent="0.25">
      <c r="A25492" s="1" t="s">
        <v>25499</v>
      </c>
      <c r="B25492">
        <v>22.632579721434759</v>
      </c>
      <c r="C25492">
        <v>67.904407954266176</v>
      </c>
      <c r="D25492">
        <v>36.569659476694632</v>
      </c>
      <c r="E25492">
        <v>31.334748477571498</v>
      </c>
      <c r="F25492">
        <v>-1</v>
      </c>
      <c r="G25492">
        <v>0</v>
      </c>
      <c r="H25492">
        <v>906250000</v>
      </c>
      <c r="I25492">
        <v>0</v>
      </c>
    </row>
    <row r="25493" spans="1:9" x14ac:dyDescent="0.25">
      <c r="A25493" s="1" t="s">
        <v>25500</v>
      </c>
      <c r="B25493">
        <v>30.054671711702301</v>
      </c>
      <c r="C25493">
        <v>94.589690539791363</v>
      </c>
      <c r="D25493">
        <v>48.194082873447712</v>
      </c>
      <c r="E25493">
        <v>46.395607666343608</v>
      </c>
      <c r="F25493">
        <v>-1</v>
      </c>
      <c r="G25493">
        <v>0</v>
      </c>
      <c r="H25493">
        <v>937500000</v>
      </c>
      <c r="I25493">
        <v>0</v>
      </c>
    </row>
    <row r="25494" spans="1:9" x14ac:dyDescent="0.25">
      <c r="A25494" s="1" t="s">
        <v>25501</v>
      </c>
      <c r="B25494">
        <v>22.380980281135869</v>
      </c>
      <c r="C25494">
        <v>5.3050917105567486</v>
      </c>
      <c r="D25494">
        <v>2.5153071780032041</v>
      </c>
      <c r="E25494">
        <v>2.7897845325535471</v>
      </c>
      <c r="F25494">
        <v>0.73039807624760122</v>
      </c>
      <c r="G25494">
        <v>22.900000000000055</v>
      </c>
      <c r="H25494">
        <v>234375000</v>
      </c>
      <c r="I25494">
        <v>0</v>
      </c>
    </row>
    <row r="25495" spans="1:9" x14ac:dyDescent="0.25">
      <c r="A25495" s="1" t="s">
        <v>25502</v>
      </c>
      <c r="B25495">
        <v>22.539443208820771</v>
      </c>
      <c r="C25495">
        <v>6.0383237339276112</v>
      </c>
      <c r="D25495">
        <v>2.8811779122298096</v>
      </c>
      <c r="E25495">
        <v>3.1571458216978003</v>
      </c>
      <c r="F25495">
        <v>1</v>
      </c>
      <c r="G25495">
        <v>22.900000000000055</v>
      </c>
      <c r="H25495">
        <v>312500000</v>
      </c>
      <c r="I25495">
        <v>0</v>
      </c>
    </row>
    <row r="25496" spans="1:9" x14ac:dyDescent="0.25">
      <c r="A25496" s="1" t="s">
        <v>25503</v>
      </c>
      <c r="B25496">
        <v>21.900000000000038</v>
      </c>
      <c r="C25496">
        <v>1.8743991238168167</v>
      </c>
      <c r="D25496">
        <v>0.79088963947719426</v>
      </c>
      <c r="E25496">
        <v>1.0835094843396225</v>
      </c>
      <c r="F25496">
        <v>0.16672668809636404</v>
      </c>
      <c r="G25496">
        <v>21.80000000000004</v>
      </c>
      <c r="H25496">
        <v>218750000</v>
      </c>
      <c r="I25496">
        <v>0</v>
      </c>
    </row>
    <row r="25497" spans="1:9" x14ac:dyDescent="0.25">
      <c r="A25497" s="1" t="s">
        <v>25504</v>
      </c>
      <c r="B25497">
        <v>21.899999999999949</v>
      </c>
      <c r="C25497">
        <v>1.8406391015890478</v>
      </c>
      <c r="D25497">
        <v>0.77327994762519081</v>
      </c>
      <c r="E25497">
        <v>1.0673591539638569</v>
      </c>
      <c r="F25497">
        <v>0.1896096640171665</v>
      </c>
      <c r="G25497">
        <v>21.80000000000004</v>
      </c>
      <c r="H25497">
        <v>359375000</v>
      </c>
      <c r="I25497">
        <v>0</v>
      </c>
    </row>
    <row r="25498" spans="1:9" x14ac:dyDescent="0.25">
      <c r="A25498" s="1" t="s">
        <v>25505</v>
      </c>
      <c r="B25498">
        <v>29.177208142236022</v>
      </c>
      <c r="C25498">
        <v>83.49593783553685</v>
      </c>
      <c r="D25498">
        <v>41.038760514155889</v>
      </c>
      <c r="E25498">
        <v>42.457177321380769</v>
      </c>
      <c r="F25498">
        <v>1</v>
      </c>
      <c r="G25498">
        <v>0</v>
      </c>
      <c r="H25498">
        <v>1000000000</v>
      </c>
      <c r="I25498">
        <v>0</v>
      </c>
    </row>
    <row r="25499" spans="1:9" x14ac:dyDescent="0.25">
      <c r="A25499" s="1" t="s">
        <v>25506</v>
      </c>
      <c r="B25499">
        <v>26.590372043869419</v>
      </c>
      <c r="C25499">
        <v>77.548408906662331</v>
      </c>
      <c r="D25499">
        <v>40.865160581983282</v>
      </c>
      <c r="E25499">
        <v>36.68324832467912</v>
      </c>
      <c r="F25499">
        <v>1</v>
      </c>
      <c r="G25499">
        <v>0</v>
      </c>
      <c r="H25499">
        <v>1062500000</v>
      </c>
      <c r="I25499">
        <v>0</v>
      </c>
    </row>
    <row r="25500" spans="1:9" x14ac:dyDescent="0.25">
      <c r="A25500" s="1" t="s">
        <v>25507</v>
      </c>
      <c r="B25500">
        <v>22.4064316326346</v>
      </c>
      <c r="C25500">
        <v>5.2226011755145141</v>
      </c>
      <c r="D25500">
        <v>2.7481597614548403</v>
      </c>
      <c r="E25500">
        <v>2.4744414140596716</v>
      </c>
      <c r="F25500">
        <v>-0.7605173251083297</v>
      </c>
      <c r="G25500">
        <v>23.000000000000057</v>
      </c>
      <c r="H25500">
        <v>312500000</v>
      </c>
      <c r="I25500">
        <v>0</v>
      </c>
    </row>
    <row r="25501" spans="1:9" x14ac:dyDescent="0.25">
      <c r="A25501" s="1" t="s">
        <v>25508</v>
      </c>
      <c r="B25501">
        <v>22.378755726570976</v>
      </c>
      <c r="C25501">
        <v>5.3879880458871146</v>
      </c>
      <c r="D25501">
        <v>2.8317356217520659</v>
      </c>
      <c r="E25501">
        <v>2.5562524241350526</v>
      </c>
      <c r="F25501">
        <v>-0.73145186198204382</v>
      </c>
      <c r="G25501">
        <v>22.900000000000055</v>
      </c>
      <c r="H25501">
        <v>343750000</v>
      </c>
      <c r="I25501">
        <v>0</v>
      </c>
    </row>
    <row r="25502" spans="1:9" x14ac:dyDescent="0.25">
      <c r="A25502" s="1" t="s">
        <v>25509</v>
      </c>
      <c r="B25502">
        <v>21.900000000000038</v>
      </c>
      <c r="C25502">
        <v>1.8806110974002075</v>
      </c>
      <c r="D25502">
        <v>1.086045146562876</v>
      </c>
      <c r="E25502">
        <v>0.7945659508373315</v>
      </c>
      <c r="F25502">
        <v>-0.16219015035756001</v>
      </c>
      <c r="G25502">
        <v>21.80000000000004</v>
      </c>
      <c r="H25502">
        <v>281250000</v>
      </c>
      <c r="I25502">
        <v>0</v>
      </c>
    </row>
    <row r="25503" spans="1:9" x14ac:dyDescent="0.25">
      <c r="A25503" s="1" t="s">
        <v>25510</v>
      </c>
      <c r="B25503">
        <v>21.900000000000031</v>
      </c>
      <c r="C25503">
        <v>1.8517323197302828</v>
      </c>
      <c r="D25503">
        <v>1.0723958153568449</v>
      </c>
      <c r="E25503">
        <v>0.77933650437343793</v>
      </c>
      <c r="F25503">
        <v>-0.18435188806236713</v>
      </c>
      <c r="G25503">
        <v>21.80000000000004</v>
      </c>
      <c r="H25503">
        <v>312500000</v>
      </c>
      <c r="I25503">
        <v>0</v>
      </c>
    </row>
    <row r="25504" spans="1:9" x14ac:dyDescent="0.25">
      <c r="A25504" s="1" t="s">
        <v>25511</v>
      </c>
      <c r="B25504">
        <v>24.052985066612301</v>
      </c>
      <c r="C25504">
        <v>9.9833892271440074</v>
      </c>
      <c r="D25504">
        <v>5.1295586429488784</v>
      </c>
      <c r="E25504">
        <v>4.8538305841951246</v>
      </c>
      <c r="F25504">
        <v>-0.50952544949442879</v>
      </c>
      <c r="G25504">
        <v>31.800000000000182</v>
      </c>
      <c r="H25504">
        <v>453125000</v>
      </c>
      <c r="I25504">
        <v>0</v>
      </c>
    </row>
    <row r="25505" spans="1:9" x14ac:dyDescent="0.25">
      <c r="A25505" s="1" t="s">
        <v>25512</v>
      </c>
      <c r="B25505">
        <v>24.318247374515781</v>
      </c>
      <c r="C25505">
        <v>10.214086571124593</v>
      </c>
      <c r="D25505">
        <v>5.2471925409516498</v>
      </c>
      <c r="E25505">
        <v>4.9668940301729467</v>
      </c>
      <c r="F25505">
        <v>-0.50952544949442879</v>
      </c>
      <c r="G25505">
        <v>30.700000000000166</v>
      </c>
      <c r="H25505">
        <v>406250000</v>
      </c>
      <c r="I25505">
        <v>0</v>
      </c>
    </row>
    <row r="25506" spans="1:9" x14ac:dyDescent="0.25">
      <c r="A25506" s="1" t="s">
        <v>25513</v>
      </c>
      <c r="B25506">
        <v>23.574295358158064</v>
      </c>
      <c r="C25506">
        <v>59.626953659068988</v>
      </c>
      <c r="D25506">
        <v>33.8014302449997</v>
      </c>
      <c r="E25506">
        <v>25.825523414069277</v>
      </c>
      <c r="F25506">
        <v>0.71038695934394713</v>
      </c>
      <c r="G25506">
        <v>0</v>
      </c>
      <c r="H25506">
        <v>937500000</v>
      </c>
      <c r="I25506">
        <v>0</v>
      </c>
    </row>
    <row r="25507" spans="1:9" x14ac:dyDescent="0.25">
      <c r="A25507" s="1" t="s">
        <v>25514</v>
      </c>
      <c r="B25507">
        <v>24.688008257853131</v>
      </c>
      <c r="C25507">
        <v>72.512979601427077</v>
      </c>
      <c r="D25507">
        <v>38.961182198348311</v>
      </c>
      <c r="E25507">
        <v>33.551797403078673</v>
      </c>
      <c r="F25507">
        <v>0.99486357208700316</v>
      </c>
      <c r="G25507">
        <v>0</v>
      </c>
      <c r="H25507">
        <v>1109375000</v>
      </c>
      <c r="I25507">
        <v>0</v>
      </c>
    </row>
    <row r="25508" spans="1:9" x14ac:dyDescent="0.25">
      <c r="A25508" s="1" t="s">
        <v>25515</v>
      </c>
      <c r="B25508">
        <v>20.79999999999999</v>
      </c>
      <c r="C25508">
        <v>3.8719100210263191</v>
      </c>
      <c r="D25508">
        <v>1.8502119069831617</v>
      </c>
      <c r="E25508">
        <v>2.0216981140431574</v>
      </c>
      <c r="F25508">
        <v>0.96732766044937968</v>
      </c>
      <c r="G25508">
        <v>20.700000000000024</v>
      </c>
      <c r="H25508">
        <v>343750000</v>
      </c>
      <c r="I25508">
        <v>0</v>
      </c>
    </row>
    <row r="25509" spans="1:9" x14ac:dyDescent="0.25">
      <c r="A25509" s="1" t="s">
        <v>25516</v>
      </c>
      <c r="B25509">
        <v>20.84999999999998</v>
      </c>
      <c r="C25509">
        <v>3.2374147830747031</v>
      </c>
      <c r="D25509">
        <v>1.5316730799584386</v>
      </c>
      <c r="E25509">
        <v>1.7057417031162645</v>
      </c>
      <c r="F25509">
        <v>1</v>
      </c>
      <c r="G25509">
        <v>20.800000000000026</v>
      </c>
      <c r="H25509">
        <v>312500000</v>
      </c>
      <c r="I25509">
        <v>0</v>
      </c>
    </row>
    <row r="25510" spans="1:9" x14ac:dyDescent="0.25">
      <c r="A25510" s="1" t="s">
        <v>25517</v>
      </c>
      <c r="B25510">
        <v>20.800000000000011</v>
      </c>
      <c r="C25510">
        <v>1.1855166299289652</v>
      </c>
      <c r="D25510">
        <v>0.49013184755566019</v>
      </c>
      <c r="E25510">
        <v>0.69538478237330503</v>
      </c>
      <c r="F25510">
        <v>0.15315996426411038</v>
      </c>
      <c r="G25510">
        <v>20.700000000000024</v>
      </c>
      <c r="H25510">
        <v>312500000</v>
      </c>
      <c r="I25510">
        <v>0</v>
      </c>
    </row>
    <row r="25511" spans="1:9" x14ac:dyDescent="0.25">
      <c r="A25511" s="1" t="s">
        <v>25518</v>
      </c>
      <c r="B25511">
        <v>20.799999999999979</v>
      </c>
      <c r="C25511">
        <v>1.1762568335840013</v>
      </c>
      <c r="D25511">
        <v>0.48417062256807375</v>
      </c>
      <c r="E25511">
        <v>0.6920862110159276</v>
      </c>
      <c r="F25511">
        <v>0.16451355226138986</v>
      </c>
      <c r="G25511">
        <v>20.700000000000024</v>
      </c>
      <c r="H25511">
        <v>265625000</v>
      </c>
      <c r="I25511">
        <v>0</v>
      </c>
    </row>
    <row r="25512" spans="1:9" x14ac:dyDescent="0.25">
      <c r="A25512" s="1" t="s">
        <v>25519</v>
      </c>
      <c r="B25512">
        <v>21.29999999999999</v>
      </c>
      <c r="C25512">
        <v>1.7865356920711792</v>
      </c>
      <c r="D25512">
        <v>0.77995821448435709</v>
      </c>
      <c r="E25512">
        <v>1.0065774775868221</v>
      </c>
      <c r="F25512">
        <v>6.3421888041854224E-2</v>
      </c>
      <c r="G25512">
        <v>21.200000000000031</v>
      </c>
      <c r="H25512">
        <v>281250000</v>
      </c>
      <c r="I25512">
        <v>0</v>
      </c>
    </row>
    <row r="25513" spans="1:9" x14ac:dyDescent="0.25">
      <c r="A25513" s="1" t="s">
        <v>25520</v>
      </c>
      <c r="B25513">
        <v>21.3</v>
      </c>
      <c r="C25513">
        <v>1.7747709245292991</v>
      </c>
      <c r="D25513">
        <v>0.77275270066560964</v>
      </c>
      <c r="E25513">
        <v>1.0020182238636894</v>
      </c>
      <c r="F25513">
        <v>6.3326683247925786E-2</v>
      </c>
      <c r="G25513">
        <v>21.200000000000031</v>
      </c>
      <c r="H25513">
        <v>218750000</v>
      </c>
      <c r="I25513">
        <v>0</v>
      </c>
    </row>
    <row r="25514" spans="1:9" x14ac:dyDescent="0.25">
      <c r="A25514" s="1" t="s">
        <v>25521</v>
      </c>
      <c r="B25514">
        <v>24.230225543393573</v>
      </c>
      <c r="C25514">
        <v>70.024320762757625</v>
      </c>
      <c r="D25514">
        <v>32.772879475559201</v>
      </c>
      <c r="E25514">
        <v>37.251441287198489</v>
      </c>
      <c r="F25514">
        <v>1</v>
      </c>
      <c r="G25514">
        <v>0</v>
      </c>
      <c r="H25514">
        <v>875000000</v>
      </c>
      <c r="I25514">
        <v>0</v>
      </c>
    </row>
    <row r="25515" spans="1:9" x14ac:dyDescent="0.25">
      <c r="A25515" s="1" t="s">
        <v>25522</v>
      </c>
      <c r="B25515">
        <v>22.152275991223842</v>
      </c>
      <c r="C25515">
        <v>69.148955571211033</v>
      </c>
      <c r="D25515">
        <v>35.161213845484667</v>
      </c>
      <c r="E25515">
        <v>33.987741725726409</v>
      </c>
      <c r="F25515">
        <v>-0.87966524067822727</v>
      </c>
      <c r="G25515">
        <v>0</v>
      </c>
      <c r="H25515">
        <v>984375000</v>
      </c>
      <c r="I25515">
        <v>0</v>
      </c>
    </row>
    <row r="25516" spans="1:9" x14ac:dyDescent="0.25">
      <c r="A25516" s="1" t="s">
        <v>25523</v>
      </c>
      <c r="B25516">
        <v>27.009626677381085</v>
      </c>
      <c r="C25516">
        <v>79.697674675250838</v>
      </c>
      <c r="D25516">
        <v>41.795947284249358</v>
      </c>
      <c r="E25516">
        <v>37.901727391001387</v>
      </c>
      <c r="F25516">
        <v>1</v>
      </c>
      <c r="G25516">
        <v>0</v>
      </c>
      <c r="H25516">
        <v>1187500000</v>
      </c>
      <c r="I25516">
        <v>0</v>
      </c>
    </row>
    <row r="25517" spans="1:9" x14ac:dyDescent="0.25">
      <c r="A25517" s="1" t="s">
        <v>25524</v>
      </c>
      <c r="B25517">
        <v>17.697387006455635</v>
      </c>
      <c r="C25517">
        <v>38.014291262653288</v>
      </c>
      <c r="D25517">
        <v>17.730416831601026</v>
      </c>
      <c r="E25517">
        <v>20.283874431052226</v>
      </c>
      <c r="F25517">
        <v>1</v>
      </c>
      <c r="G25517">
        <v>0</v>
      </c>
      <c r="H25517">
        <v>906250000</v>
      </c>
      <c r="I25517">
        <v>0</v>
      </c>
    </row>
    <row r="25518" spans="1:9" x14ac:dyDescent="0.25">
      <c r="A25518" s="1" t="s">
        <v>25525</v>
      </c>
      <c r="B25518">
        <v>22.999999999999972</v>
      </c>
      <c r="C25518">
        <v>4.2578503924506936</v>
      </c>
      <c r="D25518">
        <v>2.3066418537747131</v>
      </c>
      <c r="E25518">
        <v>1.9512085386759837</v>
      </c>
      <c r="F25518">
        <v>-1</v>
      </c>
      <c r="G25518">
        <v>22.900000000000055</v>
      </c>
      <c r="H25518">
        <v>296875000</v>
      </c>
      <c r="I25518">
        <v>0</v>
      </c>
    </row>
    <row r="25519" spans="1:9" x14ac:dyDescent="0.25">
      <c r="A25519" s="1" t="s">
        <v>25526</v>
      </c>
      <c r="B25519">
        <v>23.913233718331522</v>
      </c>
      <c r="C25519">
        <v>5.3023064666694388</v>
      </c>
      <c r="D25519">
        <v>2.8303316370312301</v>
      </c>
      <c r="E25519">
        <v>2.4719748296382109</v>
      </c>
      <c r="F25519">
        <v>-0.57699414298588625</v>
      </c>
      <c r="G25519">
        <v>24.60000000000008</v>
      </c>
      <c r="H25519">
        <v>421875000</v>
      </c>
      <c r="I25519">
        <v>0</v>
      </c>
    </row>
    <row r="25520" spans="1:9" x14ac:dyDescent="0.25">
      <c r="A25520" s="1" t="s">
        <v>25527</v>
      </c>
      <c r="B25520">
        <v>20.70000000000001</v>
      </c>
      <c r="C25520">
        <v>1.6011355988075797</v>
      </c>
      <c r="D25520">
        <v>0.69859478575789913</v>
      </c>
      <c r="E25520">
        <v>0.90254081304968059</v>
      </c>
      <c r="F25520">
        <v>0.33383621071832126</v>
      </c>
      <c r="G25520">
        <v>20.600000000000023</v>
      </c>
      <c r="H25520">
        <v>250000000</v>
      </c>
      <c r="I25520">
        <v>0</v>
      </c>
    </row>
    <row r="25521" spans="1:9" x14ac:dyDescent="0.25">
      <c r="A25521" s="1" t="s">
        <v>25528</v>
      </c>
      <c r="B25521">
        <v>20.700000000000003</v>
      </c>
      <c r="C25521">
        <v>1.6189993270960263</v>
      </c>
      <c r="D25521">
        <v>0.70496103080643957</v>
      </c>
      <c r="E25521">
        <v>0.91403829628958677</v>
      </c>
      <c r="F25521">
        <v>0.31515570498363621</v>
      </c>
      <c r="G25521">
        <v>20.600000000000023</v>
      </c>
      <c r="H25521">
        <v>250000000</v>
      </c>
      <c r="I25521">
        <v>0</v>
      </c>
    </row>
    <row r="25522" spans="1:9" x14ac:dyDescent="0.25">
      <c r="A25522" s="1" t="s">
        <v>25529</v>
      </c>
      <c r="B25522">
        <v>22.890364780875334</v>
      </c>
      <c r="C25522">
        <v>66.785560758653972</v>
      </c>
      <c r="D25522">
        <v>35.73721683907393</v>
      </c>
      <c r="E25522">
        <v>31.048343919580031</v>
      </c>
      <c r="F25522">
        <v>1</v>
      </c>
      <c r="G25522">
        <v>0</v>
      </c>
      <c r="H25522">
        <v>1031250000</v>
      </c>
      <c r="I25522">
        <v>0</v>
      </c>
    </row>
    <row r="25523" spans="1:9" x14ac:dyDescent="0.25">
      <c r="A25523" s="1" t="s">
        <v>25530</v>
      </c>
      <c r="B25523">
        <v>24.313498182929472</v>
      </c>
      <c r="C25523">
        <v>74.51456109563722</v>
      </c>
      <c r="D25523">
        <v>36.683059760511249</v>
      </c>
      <c r="E25523">
        <v>37.831501335126006</v>
      </c>
      <c r="F25523">
        <v>-0.89535855981088019</v>
      </c>
      <c r="G25523">
        <v>0</v>
      </c>
      <c r="H25523">
        <v>1046875000</v>
      </c>
      <c r="I25523">
        <v>0</v>
      </c>
    </row>
    <row r="25524" spans="1:9" x14ac:dyDescent="0.25">
      <c r="A25524" s="1" t="s">
        <v>25531</v>
      </c>
      <c r="B25524">
        <v>26.24918773476838</v>
      </c>
      <c r="C25524">
        <v>79.019426145698517</v>
      </c>
      <c r="D25524">
        <v>42.21098293041463</v>
      </c>
      <c r="E25524">
        <v>36.808443215283852</v>
      </c>
      <c r="F25524">
        <v>1</v>
      </c>
      <c r="G25524">
        <v>0</v>
      </c>
      <c r="H25524">
        <v>921875000</v>
      </c>
      <c r="I25524">
        <v>0</v>
      </c>
    </row>
    <row r="25525" spans="1:9" x14ac:dyDescent="0.25">
      <c r="A25525" s="1" t="s">
        <v>25532</v>
      </c>
      <c r="B25525">
        <v>21.609146646775667</v>
      </c>
      <c r="C25525">
        <v>59.221209518034506</v>
      </c>
      <c r="D25525">
        <v>34.351690058055539</v>
      </c>
      <c r="E25525">
        <v>24.869519459978974</v>
      </c>
      <c r="F25525">
        <v>0.92560836185440643</v>
      </c>
      <c r="G25525">
        <v>0</v>
      </c>
      <c r="H25525">
        <v>937500000</v>
      </c>
      <c r="I25525">
        <v>0</v>
      </c>
    </row>
    <row r="25526" spans="1:9" x14ac:dyDescent="0.25">
      <c r="A25526" s="1" t="s">
        <v>25533</v>
      </c>
      <c r="B25526">
        <v>22.089779800183027</v>
      </c>
      <c r="C25526">
        <v>67.858547733709457</v>
      </c>
      <c r="D25526">
        <v>31.964423614049217</v>
      </c>
      <c r="E25526">
        <v>35.894124119660248</v>
      </c>
      <c r="F25526">
        <v>-1</v>
      </c>
      <c r="G25526">
        <v>0</v>
      </c>
      <c r="H25526">
        <v>1000000000</v>
      </c>
      <c r="I25526">
        <v>0</v>
      </c>
    </row>
    <row r="25527" spans="1:9" x14ac:dyDescent="0.25">
      <c r="A25527" s="1" t="s">
        <v>25534</v>
      </c>
      <c r="B25527">
        <v>23.741437538491699</v>
      </c>
      <c r="C25527">
        <v>65.844072048955809</v>
      </c>
      <c r="D25527">
        <v>35.69566040883349</v>
      </c>
      <c r="E25527">
        <v>30.14841164012233</v>
      </c>
      <c r="F25527">
        <v>-1</v>
      </c>
      <c r="G25527">
        <v>0</v>
      </c>
      <c r="H25527">
        <v>843750000</v>
      </c>
      <c r="I25527">
        <v>0</v>
      </c>
    </row>
    <row r="25528" spans="1:9" x14ac:dyDescent="0.25">
      <c r="A25528" s="1" t="s">
        <v>25535</v>
      </c>
      <c r="B25528">
        <v>23.895110809984352</v>
      </c>
      <c r="C25528">
        <v>5.4487431537993753</v>
      </c>
      <c r="D25528">
        <v>2.5460561924616614</v>
      </c>
      <c r="E25528">
        <v>2.9026869613377104</v>
      </c>
      <c r="F25528">
        <v>0.62882101468649321</v>
      </c>
      <c r="G25528">
        <v>24.60000000000008</v>
      </c>
      <c r="H25528">
        <v>281250000</v>
      </c>
      <c r="I25528">
        <v>0</v>
      </c>
    </row>
    <row r="25529" spans="1:9" x14ac:dyDescent="0.25">
      <c r="A25529" s="1" t="s">
        <v>25536</v>
      </c>
      <c r="B25529">
        <v>24.024214616308402</v>
      </c>
      <c r="C25529">
        <v>5.9986160448771972</v>
      </c>
      <c r="D25529">
        <v>2.8195059517029271</v>
      </c>
      <c r="E25529">
        <v>3.1791100931742653</v>
      </c>
      <c r="F25529">
        <v>0.77448620340005458</v>
      </c>
      <c r="G25529">
        <v>24.800000000000082</v>
      </c>
      <c r="H25529">
        <v>453125000</v>
      </c>
      <c r="I25529">
        <v>0</v>
      </c>
    </row>
    <row r="25530" spans="1:9" x14ac:dyDescent="0.25">
      <c r="A25530" s="1" t="s">
        <v>25537</v>
      </c>
      <c r="B25530">
        <v>20.800000000000015</v>
      </c>
      <c r="C25530">
        <v>3.5401579999087387</v>
      </c>
      <c r="D25530">
        <v>1.8556523680134034</v>
      </c>
      <c r="E25530">
        <v>1.6845056318953353</v>
      </c>
      <c r="F25530">
        <v>-0.8606638361157799</v>
      </c>
      <c r="G25530">
        <v>20.700000000000024</v>
      </c>
      <c r="H25530">
        <v>234375000</v>
      </c>
      <c r="I25530">
        <v>0</v>
      </c>
    </row>
    <row r="25531" spans="1:9" x14ac:dyDescent="0.25">
      <c r="A25531" s="1" t="s">
        <v>25538</v>
      </c>
      <c r="B25531">
        <v>20.900000000000006</v>
      </c>
      <c r="C25531">
        <v>3.9601128194518727</v>
      </c>
      <c r="D25531">
        <v>2.0668514226581935</v>
      </c>
      <c r="E25531">
        <v>1.8932613967936791</v>
      </c>
      <c r="F25531">
        <v>-0.99971117220536598</v>
      </c>
      <c r="G25531">
        <v>20.800000000000026</v>
      </c>
      <c r="H25531">
        <v>359375000</v>
      </c>
      <c r="I25531">
        <v>0</v>
      </c>
    </row>
    <row r="25532" spans="1:9" x14ac:dyDescent="0.25">
      <c r="A25532" s="1" t="s">
        <v>25539</v>
      </c>
      <c r="B25532">
        <v>20.799999999999979</v>
      </c>
      <c r="C25532">
        <v>1.1908309614017045</v>
      </c>
      <c r="D25532">
        <v>0.69769564093224234</v>
      </c>
      <c r="E25532">
        <v>0.49313532046946218</v>
      </c>
      <c r="F25532">
        <v>-0.14569577067732897</v>
      </c>
      <c r="G25532">
        <v>20.700000000000024</v>
      </c>
      <c r="H25532">
        <v>296875000</v>
      </c>
      <c r="I25532">
        <v>0</v>
      </c>
    </row>
    <row r="25533" spans="1:9" x14ac:dyDescent="0.25">
      <c r="A25533" s="1" t="s">
        <v>25540</v>
      </c>
      <c r="B25533">
        <v>20.799999999999994</v>
      </c>
      <c r="C25533">
        <v>1.1797663683830888</v>
      </c>
      <c r="D25533">
        <v>0.69343433876706495</v>
      </c>
      <c r="E25533">
        <v>0.48633202961602384</v>
      </c>
      <c r="F25533">
        <v>-0.15662746537324068</v>
      </c>
      <c r="G25533">
        <v>20.700000000000024</v>
      </c>
      <c r="H25533">
        <v>250000000</v>
      </c>
      <c r="I25533">
        <v>0</v>
      </c>
    </row>
    <row r="25534" spans="1:9" x14ac:dyDescent="0.25">
      <c r="A25534" s="1" t="s">
        <v>25541</v>
      </c>
      <c r="B25534">
        <v>21.299999999999979</v>
      </c>
      <c r="C25534">
        <v>1.7857116615564221</v>
      </c>
      <c r="D25534">
        <v>1.0056283928414871</v>
      </c>
      <c r="E25534">
        <v>0.78008326871493505</v>
      </c>
      <c r="F25534">
        <v>-6.3413959382626395E-2</v>
      </c>
      <c r="G25534">
        <v>21.200000000000031</v>
      </c>
      <c r="H25534">
        <v>312500000</v>
      </c>
      <c r="I25534">
        <v>0</v>
      </c>
    </row>
    <row r="25535" spans="1:9" x14ac:dyDescent="0.25">
      <c r="A25535" s="1" t="s">
        <v>25542</v>
      </c>
      <c r="B25535">
        <v>21.299999999999994</v>
      </c>
      <c r="C25535">
        <v>1.773553764096147</v>
      </c>
      <c r="D25535">
        <v>1.0008326987806972</v>
      </c>
      <c r="E25535">
        <v>0.77272106531544971</v>
      </c>
      <c r="F25535">
        <v>-6.3502190412884296E-2</v>
      </c>
      <c r="G25535">
        <v>21.200000000000031</v>
      </c>
      <c r="H25535">
        <v>375000000</v>
      </c>
      <c r="I25535">
        <v>0</v>
      </c>
    </row>
    <row r="25536" spans="1:9" x14ac:dyDescent="0.25">
      <c r="A25536" s="1" t="s">
        <v>25543</v>
      </c>
      <c r="B25536">
        <v>20.700000000000006</v>
      </c>
      <c r="C25536">
        <v>1.5234894618397883</v>
      </c>
      <c r="D25536">
        <v>0.86322525956117824</v>
      </c>
      <c r="E25536">
        <v>0.66026420227861005</v>
      </c>
      <c r="F25536">
        <v>-0.29546988315017053</v>
      </c>
      <c r="G25536">
        <v>20.600000000000023</v>
      </c>
      <c r="H25536">
        <v>343750000</v>
      </c>
      <c r="I25536">
        <v>0</v>
      </c>
    </row>
    <row r="25537" spans="1:9" x14ac:dyDescent="0.25">
      <c r="A25537" s="1" t="s">
        <v>25544</v>
      </c>
      <c r="B25537">
        <v>20.699999999999992</v>
      </c>
      <c r="C25537">
        <v>1.5422805051622137</v>
      </c>
      <c r="D25537">
        <v>0.8751648831651555</v>
      </c>
      <c r="E25537">
        <v>0.66711562199705821</v>
      </c>
      <c r="F25537">
        <v>-0.28143939337073931</v>
      </c>
      <c r="G25537">
        <v>20.600000000000023</v>
      </c>
      <c r="H25537">
        <v>296875000</v>
      </c>
      <c r="I25537">
        <v>0</v>
      </c>
    </row>
    <row r="25538" spans="1:9" x14ac:dyDescent="0.25">
      <c r="A25538" s="1" t="s">
        <v>25545</v>
      </c>
      <c r="B25538">
        <v>29.304579673258374</v>
      </c>
      <c r="C25538">
        <v>62.15363250149845</v>
      </c>
      <c r="D25538">
        <v>28.684818453978558</v>
      </c>
      <c r="E25538">
        <v>33.468814047519899</v>
      </c>
      <c r="F25538">
        <v>-1</v>
      </c>
      <c r="G25538">
        <v>0</v>
      </c>
      <c r="H25538">
        <v>734375000</v>
      </c>
      <c r="I25538">
        <v>0</v>
      </c>
    </row>
    <row r="25539" spans="1:9" x14ac:dyDescent="0.25">
      <c r="A25539" s="1" t="s">
        <v>25546</v>
      </c>
      <c r="B25539">
        <v>22.740479344420081</v>
      </c>
      <c r="C25539">
        <v>44.341351894199825</v>
      </c>
      <c r="D25539">
        <v>21.377152468138551</v>
      </c>
      <c r="E25539">
        <v>22.964199426061288</v>
      </c>
      <c r="F25539">
        <v>-0.57074922542304396</v>
      </c>
      <c r="G25539">
        <v>0</v>
      </c>
      <c r="H25539">
        <v>921875000</v>
      </c>
      <c r="I25539">
        <v>0</v>
      </c>
    </row>
    <row r="25540" spans="1:9" x14ac:dyDescent="0.25">
      <c r="A25540" s="1" t="s">
        <v>25547</v>
      </c>
      <c r="B25540">
        <v>28.101103838179636</v>
      </c>
      <c r="C25540">
        <v>59.767945191792023</v>
      </c>
      <c r="D25540">
        <v>26.023076910909936</v>
      </c>
      <c r="E25540">
        <v>33.744868280882059</v>
      </c>
      <c r="F25540">
        <v>-1</v>
      </c>
      <c r="G25540">
        <v>0</v>
      </c>
      <c r="H25540">
        <v>968750000</v>
      </c>
      <c r="I25540">
        <v>0</v>
      </c>
    </row>
    <row r="25541" spans="1:9" x14ac:dyDescent="0.25">
      <c r="A25541" s="1" t="s">
        <v>25548</v>
      </c>
      <c r="B25541">
        <v>26.528205910517439</v>
      </c>
      <c r="C25541">
        <v>61.014337689987968</v>
      </c>
      <c r="D25541">
        <v>34.56263653637366</v>
      </c>
      <c r="E25541">
        <v>26.451701153614351</v>
      </c>
      <c r="F25541">
        <v>1</v>
      </c>
      <c r="G25541">
        <v>0</v>
      </c>
      <c r="H25541">
        <v>859375000</v>
      </c>
      <c r="I25541">
        <v>0</v>
      </c>
    </row>
    <row r="25542" spans="1:9" x14ac:dyDescent="0.25">
      <c r="A25542" s="1" t="s">
        <v>25549</v>
      </c>
      <c r="B25542">
        <v>21.699999999999996</v>
      </c>
      <c r="C25542">
        <v>2.2892476254249443</v>
      </c>
      <c r="D25542">
        <v>0.90770926234931393</v>
      </c>
      <c r="E25542">
        <v>1.3815383630756304</v>
      </c>
      <c r="F25542">
        <v>0.16854822445355211</v>
      </c>
      <c r="G25542">
        <v>21.600000000000037</v>
      </c>
      <c r="H25542">
        <v>296875000</v>
      </c>
      <c r="I25542">
        <v>0</v>
      </c>
    </row>
    <row r="25543" spans="1:9" x14ac:dyDescent="0.25">
      <c r="A25543" s="1" t="s">
        <v>25550</v>
      </c>
      <c r="B25543">
        <v>21.700000000000006</v>
      </c>
      <c r="C25543">
        <v>2.2886679765887235</v>
      </c>
      <c r="D25543">
        <v>0.90585700205309605</v>
      </c>
      <c r="E25543">
        <v>1.3828109745356274</v>
      </c>
      <c r="F25543">
        <v>0.16910734867602262</v>
      </c>
      <c r="G25543">
        <v>21.600000000000037</v>
      </c>
      <c r="H25543">
        <v>343750000</v>
      </c>
      <c r="I25543">
        <v>0</v>
      </c>
    </row>
    <row r="25544" spans="1:9" x14ac:dyDescent="0.25">
      <c r="A25544" s="1" t="s">
        <v>25551</v>
      </c>
      <c r="B25544">
        <v>22.299999999999983</v>
      </c>
      <c r="C25544">
        <v>2.0755401510769196</v>
      </c>
      <c r="D25544">
        <v>0.79352889749854549</v>
      </c>
      <c r="E25544">
        <v>1.2820112535783741</v>
      </c>
      <c r="F25544">
        <v>7.3498306735687802E-2</v>
      </c>
      <c r="G25544">
        <v>22.200000000000045</v>
      </c>
      <c r="H25544">
        <v>375000000</v>
      </c>
      <c r="I25544">
        <v>0</v>
      </c>
    </row>
    <row r="25545" spans="1:9" x14ac:dyDescent="0.25">
      <c r="A25545" s="1" t="s">
        <v>25552</v>
      </c>
      <c r="B25545">
        <v>22.299999999999976</v>
      </c>
      <c r="C25545">
        <v>2.043504066154926</v>
      </c>
      <c r="D25545">
        <v>0.77599977558706268</v>
      </c>
      <c r="E25545">
        <v>1.2675042905678633</v>
      </c>
      <c r="F25545">
        <v>7.3152242102878962E-2</v>
      </c>
      <c r="G25545">
        <v>22.200000000000045</v>
      </c>
      <c r="H25545">
        <v>265625000</v>
      </c>
      <c r="I25545">
        <v>0</v>
      </c>
    </row>
    <row r="25546" spans="1:9" x14ac:dyDescent="0.25">
      <c r="A25546" s="1" t="s">
        <v>25553</v>
      </c>
      <c r="B25546">
        <v>27.689040675557589</v>
      </c>
      <c r="C25546">
        <v>62.711787493571691</v>
      </c>
      <c r="D25546">
        <v>31.833916505778063</v>
      </c>
      <c r="E25546">
        <v>30.877870987793663</v>
      </c>
      <c r="F25546">
        <v>1</v>
      </c>
      <c r="G25546">
        <v>0</v>
      </c>
      <c r="H25546">
        <v>906250000</v>
      </c>
      <c r="I25546">
        <v>0</v>
      </c>
    </row>
    <row r="25547" spans="1:9" x14ac:dyDescent="0.25">
      <c r="A25547" s="1" t="s">
        <v>25554</v>
      </c>
      <c r="B25547">
        <v>26.505650900166746</v>
      </c>
      <c r="C25547">
        <v>56.785476567344517</v>
      </c>
      <c r="D25547">
        <v>28.837213636448077</v>
      </c>
      <c r="E25547">
        <v>27.948262930896401</v>
      </c>
      <c r="F25547">
        <v>1</v>
      </c>
      <c r="G25547">
        <v>0</v>
      </c>
      <c r="H25547">
        <v>859375000</v>
      </c>
      <c r="I25547">
        <v>0</v>
      </c>
    </row>
    <row r="25548" spans="1:9" x14ac:dyDescent="0.25">
      <c r="A25548" s="1" t="s">
        <v>25555</v>
      </c>
      <c r="B25548">
        <v>21.699999999999996</v>
      </c>
      <c r="C25548">
        <v>2.3076714714874949</v>
      </c>
      <c r="D25548">
        <v>1.389922171030455</v>
      </c>
      <c r="E25548">
        <v>0.91774930045703984</v>
      </c>
      <c r="F25548">
        <v>-0.17166958240723096</v>
      </c>
      <c r="G25548">
        <v>21.600000000000037</v>
      </c>
      <c r="H25548">
        <v>281250000</v>
      </c>
      <c r="I25548">
        <v>0</v>
      </c>
    </row>
    <row r="25549" spans="1:9" x14ac:dyDescent="0.25">
      <c r="A25549" s="1" t="s">
        <v>25556</v>
      </c>
      <c r="B25549">
        <v>21.79999999999999</v>
      </c>
      <c r="C25549">
        <v>2.3075350929589615</v>
      </c>
      <c r="D25549">
        <v>1.391559266852977</v>
      </c>
      <c r="E25549">
        <v>0.91597582610598449</v>
      </c>
      <c r="F25549">
        <v>-0.17972377340013379</v>
      </c>
      <c r="G25549">
        <v>21.700000000000038</v>
      </c>
      <c r="H25549">
        <v>312500000</v>
      </c>
      <c r="I25549">
        <v>0</v>
      </c>
    </row>
    <row r="25550" spans="1:9" x14ac:dyDescent="0.25">
      <c r="A25550" s="1" t="s">
        <v>25557</v>
      </c>
      <c r="B25550">
        <v>22.3</v>
      </c>
      <c r="C25550">
        <v>2.079064544132724</v>
      </c>
      <c r="D25550">
        <v>1.2826452297181046</v>
      </c>
      <c r="E25550">
        <v>0.79641931441461944</v>
      </c>
      <c r="F25550">
        <v>-7.5536414351418113E-2</v>
      </c>
      <c r="G25550">
        <v>22.200000000000045</v>
      </c>
      <c r="H25550">
        <v>265625000</v>
      </c>
      <c r="I25550">
        <v>0</v>
      </c>
    </row>
    <row r="25551" spans="1:9" x14ac:dyDescent="0.25">
      <c r="A25551" s="1" t="s">
        <v>25558</v>
      </c>
      <c r="B25551">
        <v>22.3</v>
      </c>
      <c r="C25551">
        <v>2.0514541578875156</v>
      </c>
      <c r="D25551">
        <v>1.2703469107634491</v>
      </c>
      <c r="E25551">
        <v>0.78110724712406654</v>
      </c>
      <c r="F25551">
        <v>-7.532584223167893E-2</v>
      </c>
      <c r="G25551">
        <v>22.200000000000045</v>
      </c>
      <c r="H25551">
        <v>250000000</v>
      </c>
      <c r="I25551">
        <v>0</v>
      </c>
    </row>
    <row r="25552" spans="1:9" x14ac:dyDescent="0.25">
      <c r="A25552" s="1" t="s">
        <v>25559</v>
      </c>
      <c r="B25552">
        <v>24.80286943981227</v>
      </c>
      <c r="C25552">
        <v>11.975575218959353</v>
      </c>
      <c r="D25552">
        <v>6.2356975783932338</v>
      </c>
      <c r="E25552">
        <v>5.7398776405661245</v>
      </c>
      <c r="F25552">
        <v>0.5</v>
      </c>
      <c r="G25552">
        <v>33.80000000000021</v>
      </c>
      <c r="H25552">
        <v>484375000</v>
      </c>
      <c r="I25552">
        <v>0</v>
      </c>
    </row>
    <row r="25553" spans="1:9" x14ac:dyDescent="0.25">
      <c r="A25553" s="1" t="s">
        <v>25560</v>
      </c>
      <c r="B25553">
        <v>23.629811176651732</v>
      </c>
      <c r="C25553">
        <v>8.9672601369682603</v>
      </c>
      <c r="D25553">
        <v>4.736088497253232</v>
      </c>
      <c r="E25553">
        <v>4.2311716397150327</v>
      </c>
      <c r="F25553">
        <v>0.5</v>
      </c>
      <c r="G25553">
        <v>29.000000000000142</v>
      </c>
      <c r="H25553">
        <v>437500000</v>
      </c>
      <c r="I25553">
        <v>0</v>
      </c>
    </row>
    <row r="25554" spans="1:9" x14ac:dyDescent="0.25">
      <c r="A25554" s="1" t="s">
        <v>25561</v>
      </c>
      <c r="B25554">
        <v>32.535655034084776</v>
      </c>
      <c r="C25554">
        <v>80.757019697637631</v>
      </c>
      <c r="D25554">
        <v>38.228561194679074</v>
      </c>
      <c r="E25554">
        <v>42.528458502958657</v>
      </c>
      <c r="F25554">
        <v>-1</v>
      </c>
      <c r="G25554">
        <v>0</v>
      </c>
      <c r="H25554">
        <v>859375000</v>
      </c>
      <c r="I25554">
        <v>0</v>
      </c>
    </row>
    <row r="25555" spans="1:9" x14ac:dyDescent="0.25">
      <c r="A25555" s="1" t="s">
        <v>25562</v>
      </c>
      <c r="B25555">
        <v>26.185911574588911</v>
      </c>
      <c r="C25555">
        <v>55.030028671413007</v>
      </c>
      <c r="D25555">
        <v>25.390890002325634</v>
      </c>
      <c r="E25555">
        <v>29.639138669087437</v>
      </c>
      <c r="F25555">
        <v>-0.78432309543251844</v>
      </c>
      <c r="G25555">
        <v>0</v>
      </c>
      <c r="H25555">
        <v>1093750000</v>
      </c>
      <c r="I25555">
        <v>0</v>
      </c>
    </row>
    <row r="25556" spans="1:9" x14ac:dyDescent="0.25">
      <c r="A25556" s="1" t="s">
        <v>25563</v>
      </c>
      <c r="B25556">
        <v>20.700000000000017</v>
      </c>
      <c r="C25556">
        <v>1.743672837158277</v>
      </c>
      <c r="D25556">
        <v>0.717730214655524</v>
      </c>
      <c r="E25556">
        <v>1.025942622502753</v>
      </c>
      <c r="F25556">
        <v>0.11445485577203884</v>
      </c>
      <c r="G25556">
        <v>20.600000000000023</v>
      </c>
      <c r="H25556">
        <v>250000000</v>
      </c>
      <c r="I25556">
        <v>0</v>
      </c>
    </row>
    <row r="25557" spans="1:9" x14ac:dyDescent="0.25">
      <c r="A25557" s="1" t="s">
        <v>25564</v>
      </c>
      <c r="B25557">
        <v>20.699999999999985</v>
      </c>
      <c r="C25557">
        <v>1.77009024336812</v>
      </c>
      <c r="D25557">
        <v>0.7281458547087607</v>
      </c>
      <c r="E25557">
        <v>1.0419443886593593</v>
      </c>
      <c r="F25557">
        <v>0.12189841093148646</v>
      </c>
      <c r="G25557">
        <v>20.600000000000023</v>
      </c>
      <c r="H25557">
        <v>312500000</v>
      </c>
      <c r="I25557">
        <v>0</v>
      </c>
    </row>
    <row r="25558" spans="1:9" x14ac:dyDescent="0.25">
      <c r="A25558" s="1" t="s">
        <v>25565</v>
      </c>
      <c r="B25558">
        <v>20.899999999999995</v>
      </c>
      <c r="C25558">
        <v>1.335657294725868</v>
      </c>
      <c r="D25558">
        <v>0.48819056911111813</v>
      </c>
      <c r="E25558">
        <v>0.84746672561474989</v>
      </c>
      <c r="F25558">
        <v>3.6650248659746865E-2</v>
      </c>
      <c r="G25558">
        <v>20.800000000000026</v>
      </c>
      <c r="H25558">
        <v>296875000</v>
      </c>
      <c r="I25558">
        <v>0</v>
      </c>
    </row>
    <row r="25559" spans="1:9" x14ac:dyDescent="0.25">
      <c r="A25559" s="1" t="s">
        <v>25566</v>
      </c>
      <c r="B25559">
        <v>21.000000000000011</v>
      </c>
      <c r="C25559">
        <v>1.327680691671143</v>
      </c>
      <c r="D25559">
        <v>0.48139664720957498</v>
      </c>
      <c r="E25559">
        <v>0.84628404446156802</v>
      </c>
      <c r="F25559">
        <v>3.6799449325250588E-2</v>
      </c>
      <c r="G25559">
        <v>20.900000000000027</v>
      </c>
      <c r="H25559">
        <v>328125000</v>
      </c>
      <c r="I25559">
        <v>0</v>
      </c>
    </row>
    <row r="25560" spans="1:9" x14ac:dyDescent="0.25">
      <c r="A25560" s="1" t="s">
        <v>25567</v>
      </c>
      <c r="B25560">
        <v>21.499999999999996</v>
      </c>
      <c r="C25560">
        <v>1.9397629558030434</v>
      </c>
      <c r="D25560">
        <v>0.77804034044766013</v>
      </c>
      <c r="E25560">
        <v>1.1617226153553832</v>
      </c>
      <c r="F25560">
        <v>6.2919869242144433E-2</v>
      </c>
      <c r="G25560">
        <v>21.400000000000034</v>
      </c>
      <c r="H25560">
        <v>281250000</v>
      </c>
      <c r="I25560">
        <v>0</v>
      </c>
    </row>
    <row r="25561" spans="1:9" x14ac:dyDescent="0.25">
      <c r="A25561" s="1" t="s">
        <v>25568</v>
      </c>
      <c r="B25561">
        <v>21.499999999999979</v>
      </c>
      <c r="C25561">
        <v>1.9314389292247767</v>
      </c>
      <c r="D25561">
        <v>0.77121301763368244</v>
      </c>
      <c r="E25561">
        <v>1.1602259115910942</v>
      </c>
      <c r="F25561">
        <v>6.2811620643660859E-2</v>
      </c>
      <c r="G25561">
        <v>21.400000000000034</v>
      </c>
      <c r="H25561">
        <v>265625000</v>
      </c>
      <c r="I25561">
        <v>0</v>
      </c>
    </row>
    <row r="25562" spans="1:9" x14ac:dyDescent="0.25">
      <c r="A25562" s="1" t="s">
        <v>25569</v>
      </c>
      <c r="B25562">
        <v>21.96622263200349</v>
      </c>
      <c r="C25562">
        <v>46.151907786548051</v>
      </c>
      <c r="D25562">
        <v>25.139219214025943</v>
      </c>
      <c r="E25562">
        <v>21.012688572522183</v>
      </c>
      <c r="F25562">
        <v>0.92308652528331514</v>
      </c>
      <c r="G25562">
        <v>0</v>
      </c>
      <c r="H25562">
        <v>1171875000</v>
      </c>
      <c r="I25562">
        <v>0</v>
      </c>
    </row>
    <row r="25563" spans="1:9" x14ac:dyDescent="0.25">
      <c r="A25563" s="1" t="s">
        <v>25570</v>
      </c>
      <c r="B25563">
        <v>29.931317251702385</v>
      </c>
      <c r="C25563">
        <v>67.246571296486223</v>
      </c>
      <c r="D25563">
        <v>32.582056464772357</v>
      </c>
      <c r="E25563">
        <v>34.664514831713817</v>
      </c>
      <c r="F25563">
        <v>1</v>
      </c>
      <c r="G25563">
        <v>0</v>
      </c>
      <c r="H25563">
        <v>1250000000</v>
      </c>
      <c r="I25563">
        <v>0</v>
      </c>
    </row>
    <row r="25564" spans="1:9" x14ac:dyDescent="0.25">
      <c r="A25564" s="1" t="s">
        <v>25571</v>
      </c>
      <c r="B25564">
        <v>32.440579470426016</v>
      </c>
      <c r="C25564">
        <v>83.281139090927681</v>
      </c>
      <c r="D25564">
        <v>43.524596840146245</v>
      </c>
      <c r="E25564">
        <v>39.756542250781344</v>
      </c>
      <c r="F25564">
        <v>1</v>
      </c>
      <c r="G25564">
        <v>0</v>
      </c>
      <c r="H25564">
        <v>875000000</v>
      </c>
      <c r="I25564">
        <v>0</v>
      </c>
    </row>
    <row r="25565" spans="1:9" x14ac:dyDescent="0.25">
      <c r="A25565" s="1" t="s">
        <v>25572</v>
      </c>
      <c r="B25565">
        <v>27.867696688163139</v>
      </c>
      <c r="C25565">
        <v>60.313363747693657</v>
      </c>
      <c r="D25565">
        <v>30.729492739591997</v>
      </c>
      <c r="E25565">
        <v>29.583871008101674</v>
      </c>
      <c r="F25565">
        <v>-0.82722719064746997</v>
      </c>
      <c r="G25565">
        <v>0</v>
      </c>
      <c r="H25565">
        <v>1015625000</v>
      </c>
      <c r="I25565">
        <v>0</v>
      </c>
    </row>
    <row r="25566" spans="1:9" x14ac:dyDescent="0.25">
      <c r="A25566" s="1" t="s">
        <v>25573</v>
      </c>
      <c r="B25566">
        <v>23.300000000000029</v>
      </c>
      <c r="C25566">
        <v>2.9480541574863093</v>
      </c>
      <c r="D25566">
        <v>1.7652468516125039</v>
      </c>
      <c r="E25566">
        <v>1.1828073058738053</v>
      </c>
      <c r="F25566">
        <v>-0.29891177305364147</v>
      </c>
      <c r="G25566">
        <v>23.20000000000006</v>
      </c>
      <c r="H25566">
        <v>328125000</v>
      </c>
      <c r="I25566">
        <v>0</v>
      </c>
    </row>
    <row r="25567" spans="1:9" x14ac:dyDescent="0.25">
      <c r="A25567" s="1" t="s">
        <v>25574</v>
      </c>
      <c r="B25567">
        <v>23.30000000000004</v>
      </c>
      <c r="C25567">
        <v>2.9149963420448692</v>
      </c>
      <c r="D25567">
        <v>1.7516666432018537</v>
      </c>
      <c r="E25567">
        <v>1.1633296988430155</v>
      </c>
      <c r="F25567">
        <v>-0.29141942573928192</v>
      </c>
      <c r="G25567">
        <v>23.20000000000006</v>
      </c>
      <c r="H25567">
        <v>265625000</v>
      </c>
      <c r="I25567">
        <v>0</v>
      </c>
    </row>
    <row r="25568" spans="1:9" x14ac:dyDescent="0.25">
      <c r="A25568" s="1" t="s">
        <v>25575</v>
      </c>
      <c r="B25568">
        <v>20.800000000000008</v>
      </c>
      <c r="C25568">
        <v>1.6574690144562294</v>
      </c>
      <c r="D25568">
        <v>0.6432103455632836</v>
      </c>
      <c r="E25568">
        <v>1.0142586688929458</v>
      </c>
      <c r="F25568">
        <v>9.6479704356222662E-2</v>
      </c>
      <c r="G25568">
        <v>20.700000000000024</v>
      </c>
      <c r="H25568">
        <v>234375000</v>
      </c>
      <c r="I25568">
        <v>0</v>
      </c>
    </row>
    <row r="25569" spans="1:9" x14ac:dyDescent="0.25">
      <c r="A25569" s="1" t="s">
        <v>25576</v>
      </c>
      <c r="B25569">
        <v>20.900000000000002</v>
      </c>
      <c r="C25569">
        <v>1.6914550002784963</v>
      </c>
      <c r="D25569">
        <v>0.65453867383713993</v>
      </c>
      <c r="E25569">
        <v>1.0369163264413563</v>
      </c>
      <c r="F25569">
        <v>9.9993144626500108E-2</v>
      </c>
      <c r="G25569">
        <v>20.800000000000026</v>
      </c>
      <c r="H25569">
        <v>328125000</v>
      </c>
      <c r="I25569">
        <v>0</v>
      </c>
    </row>
    <row r="25570" spans="1:9" x14ac:dyDescent="0.25">
      <c r="A25570" s="1" t="s">
        <v>25577</v>
      </c>
      <c r="B25570">
        <v>28.36675686751596</v>
      </c>
      <c r="C25570">
        <v>67.463997266014545</v>
      </c>
      <c r="D25570">
        <v>36.194534574082994</v>
      </c>
      <c r="E25570">
        <v>31.269462691931519</v>
      </c>
      <c r="F25570">
        <v>-0.8597153771317303</v>
      </c>
      <c r="G25570">
        <v>0</v>
      </c>
      <c r="H25570">
        <v>1000000000</v>
      </c>
      <c r="I25570">
        <v>0</v>
      </c>
    </row>
    <row r="25571" spans="1:9" x14ac:dyDescent="0.25">
      <c r="A25571" s="1" t="s">
        <v>25578</v>
      </c>
      <c r="B25571">
        <v>26.83323271857536</v>
      </c>
      <c r="C25571">
        <v>60.016771734238006</v>
      </c>
      <c r="D25571">
        <v>27.617035848951449</v>
      </c>
      <c r="E25571">
        <v>32.399735885286567</v>
      </c>
      <c r="F25571">
        <v>0.97589091819508411</v>
      </c>
      <c r="G25571">
        <v>0</v>
      </c>
      <c r="H25571">
        <v>1078125000</v>
      </c>
      <c r="I25571">
        <v>0</v>
      </c>
    </row>
    <row r="25572" spans="1:9" x14ac:dyDescent="0.25">
      <c r="A25572" s="1" t="s">
        <v>25579</v>
      </c>
      <c r="B25572">
        <v>28.232639382403267</v>
      </c>
      <c r="C25572">
        <v>63.27474362218662</v>
      </c>
      <c r="D25572">
        <v>29.508247157859426</v>
      </c>
      <c r="E25572">
        <v>33.766496464327162</v>
      </c>
      <c r="F25572">
        <v>-1</v>
      </c>
      <c r="G25572">
        <v>0</v>
      </c>
      <c r="H25572">
        <v>1015625000</v>
      </c>
      <c r="I25572">
        <v>0</v>
      </c>
    </row>
    <row r="25573" spans="1:9" x14ac:dyDescent="0.25">
      <c r="A25573" s="1" t="s">
        <v>25580</v>
      </c>
      <c r="B25573">
        <v>22.205157750350367</v>
      </c>
      <c r="C25573">
        <v>34.048443729970018</v>
      </c>
      <c r="D25573">
        <v>15.026791702203777</v>
      </c>
      <c r="E25573">
        <v>19.021652027766244</v>
      </c>
      <c r="F25573">
        <v>-1</v>
      </c>
      <c r="G25573">
        <v>0</v>
      </c>
      <c r="H25573">
        <v>1078125000</v>
      </c>
      <c r="I25573">
        <v>0</v>
      </c>
    </row>
    <row r="25574" spans="1:9" x14ac:dyDescent="0.25">
      <c r="A25574" s="1" t="s">
        <v>25581</v>
      </c>
      <c r="B25574">
        <v>28.401720972972662</v>
      </c>
      <c r="C25574">
        <v>62.421264412593935</v>
      </c>
      <c r="D25574">
        <v>29.48769674445316</v>
      </c>
      <c r="E25574">
        <v>32.933567668140753</v>
      </c>
      <c r="F25574">
        <v>-0.96635005763263759</v>
      </c>
      <c r="G25574">
        <v>0</v>
      </c>
      <c r="H25574">
        <v>1015625000</v>
      </c>
      <c r="I25574">
        <v>0</v>
      </c>
    </row>
    <row r="25575" spans="1:9" x14ac:dyDescent="0.25">
      <c r="A25575" s="1" t="s">
        <v>25582</v>
      </c>
      <c r="B25575">
        <v>28.086724867467648</v>
      </c>
      <c r="C25575">
        <v>56.380325547040883</v>
      </c>
      <c r="D25575">
        <v>29.437397995934134</v>
      </c>
      <c r="E25575">
        <v>26.942927551106791</v>
      </c>
      <c r="F25575">
        <v>1</v>
      </c>
      <c r="G25575">
        <v>0</v>
      </c>
      <c r="H25575">
        <v>1062500000</v>
      </c>
      <c r="I25575">
        <v>0</v>
      </c>
    </row>
    <row r="25576" spans="1:9" x14ac:dyDescent="0.25">
      <c r="A25576" s="1" t="s">
        <v>25583</v>
      </c>
      <c r="B25576">
        <v>23.300000000000015</v>
      </c>
      <c r="C25576">
        <v>2.9135600525833887</v>
      </c>
      <c r="D25576">
        <v>1.164407199345582</v>
      </c>
      <c r="E25576">
        <v>1.7491528532378067</v>
      </c>
      <c r="F25576">
        <v>0.29434719530975206</v>
      </c>
      <c r="G25576">
        <v>23.20000000000006</v>
      </c>
      <c r="H25576">
        <v>250000000</v>
      </c>
      <c r="I25576">
        <v>0</v>
      </c>
    </row>
    <row r="25577" spans="1:9" x14ac:dyDescent="0.25">
      <c r="A25577" s="1" t="s">
        <v>25584</v>
      </c>
      <c r="B25577">
        <v>23.299999999999979</v>
      </c>
      <c r="C25577">
        <v>2.8828930180016932</v>
      </c>
      <c r="D25577">
        <v>1.146118025275602</v>
      </c>
      <c r="E25577">
        <v>1.7367749927260911</v>
      </c>
      <c r="F25577">
        <v>0.29201726969008934</v>
      </c>
      <c r="G25577">
        <v>23.20000000000006</v>
      </c>
      <c r="H25577">
        <v>296875000</v>
      </c>
      <c r="I25577">
        <v>0</v>
      </c>
    </row>
    <row r="25578" spans="1:9" x14ac:dyDescent="0.25">
      <c r="A25578" s="1" t="s">
        <v>25585</v>
      </c>
      <c r="B25578">
        <v>20.70000000000001</v>
      </c>
      <c r="C25578">
        <v>1.74581421005621</v>
      </c>
      <c r="D25578">
        <v>1.0266027062393368</v>
      </c>
      <c r="E25578">
        <v>0.71921150381687315</v>
      </c>
      <c r="F25578">
        <v>-0.11700830034565568</v>
      </c>
      <c r="G25578">
        <v>20.600000000000023</v>
      </c>
      <c r="H25578">
        <v>343750000</v>
      </c>
      <c r="I25578">
        <v>0</v>
      </c>
    </row>
    <row r="25579" spans="1:9" x14ac:dyDescent="0.25">
      <c r="A25579" s="1" t="s">
        <v>25586</v>
      </c>
      <c r="B25579">
        <v>20.700000000000024</v>
      </c>
      <c r="C25579">
        <v>1.7648121875367995</v>
      </c>
      <c r="D25579">
        <v>1.038763955668252</v>
      </c>
      <c r="E25579">
        <v>0.7260482318685475</v>
      </c>
      <c r="F25579">
        <v>-0.12109721113053862</v>
      </c>
      <c r="G25579">
        <v>20.600000000000023</v>
      </c>
      <c r="H25579">
        <v>296875000</v>
      </c>
      <c r="I25579">
        <v>0</v>
      </c>
    </row>
    <row r="25580" spans="1:9" x14ac:dyDescent="0.25">
      <c r="A25580" s="1" t="s">
        <v>25587</v>
      </c>
      <c r="B25580">
        <v>20.90000000000002</v>
      </c>
      <c r="C25580">
        <v>1.3384665549094641</v>
      </c>
      <c r="D25580">
        <v>0.84811475448750473</v>
      </c>
      <c r="E25580">
        <v>0.49035180042195936</v>
      </c>
      <c r="F25580">
        <v>-3.7813819008322813E-2</v>
      </c>
      <c r="G25580">
        <v>20.800000000000026</v>
      </c>
      <c r="H25580">
        <v>250000000</v>
      </c>
      <c r="I25580">
        <v>0</v>
      </c>
    </row>
    <row r="25581" spans="1:9" x14ac:dyDescent="0.25">
      <c r="A25581" s="1" t="s">
        <v>25588</v>
      </c>
      <c r="B25581">
        <v>21.000000000000018</v>
      </c>
      <c r="C25581">
        <v>1.3289660627102799</v>
      </c>
      <c r="D25581">
        <v>0.84607680021487663</v>
      </c>
      <c r="E25581">
        <v>0.48288926249540332</v>
      </c>
      <c r="F25581">
        <v>-3.774819321563383E-2</v>
      </c>
      <c r="G25581">
        <v>20.900000000000027</v>
      </c>
      <c r="H25581">
        <v>296875000</v>
      </c>
      <c r="I25581">
        <v>0</v>
      </c>
    </row>
    <row r="25582" spans="1:9" x14ac:dyDescent="0.25">
      <c r="A25582" s="1" t="s">
        <v>25589</v>
      </c>
      <c r="B25582">
        <v>21.499999999999957</v>
      </c>
      <c r="C25582">
        <v>1.9364813495689033</v>
      </c>
      <c r="D25582">
        <v>1.1590094501491515</v>
      </c>
      <c r="E25582">
        <v>0.77747189941975181</v>
      </c>
      <c r="F25582">
        <v>-6.2901448195027854E-2</v>
      </c>
      <c r="G25582">
        <v>21.400000000000034</v>
      </c>
      <c r="H25582">
        <v>343750000</v>
      </c>
      <c r="I25582">
        <v>0</v>
      </c>
    </row>
    <row r="25583" spans="1:9" x14ac:dyDescent="0.25">
      <c r="A25583" s="1" t="s">
        <v>25590</v>
      </c>
      <c r="B25583">
        <v>21.499999999999993</v>
      </c>
      <c r="C25583">
        <v>1.9283087319072081</v>
      </c>
      <c r="D25583">
        <v>1.1575431193218235</v>
      </c>
      <c r="E25583">
        <v>0.77076561258538456</v>
      </c>
      <c r="F25583">
        <v>-6.3003881234149794E-2</v>
      </c>
      <c r="G25583">
        <v>21.400000000000034</v>
      </c>
      <c r="H25583">
        <v>265625000</v>
      </c>
      <c r="I25583">
        <v>0</v>
      </c>
    </row>
    <row r="25584" spans="1:9" x14ac:dyDescent="0.25">
      <c r="A25584" s="1" t="s">
        <v>25591</v>
      </c>
      <c r="B25584">
        <v>20.800000000000004</v>
      </c>
      <c r="C25584">
        <v>1.5972716220097385</v>
      </c>
      <c r="D25584">
        <v>0.98394134613785811</v>
      </c>
      <c r="E25584">
        <v>0.61333027587188038</v>
      </c>
      <c r="F25584">
        <v>-8.8756795757848561E-2</v>
      </c>
      <c r="G25584">
        <v>20.700000000000024</v>
      </c>
      <c r="H25584">
        <v>312500000</v>
      </c>
      <c r="I25584">
        <v>0</v>
      </c>
    </row>
    <row r="25585" spans="1:9" x14ac:dyDescent="0.25">
      <c r="A25585" s="1" t="s">
        <v>25592</v>
      </c>
      <c r="B25585">
        <v>20.900000000000016</v>
      </c>
      <c r="C25585">
        <v>1.6305062760504621</v>
      </c>
      <c r="D25585">
        <v>1.0062140307044563</v>
      </c>
      <c r="E25585">
        <v>0.6242922453460058</v>
      </c>
      <c r="F25585">
        <v>-9.291497306033758E-2</v>
      </c>
      <c r="G25585">
        <v>20.800000000000026</v>
      </c>
      <c r="H25585">
        <v>234375000</v>
      </c>
      <c r="I25585">
        <v>0</v>
      </c>
    </row>
    <row r="25586" spans="1:9" x14ac:dyDescent="0.25">
      <c r="A25586" s="1" t="s">
        <v>25593</v>
      </c>
      <c r="B25586">
        <v>34.688101809752794</v>
      </c>
      <c r="C25586">
        <v>64.813080781549417</v>
      </c>
      <c r="D25586">
        <v>31.726858309496134</v>
      </c>
      <c r="E25586">
        <v>33.086222472053272</v>
      </c>
      <c r="F25586">
        <v>0.87426855162749639</v>
      </c>
      <c r="G25586">
        <v>0</v>
      </c>
      <c r="H25586">
        <v>1000000000</v>
      </c>
      <c r="I25586">
        <v>0</v>
      </c>
    </row>
    <row r="25587" spans="1:9" x14ac:dyDescent="0.25">
      <c r="A25587" s="1" t="s">
        <v>25594</v>
      </c>
      <c r="B25587">
        <v>31.398512301905384</v>
      </c>
      <c r="C25587">
        <v>55.242513171476851</v>
      </c>
      <c r="D25587">
        <v>27.028639383068754</v>
      </c>
      <c r="E25587">
        <v>28.213873788408158</v>
      </c>
      <c r="F25587">
        <v>-0.89493036474410204</v>
      </c>
      <c r="G25587">
        <v>0</v>
      </c>
      <c r="H25587">
        <v>937500000</v>
      </c>
      <c r="I25587">
        <v>0</v>
      </c>
    </row>
    <row r="25588" spans="1:9" x14ac:dyDescent="0.25">
      <c r="A25588" s="1" t="s">
        <v>25595</v>
      </c>
      <c r="B25588">
        <v>30.94625452406752</v>
      </c>
      <c r="C25588">
        <v>50.379172528768358</v>
      </c>
      <c r="D25588">
        <v>21.59806457598831</v>
      </c>
      <c r="E25588">
        <v>28.781107952780051</v>
      </c>
      <c r="F25588">
        <v>-0.96486869694520472</v>
      </c>
      <c r="G25588">
        <v>0</v>
      </c>
      <c r="H25588">
        <v>890625000</v>
      </c>
      <c r="I25588">
        <v>0</v>
      </c>
    </row>
    <row r="25589" spans="1:9" x14ac:dyDescent="0.25">
      <c r="A25589" s="1" t="s">
        <v>25596</v>
      </c>
      <c r="B25589">
        <v>24.387362359370879</v>
      </c>
      <c r="C25589">
        <v>26.421470139419448</v>
      </c>
      <c r="D25589">
        <v>11.05899265864905</v>
      </c>
      <c r="E25589">
        <v>15.362477480770409</v>
      </c>
      <c r="F25589">
        <v>-0.67799628107863619</v>
      </c>
      <c r="G25589">
        <v>0</v>
      </c>
      <c r="H25589">
        <v>875000000</v>
      </c>
      <c r="I25589">
        <v>0</v>
      </c>
    </row>
    <row r="25590" spans="1:9" x14ac:dyDescent="0.25">
      <c r="A25590" s="1" t="s">
        <v>25597</v>
      </c>
      <c r="B25590">
        <v>23.299999999999972</v>
      </c>
      <c r="C25590">
        <v>3.4624822596032061</v>
      </c>
      <c r="D25590">
        <v>0.92928158880116429</v>
      </c>
      <c r="E25590">
        <v>2.5332006708020418</v>
      </c>
      <c r="F25590">
        <v>0.16786994786056786</v>
      </c>
      <c r="G25590">
        <v>23.20000000000006</v>
      </c>
      <c r="H25590">
        <v>265625000</v>
      </c>
      <c r="I25590">
        <v>0</v>
      </c>
    </row>
    <row r="25591" spans="1:9" x14ac:dyDescent="0.25">
      <c r="A25591" s="1" t="s">
        <v>25598</v>
      </c>
      <c r="B25591">
        <v>23.40000000000002</v>
      </c>
      <c r="C25591">
        <v>3.4902252311920696</v>
      </c>
      <c r="D25591">
        <v>0.9263158332099013</v>
      </c>
      <c r="E25591">
        <v>2.5639093979821683</v>
      </c>
      <c r="F25591">
        <v>0.16789809526220134</v>
      </c>
      <c r="G25591">
        <v>23.300000000000061</v>
      </c>
      <c r="H25591">
        <v>281250000</v>
      </c>
      <c r="I25591">
        <v>0</v>
      </c>
    </row>
    <row r="25592" spans="1:9" x14ac:dyDescent="0.25">
      <c r="A25592" s="1" t="s">
        <v>25599</v>
      </c>
      <c r="B25592">
        <v>23.700000000000021</v>
      </c>
      <c r="C25592">
        <v>2.9592861816606542</v>
      </c>
      <c r="D25592">
        <v>0.80599284518183234</v>
      </c>
      <c r="E25592">
        <v>2.1532933364788218</v>
      </c>
      <c r="F25592">
        <v>7.2314289326038672E-2</v>
      </c>
      <c r="G25592">
        <v>23.600000000000065</v>
      </c>
      <c r="H25592">
        <v>218750000</v>
      </c>
      <c r="I25592">
        <v>0</v>
      </c>
    </row>
    <row r="25593" spans="1:9" x14ac:dyDescent="0.25">
      <c r="A25593" s="1" t="s">
        <v>25600</v>
      </c>
      <c r="B25593">
        <v>23.700000000000003</v>
      </c>
      <c r="C25593">
        <v>2.9422966717113326</v>
      </c>
      <c r="D25593">
        <v>0.78850864672065057</v>
      </c>
      <c r="E25593">
        <v>2.153788024990682</v>
      </c>
      <c r="F25593">
        <v>7.1983292136505117E-2</v>
      </c>
      <c r="G25593">
        <v>23.600000000000065</v>
      </c>
      <c r="H25593">
        <v>265625000</v>
      </c>
      <c r="I25593">
        <v>0</v>
      </c>
    </row>
    <row r="25594" spans="1:9" x14ac:dyDescent="0.25">
      <c r="A25594" s="1" t="s">
        <v>25601</v>
      </c>
      <c r="B25594">
        <v>33.901858915674339</v>
      </c>
      <c r="C25594">
        <v>69.440516926519578</v>
      </c>
      <c r="D25594">
        <v>35.181875309739127</v>
      </c>
      <c r="E25594">
        <v>34.258641616780523</v>
      </c>
      <c r="F25594">
        <v>-0.78276301505198909</v>
      </c>
      <c r="G25594">
        <v>0</v>
      </c>
      <c r="H25594">
        <v>1000000000</v>
      </c>
      <c r="I25594">
        <v>0</v>
      </c>
    </row>
    <row r="25595" spans="1:9" x14ac:dyDescent="0.25">
      <c r="A25595" s="1" t="s">
        <v>25602</v>
      </c>
      <c r="B25595">
        <v>32.690405118768759</v>
      </c>
      <c r="C25595">
        <v>61.363606906853001</v>
      </c>
      <c r="D25595">
        <v>29.395332857853784</v>
      </c>
      <c r="E25595">
        <v>31.968274048999177</v>
      </c>
      <c r="F25595">
        <v>-1</v>
      </c>
      <c r="G25595">
        <v>0</v>
      </c>
      <c r="H25595">
        <v>921875000</v>
      </c>
      <c r="I25595">
        <v>0</v>
      </c>
    </row>
    <row r="25596" spans="1:9" x14ac:dyDescent="0.25">
      <c r="A25596" s="1" t="s">
        <v>25603</v>
      </c>
      <c r="B25596">
        <v>23.29999999999999</v>
      </c>
      <c r="C25596">
        <v>3.4723618350488259</v>
      </c>
      <c r="D25596">
        <v>2.5338485695619775</v>
      </c>
      <c r="E25596">
        <v>0.93851326548684844</v>
      </c>
      <c r="F25596">
        <v>-0.17066472629105123</v>
      </c>
      <c r="G25596">
        <v>23.20000000000006</v>
      </c>
      <c r="H25596">
        <v>281250000</v>
      </c>
      <c r="I25596">
        <v>0</v>
      </c>
    </row>
    <row r="25597" spans="1:9" x14ac:dyDescent="0.25">
      <c r="A25597" s="1" t="s">
        <v>25604</v>
      </c>
      <c r="B25597">
        <v>23.40000000000002</v>
      </c>
      <c r="C25597">
        <v>3.4983495021283346</v>
      </c>
      <c r="D25597">
        <v>2.5615323546967654</v>
      </c>
      <c r="E25597">
        <v>0.93681714743156919</v>
      </c>
      <c r="F25597">
        <v>-0.17910369081559629</v>
      </c>
      <c r="G25597">
        <v>23.300000000000061</v>
      </c>
      <c r="H25597">
        <v>343750000</v>
      </c>
      <c r="I25597">
        <v>0</v>
      </c>
    </row>
    <row r="25598" spans="1:9" x14ac:dyDescent="0.25">
      <c r="A25598" s="1" t="s">
        <v>25605</v>
      </c>
      <c r="B25598">
        <v>23.699999999999985</v>
      </c>
      <c r="C25598">
        <v>2.9569568749248809</v>
      </c>
      <c r="D25598">
        <v>2.1482086177989905</v>
      </c>
      <c r="E25598">
        <v>0.80874825712589038</v>
      </c>
      <c r="F25598">
        <v>-7.4346464067194251E-2</v>
      </c>
      <c r="G25598">
        <v>23.600000000000065</v>
      </c>
      <c r="H25598">
        <v>390625000</v>
      </c>
      <c r="I25598">
        <v>0</v>
      </c>
    </row>
    <row r="25599" spans="1:9" x14ac:dyDescent="0.25">
      <c r="A25599" s="1" t="s">
        <v>25606</v>
      </c>
      <c r="B25599">
        <v>23.700000000000024</v>
      </c>
      <c r="C25599">
        <v>2.9442009031147132</v>
      </c>
      <c r="D25599">
        <v>2.1496919420082752</v>
      </c>
      <c r="E25599">
        <v>0.79450896110643798</v>
      </c>
      <c r="F25599">
        <v>-7.416041486426872E-2</v>
      </c>
      <c r="G25599">
        <v>23.600000000000065</v>
      </c>
      <c r="H25599">
        <v>359375000</v>
      </c>
      <c r="I25599">
        <v>0</v>
      </c>
    </row>
    <row r="25600" spans="1:9" x14ac:dyDescent="0.25">
      <c r="A25600" s="1" t="s">
        <v>25607</v>
      </c>
      <c r="B25600">
        <v>26.573819665363768</v>
      </c>
      <c r="C25600">
        <v>12.201484076721957</v>
      </c>
      <c r="D25600">
        <v>7.1836555747348978</v>
      </c>
      <c r="E25600">
        <v>5.0178285019870588</v>
      </c>
      <c r="F25600">
        <v>0.5</v>
      </c>
      <c r="G25600">
        <v>33.80000000000021</v>
      </c>
      <c r="H25600">
        <v>390625000</v>
      </c>
      <c r="I25600">
        <v>0</v>
      </c>
    </row>
    <row r="25601" spans="1:9" x14ac:dyDescent="0.25">
      <c r="A25601" s="1" t="s">
        <v>25608</v>
      </c>
      <c r="B25601">
        <v>25.76875782845347</v>
      </c>
      <c r="C25601">
        <v>10.814937127689941</v>
      </c>
      <c r="D25601">
        <v>6.4971622202809343</v>
      </c>
      <c r="E25601">
        <v>4.3177749074090102</v>
      </c>
      <c r="F25601">
        <v>0.5</v>
      </c>
      <c r="G25601">
        <v>31.000000000000171</v>
      </c>
      <c r="H25601">
        <v>437500000</v>
      </c>
      <c r="I25601">
        <v>0</v>
      </c>
    </row>
    <row r="25602" spans="1:9" x14ac:dyDescent="0.25">
      <c r="A25602" s="1" t="s">
        <v>25609</v>
      </c>
      <c r="B25602">
        <v>35.970388776306443</v>
      </c>
      <c r="C25602">
        <v>71.093157991982878</v>
      </c>
      <c r="D25602">
        <v>34.88345444920698</v>
      </c>
      <c r="E25602">
        <v>36.209703542775856</v>
      </c>
      <c r="F25602">
        <v>1</v>
      </c>
      <c r="G25602">
        <v>0</v>
      </c>
      <c r="H25602">
        <v>968750000</v>
      </c>
      <c r="I25602">
        <v>0</v>
      </c>
    </row>
    <row r="25603" spans="1:9" x14ac:dyDescent="0.25">
      <c r="A25603" s="1" t="s">
        <v>25610</v>
      </c>
      <c r="B25603">
        <v>29.683775241524469</v>
      </c>
      <c r="C25603">
        <v>46.916691722609045</v>
      </c>
      <c r="D25603">
        <v>22.781468025963989</v>
      </c>
      <c r="E25603">
        <v>24.135223696645035</v>
      </c>
      <c r="F25603">
        <v>-0.53985587870107565</v>
      </c>
      <c r="G25603">
        <v>0</v>
      </c>
      <c r="H25603">
        <v>796875000</v>
      </c>
      <c r="I25603">
        <v>0</v>
      </c>
    </row>
    <row r="25604" spans="1:9" x14ac:dyDescent="0.25">
      <c r="A25604" s="1" t="s">
        <v>25611</v>
      </c>
      <c r="B25604">
        <v>23.081395884395452</v>
      </c>
      <c r="C25604">
        <v>6.6063241097433529</v>
      </c>
      <c r="D25604">
        <v>3.2298190700811364</v>
      </c>
      <c r="E25604">
        <v>3.376505039662216</v>
      </c>
      <c r="F25604">
        <v>0.50575944093347536</v>
      </c>
      <c r="G25604">
        <v>25.000000000000085</v>
      </c>
      <c r="H25604">
        <v>390625000</v>
      </c>
      <c r="I25604">
        <v>0</v>
      </c>
    </row>
    <row r="25605" spans="1:9" x14ac:dyDescent="0.25">
      <c r="A25605" s="1" t="s">
        <v>25612</v>
      </c>
      <c r="B25605">
        <v>33.424151073176731</v>
      </c>
      <c r="C25605">
        <v>23.156183254877572</v>
      </c>
      <c r="D25605">
        <v>13.137554905487594</v>
      </c>
      <c r="E25605">
        <v>10.018628349389964</v>
      </c>
      <c r="F25605">
        <v>0.51192429609441881</v>
      </c>
      <c r="G25605">
        <v>0</v>
      </c>
      <c r="H25605">
        <v>781250000</v>
      </c>
      <c r="I25605">
        <v>0</v>
      </c>
    </row>
    <row r="25606" spans="1:9" x14ac:dyDescent="0.25">
      <c r="A25606" s="1" t="s">
        <v>25613</v>
      </c>
      <c r="B25606">
        <v>22.099999999999998</v>
      </c>
      <c r="C25606">
        <v>2.7500442397994758</v>
      </c>
      <c r="D25606">
        <v>0.51159232911218844</v>
      </c>
      <c r="E25606">
        <v>2.2384519106872873</v>
      </c>
      <c r="F25606">
        <v>-5.3543320881157985E-2</v>
      </c>
      <c r="G25606">
        <v>22.000000000000043</v>
      </c>
      <c r="H25606">
        <v>296875000</v>
      </c>
      <c r="I25606">
        <v>0</v>
      </c>
    </row>
    <row r="25607" spans="1:9" x14ac:dyDescent="0.25">
      <c r="A25607" s="1" t="s">
        <v>25614</v>
      </c>
      <c r="B25607">
        <v>22.200000000000006</v>
      </c>
      <c r="C25607">
        <v>2.8775067273060224</v>
      </c>
      <c r="D25607">
        <v>0.50964843853684716</v>
      </c>
      <c r="E25607">
        <v>2.3678582887691753</v>
      </c>
      <c r="F25607">
        <v>-9.0916837414194873E-2</v>
      </c>
      <c r="G25607">
        <v>22.100000000000044</v>
      </c>
      <c r="H25607">
        <v>265625000</v>
      </c>
      <c r="I25607">
        <v>0</v>
      </c>
    </row>
    <row r="25608" spans="1:9" x14ac:dyDescent="0.25">
      <c r="A25608" s="1" t="s">
        <v>25615</v>
      </c>
      <c r="B25608">
        <v>22.499999999999964</v>
      </c>
      <c r="C25608">
        <v>2.8286002252599021</v>
      </c>
      <c r="D25608">
        <v>0.77672357255838431</v>
      </c>
      <c r="E25608">
        <v>2.0518766527015178</v>
      </c>
      <c r="F25608">
        <v>6.1466802450320213E-2</v>
      </c>
      <c r="G25608">
        <v>22.400000000000048</v>
      </c>
      <c r="H25608">
        <v>312500000</v>
      </c>
      <c r="I25608">
        <v>0</v>
      </c>
    </row>
    <row r="25609" spans="1:9" x14ac:dyDescent="0.25">
      <c r="A25609" s="1" t="s">
        <v>25616</v>
      </c>
      <c r="B25609">
        <v>22.59999999999998</v>
      </c>
      <c r="C25609">
        <v>2.856416636435378</v>
      </c>
      <c r="D25609">
        <v>0.77067243905954852</v>
      </c>
      <c r="E25609">
        <v>2.0857441973758295</v>
      </c>
      <c r="F25609">
        <v>6.1310184100198395E-2</v>
      </c>
      <c r="G25609">
        <v>22.50000000000005</v>
      </c>
      <c r="H25609">
        <v>359375000</v>
      </c>
      <c r="I25609">
        <v>0</v>
      </c>
    </row>
    <row r="25610" spans="1:9" x14ac:dyDescent="0.25">
      <c r="A25610" s="1" t="s">
        <v>25617</v>
      </c>
      <c r="B25610">
        <v>28.43052540765672</v>
      </c>
      <c r="C25610">
        <v>48.431345044689081</v>
      </c>
      <c r="D25610">
        <v>21.364741978345663</v>
      </c>
      <c r="E25610">
        <v>27.066603066343376</v>
      </c>
      <c r="F25610">
        <v>-1</v>
      </c>
      <c r="G25610">
        <v>0</v>
      </c>
      <c r="H25610">
        <v>937500000</v>
      </c>
      <c r="I25610">
        <v>0</v>
      </c>
    </row>
    <row r="25611" spans="1:9" x14ac:dyDescent="0.25">
      <c r="A25611" s="1" t="s">
        <v>25618</v>
      </c>
      <c r="B25611">
        <v>31.031227771876111</v>
      </c>
      <c r="C25611">
        <v>48.822865282526948</v>
      </c>
      <c r="D25611">
        <v>28.085587216397187</v>
      </c>
      <c r="E25611">
        <v>20.73727806612974</v>
      </c>
      <c r="F25611">
        <v>1</v>
      </c>
      <c r="G25611">
        <v>0</v>
      </c>
      <c r="H25611">
        <v>1000000000</v>
      </c>
      <c r="I25611">
        <v>0</v>
      </c>
    </row>
    <row r="25612" spans="1:9" x14ac:dyDescent="0.25">
      <c r="A25612" s="1" t="s">
        <v>25619</v>
      </c>
      <c r="B25612">
        <v>34.467851331936693</v>
      </c>
      <c r="C25612">
        <v>65.045116021691513</v>
      </c>
      <c r="D25612">
        <v>32.704326819377528</v>
      </c>
      <c r="E25612">
        <v>32.340789202314014</v>
      </c>
      <c r="F25612">
        <v>1</v>
      </c>
      <c r="G25612">
        <v>0</v>
      </c>
      <c r="H25612">
        <v>968750000</v>
      </c>
      <c r="I25612">
        <v>0</v>
      </c>
    </row>
    <row r="25613" spans="1:9" x14ac:dyDescent="0.25">
      <c r="A25613" s="1" t="s">
        <v>25620</v>
      </c>
      <c r="B25613">
        <v>31.696425861728716</v>
      </c>
      <c r="C25613">
        <v>50.622278364453905</v>
      </c>
      <c r="D25613">
        <v>24.097682626663108</v>
      </c>
      <c r="E25613">
        <v>26.524595737790769</v>
      </c>
      <c r="F25613">
        <v>-1</v>
      </c>
      <c r="G25613">
        <v>0</v>
      </c>
      <c r="H25613">
        <v>953125000</v>
      </c>
      <c r="I25613">
        <v>0</v>
      </c>
    </row>
    <row r="25614" spans="1:9" x14ac:dyDescent="0.25">
      <c r="A25614" s="1" t="s">
        <v>25621</v>
      </c>
      <c r="B25614">
        <v>25.200000000000028</v>
      </c>
      <c r="C25614">
        <v>3.8112853784357927</v>
      </c>
      <c r="D25614">
        <v>2.5976176488556559</v>
      </c>
      <c r="E25614">
        <v>1.2136677295801368</v>
      </c>
      <c r="F25614">
        <v>-0.30145282578551891</v>
      </c>
      <c r="G25614">
        <v>25.100000000000087</v>
      </c>
      <c r="H25614">
        <v>359375000</v>
      </c>
      <c r="I25614">
        <v>0</v>
      </c>
    </row>
    <row r="25615" spans="1:9" x14ac:dyDescent="0.25">
      <c r="A25615" s="1" t="s">
        <v>25622</v>
      </c>
      <c r="B25615">
        <v>25.200000000000024</v>
      </c>
      <c r="C25615">
        <v>3.7937581906632829</v>
      </c>
      <c r="D25615">
        <v>2.5992023973193401</v>
      </c>
      <c r="E25615">
        <v>1.1945557933439428</v>
      </c>
      <c r="F25615">
        <v>-0.29029250270614781</v>
      </c>
      <c r="G25615">
        <v>25.100000000000087</v>
      </c>
      <c r="H25615">
        <v>312500000</v>
      </c>
      <c r="I25615">
        <v>0</v>
      </c>
    </row>
    <row r="25616" spans="1:9" x14ac:dyDescent="0.25">
      <c r="A25616" s="1" t="s">
        <v>25623</v>
      </c>
      <c r="B25616">
        <v>35.117173899944177</v>
      </c>
      <c r="C25616">
        <v>21.30183049756408</v>
      </c>
      <c r="D25616">
        <v>13.474061137403421</v>
      </c>
      <c r="E25616">
        <v>7.8277693601606586</v>
      </c>
      <c r="F25616">
        <v>1</v>
      </c>
      <c r="G25616">
        <v>57.70000000000055</v>
      </c>
      <c r="H25616">
        <v>734375000</v>
      </c>
      <c r="I25616">
        <v>0</v>
      </c>
    </row>
    <row r="25617" spans="1:9" x14ac:dyDescent="0.25">
      <c r="A25617" s="1" t="s">
        <v>25624</v>
      </c>
      <c r="B25617">
        <v>34.864658091630105</v>
      </c>
      <c r="C25617">
        <v>27.423926470269677</v>
      </c>
      <c r="D25617">
        <v>14.53200109533139</v>
      </c>
      <c r="E25617">
        <v>12.891925374938271</v>
      </c>
      <c r="F25617">
        <v>1</v>
      </c>
      <c r="G25617">
        <v>0</v>
      </c>
      <c r="H25617">
        <v>859375000</v>
      </c>
      <c r="I25617">
        <v>0</v>
      </c>
    </row>
    <row r="25618" spans="1:9" x14ac:dyDescent="0.25">
      <c r="A25618" s="1" t="s">
        <v>25625</v>
      </c>
      <c r="B25618">
        <v>31.498862804741997</v>
      </c>
      <c r="C25618">
        <v>59.33892671608173</v>
      </c>
      <c r="D25618">
        <v>28.703203767579005</v>
      </c>
      <c r="E25618">
        <v>30.6357229485027</v>
      </c>
      <c r="F25618">
        <v>-0.9876767137970095</v>
      </c>
      <c r="G25618">
        <v>0</v>
      </c>
      <c r="H25618">
        <v>890625000</v>
      </c>
      <c r="I25618">
        <v>0</v>
      </c>
    </row>
    <row r="25619" spans="1:9" x14ac:dyDescent="0.25">
      <c r="A25619" s="1" t="s">
        <v>25626</v>
      </c>
      <c r="B25619">
        <v>30.904919606462393</v>
      </c>
      <c r="C25619">
        <v>48.861218793708545</v>
      </c>
      <c r="D25619">
        <v>22.025925149290117</v>
      </c>
      <c r="E25619">
        <v>26.835293644418432</v>
      </c>
      <c r="F25619">
        <v>-0.80686241686316862</v>
      </c>
      <c r="G25619">
        <v>0</v>
      </c>
      <c r="H25619">
        <v>890625000</v>
      </c>
      <c r="I25619">
        <v>0</v>
      </c>
    </row>
    <row r="25620" spans="1:9" x14ac:dyDescent="0.25">
      <c r="A25620" s="1" t="s">
        <v>25627</v>
      </c>
      <c r="B25620">
        <v>33.195546843731101</v>
      </c>
      <c r="C25620">
        <v>54.551441103723093</v>
      </c>
      <c r="D25620">
        <v>29.778263762680869</v>
      </c>
      <c r="E25620">
        <v>24.773177341042242</v>
      </c>
      <c r="F25620">
        <v>1</v>
      </c>
      <c r="G25620">
        <v>0</v>
      </c>
      <c r="H25620">
        <v>890625000</v>
      </c>
      <c r="I25620">
        <v>0</v>
      </c>
    </row>
    <row r="25621" spans="1:9" x14ac:dyDescent="0.25">
      <c r="A25621" s="1" t="s">
        <v>25628</v>
      </c>
      <c r="B25621">
        <v>30.135059152826873</v>
      </c>
      <c r="C25621">
        <v>43.09195415546764</v>
      </c>
      <c r="D25621">
        <v>24.328104322088112</v>
      </c>
      <c r="E25621">
        <v>18.763849833379496</v>
      </c>
      <c r="F25621">
        <v>0.70289667804952893</v>
      </c>
      <c r="G25621">
        <v>0</v>
      </c>
      <c r="H25621">
        <v>890625000</v>
      </c>
      <c r="I25621">
        <v>0</v>
      </c>
    </row>
    <row r="25622" spans="1:9" x14ac:dyDescent="0.25">
      <c r="A25622" s="1" t="s">
        <v>25629</v>
      </c>
      <c r="B25622">
        <v>31.289273220585798</v>
      </c>
      <c r="C25622">
        <v>52.731088539921117</v>
      </c>
      <c r="D25622">
        <v>30.645652124861762</v>
      </c>
      <c r="E25622">
        <v>22.08543641505937</v>
      </c>
      <c r="F25622">
        <v>1</v>
      </c>
      <c r="G25622">
        <v>0</v>
      </c>
      <c r="H25622">
        <v>828125000</v>
      </c>
      <c r="I25622">
        <v>0</v>
      </c>
    </row>
    <row r="25623" spans="1:9" x14ac:dyDescent="0.25">
      <c r="A25623" s="1" t="s">
        <v>25630</v>
      </c>
      <c r="B25623">
        <v>33.036000597199205</v>
      </c>
      <c r="C25623">
        <v>52.801739240510294</v>
      </c>
      <c r="D25623">
        <v>29.157773258333158</v>
      </c>
      <c r="E25623">
        <v>23.643965982177178</v>
      </c>
      <c r="F25623">
        <v>0.74466209194250377</v>
      </c>
      <c r="G25623">
        <v>0</v>
      </c>
      <c r="H25623">
        <v>859375000</v>
      </c>
      <c r="I25623">
        <v>0</v>
      </c>
    </row>
    <row r="25624" spans="1:9" x14ac:dyDescent="0.25">
      <c r="A25624" s="1" t="s">
        <v>25631</v>
      </c>
      <c r="B25624">
        <v>25.200000000000017</v>
      </c>
      <c r="C25624">
        <v>3.7797525525768889</v>
      </c>
      <c r="D25624">
        <v>1.194891102779176</v>
      </c>
      <c r="E25624">
        <v>2.5848614497977129</v>
      </c>
      <c r="F25624">
        <v>0.29345527461099419</v>
      </c>
      <c r="G25624">
        <v>25.100000000000087</v>
      </c>
      <c r="H25624">
        <v>328125000</v>
      </c>
      <c r="I25624">
        <v>0</v>
      </c>
    </row>
    <row r="25625" spans="1:9" x14ac:dyDescent="0.25">
      <c r="A25625" s="1" t="s">
        <v>25632</v>
      </c>
      <c r="B25625">
        <v>25.300000000000026</v>
      </c>
      <c r="C25625">
        <v>3.7652876923121235</v>
      </c>
      <c r="D25625">
        <v>1.1774065062616388</v>
      </c>
      <c r="E25625">
        <v>2.5878811860504847</v>
      </c>
      <c r="F25625">
        <v>0.29171195179497289</v>
      </c>
      <c r="G25625">
        <v>25.200000000000088</v>
      </c>
      <c r="H25625">
        <v>390625000</v>
      </c>
      <c r="I25625">
        <v>0</v>
      </c>
    </row>
    <row r="25626" spans="1:9" x14ac:dyDescent="0.25">
      <c r="A25626" s="1" t="s">
        <v>25633</v>
      </c>
      <c r="B25626">
        <v>33.809165576114133</v>
      </c>
      <c r="C25626">
        <v>24.194308710502746</v>
      </c>
      <c r="D25626">
        <v>9.0766998860759518</v>
      </c>
      <c r="E25626">
        <v>15.117608824426778</v>
      </c>
      <c r="F25626">
        <v>-1</v>
      </c>
      <c r="G25626">
        <v>41.000000000000313</v>
      </c>
      <c r="H25626">
        <v>671875000</v>
      </c>
      <c r="I25626">
        <v>0</v>
      </c>
    </row>
    <row r="25627" spans="1:9" x14ac:dyDescent="0.25">
      <c r="A25627" s="1" t="s">
        <v>25634</v>
      </c>
      <c r="B25627">
        <v>25.979002168417704</v>
      </c>
      <c r="C25627">
        <v>13.571703269681967</v>
      </c>
      <c r="D25627">
        <v>3.7699805376150621</v>
      </c>
      <c r="E25627">
        <v>9.8017227320669065</v>
      </c>
      <c r="F25627">
        <v>-1</v>
      </c>
      <c r="G25627">
        <v>28.000000000000128</v>
      </c>
      <c r="H25627">
        <v>453125000</v>
      </c>
      <c r="I25627">
        <v>0</v>
      </c>
    </row>
    <row r="25628" spans="1:9" x14ac:dyDescent="0.25">
      <c r="A25628" s="1" t="s">
        <v>25635</v>
      </c>
      <c r="B25628">
        <v>22.099999999999994</v>
      </c>
      <c r="C25628">
        <v>2.7389734623268183</v>
      </c>
      <c r="D25628">
        <v>2.2264928303262295</v>
      </c>
      <c r="E25628">
        <v>0.5124806320005888</v>
      </c>
      <c r="F25628">
        <v>5.3481712073577103E-2</v>
      </c>
      <c r="G25628">
        <v>22.000000000000043</v>
      </c>
      <c r="H25628">
        <v>343750000</v>
      </c>
      <c r="I25628">
        <v>0</v>
      </c>
    </row>
    <row r="25629" spans="1:9" x14ac:dyDescent="0.25">
      <c r="A25629" s="1" t="s">
        <v>25636</v>
      </c>
      <c r="B25629">
        <v>22.2</v>
      </c>
      <c r="C25629">
        <v>2.8698978333191834</v>
      </c>
      <c r="D25629">
        <v>2.3594953689868277</v>
      </c>
      <c r="E25629">
        <v>0.5104024643323557</v>
      </c>
      <c r="F25629">
        <v>7.6932045563633977E-2</v>
      </c>
      <c r="G25629">
        <v>22.100000000000044</v>
      </c>
      <c r="H25629">
        <v>406250000</v>
      </c>
      <c r="I25629">
        <v>0</v>
      </c>
    </row>
    <row r="25630" spans="1:9" x14ac:dyDescent="0.25">
      <c r="A25630" s="1" t="s">
        <v>25637</v>
      </c>
      <c r="B25630">
        <v>22.5</v>
      </c>
      <c r="C25630">
        <v>2.8163136166737921</v>
      </c>
      <c r="D25630">
        <v>2.0405465299683261</v>
      </c>
      <c r="E25630">
        <v>0.77576708670546601</v>
      </c>
      <c r="F25630">
        <v>-6.140583491420637E-2</v>
      </c>
      <c r="G25630">
        <v>22.400000000000048</v>
      </c>
      <c r="H25630">
        <v>328125000</v>
      </c>
      <c r="I25630">
        <v>0</v>
      </c>
    </row>
    <row r="25631" spans="1:9" x14ac:dyDescent="0.25">
      <c r="A25631" s="1" t="s">
        <v>25638</v>
      </c>
      <c r="B25631">
        <v>22.499999999999993</v>
      </c>
      <c r="C25631">
        <v>2.8375130225182286</v>
      </c>
      <c r="D25631">
        <v>2.0684645255868448</v>
      </c>
      <c r="E25631">
        <v>0.76904849693138377</v>
      </c>
      <c r="F25631">
        <v>-6.1559301985580461E-2</v>
      </c>
      <c r="G25631">
        <v>22.400000000000048</v>
      </c>
      <c r="H25631">
        <v>343750000</v>
      </c>
      <c r="I25631">
        <v>0</v>
      </c>
    </row>
    <row r="25632" spans="1:9" x14ac:dyDescent="0.25">
      <c r="A25632" s="1" t="s">
        <v>25639</v>
      </c>
      <c r="B25632">
        <v>34.852080050595795</v>
      </c>
      <c r="C25632">
        <v>26.993001730321392</v>
      </c>
      <c r="D25632">
        <v>12.288632817544665</v>
      </c>
      <c r="E25632">
        <v>14.704368912776742</v>
      </c>
      <c r="F25632">
        <v>-1</v>
      </c>
      <c r="G25632">
        <v>0</v>
      </c>
      <c r="H25632">
        <v>843750000</v>
      </c>
      <c r="I25632">
        <v>0</v>
      </c>
    </row>
    <row r="25633" spans="1:9" x14ac:dyDescent="0.25">
      <c r="A25633" s="1" t="s">
        <v>25640</v>
      </c>
      <c r="B25633">
        <v>29.050866073235142</v>
      </c>
      <c r="C25633">
        <v>18.41864200108143</v>
      </c>
      <c r="D25633">
        <v>6.4191816806806976</v>
      </c>
      <c r="E25633">
        <v>11.999460320400745</v>
      </c>
      <c r="F25633">
        <v>-1</v>
      </c>
      <c r="G25633">
        <v>37.100000000000257</v>
      </c>
      <c r="H25633">
        <v>546875000</v>
      </c>
      <c r="I25633">
        <v>0</v>
      </c>
    </row>
    <row r="25634" spans="1:9" x14ac:dyDescent="0.25">
      <c r="A25634" s="1" t="s">
        <v>25641</v>
      </c>
      <c r="B25634">
        <v>33.317509285425771</v>
      </c>
      <c r="C25634">
        <v>51.251826863131996</v>
      </c>
      <c r="D25634">
        <v>26.589468828017722</v>
      </c>
      <c r="E25634">
        <v>24.662358035114231</v>
      </c>
      <c r="F25634">
        <v>0.98884094928656197</v>
      </c>
      <c r="G25634">
        <v>0</v>
      </c>
      <c r="H25634">
        <v>875000000</v>
      </c>
      <c r="I25634">
        <v>0</v>
      </c>
    </row>
    <row r="25635" spans="1:9" x14ac:dyDescent="0.25">
      <c r="A25635" s="1" t="s">
        <v>25642</v>
      </c>
      <c r="B25635">
        <v>33.636214806365871</v>
      </c>
      <c r="C25635">
        <v>52.128021636940232</v>
      </c>
      <c r="D25635">
        <v>25.809488133061642</v>
      </c>
      <c r="E25635">
        <v>26.318533503878566</v>
      </c>
      <c r="F25635">
        <v>0.92608766107752238</v>
      </c>
      <c r="G25635">
        <v>0</v>
      </c>
      <c r="H25635">
        <v>843750000</v>
      </c>
      <c r="I25635">
        <v>0</v>
      </c>
    </row>
    <row r="25636" spans="1:9" x14ac:dyDescent="0.25">
      <c r="A25636" s="1" t="s">
        <v>25643</v>
      </c>
      <c r="B25636">
        <v>33.517262803520161</v>
      </c>
      <c r="C25636">
        <v>52.518857429947218</v>
      </c>
      <c r="D25636">
        <v>28.902940174686606</v>
      </c>
      <c r="E25636">
        <v>23.615917255260573</v>
      </c>
      <c r="F25636">
        <v>1</v>
      </c>
      <c r="G25636">
        <v>0</v>
      </c>
      <c r="H25636">
        <v>953125000</v>
      </c>
      <c r="I25636">
        <v>0</v>
      </c>
    </row>
    <row r="25637" spans="1:9" x14ac:dyDescent="0.25">
      <c r="A25637" s="1" t="s">
        <v>25644</v>
      </c>
      <c r="B25637">
        <v>29.727848703066201</v>
      </c>
      <c r="C25637">
        <v>33.847576182034189</v>
      </c>
      <c r="D25637">
        <v>18.01483061355383</v>
      </c>
      <c r="E25637">
        <v>15.832745568480371</v>
      </c>
      <c r="F25637">
        <v>1</v>
      </c>
      <c r="G25637">
        <v>0</v>
      </c>
      <c r="H25637">
        <v>750000000</v>
      </c>
      <c r="I25637">
        <v>0</v>
      </c>
    </row>
    <row r="25638" spans="1:9" x14ac:dyDescent="0.25">
      <c r="A25638" s="1" t="s">
        <v>25645</v>
      </c>
      <c r="B25638">
        <v>31.779740027707685</v>
      </c>
      <c r="C25638">
        <v>33.549874720476168</v>
      </c>
      <c r="D25638">
        <v>17.810558878142587</v>
      </c>
      <c r="E25638">
        <v>15.739315842333639</v>
      </c>
      <c r="F25638">
        <v>-1</v>
      </c>
      <c r="G25638">
        <v>0</v>
      </c>
      <c r="H25638">
        <v>703125000</v>
      </c>
      <c r="I25638">
        <v>0</v>
      </c>
    </row>
    <row r="25639" spans="1:9" x14ac:dyDescent="0.25">
      <c r="A25639" s="1" t="s">
        <v>25646</v>
      </c>
      <c r="B25639">
        <v>37.979412135254535</v>
      </c>
      <c r="C25639">
        <v>51.096672524857446</v>
      </c>
      <c r="D25639">
        <v>25.100340609529198</v>
      </c>
      <c r="E25639">
        <v>25.996331915328213</v>
      </c>
      <c r="F25639">
        <v>1</v>
      </c>
      <c r="G25639">
        <v>0</v>
      </c>
      <c r="H25639">
        <v>953125000</v>
      </c>
      <c r="I25639">
        <v>0</v>
      </c>
    </row>
    <row r="25640" spans="1:9" x14ac:dyDescent="0.25">
      <c r="A25640" s="1" t="s">
        <v>25647</v>
      </c>
      <c r="B25640">
        <v>32.68401251919299</v>
      </c>
      <c r="C25640">
        <v>40.539721577024892</v>
      </c>
      <c r="D25640">
        <v>24.461811296796231</v>
      </c>
      <c r="E25640">
        <v>16.077910280228657</v>
      </c>
      <c r="F25640">
        <v>1</v>
      </c>
      <c r="G25640">
        <v>0</v>
      </c>
      <c r="H25640">
        <v>875000000</v>
      </c>
      <c r="I25640">
        <v>0</v>
      </c>
    </row>
    <row r="25641" spans="1:9" x14ac:dyDescent="0.25">
      <c r="A25641" s="1" t="s">
        <v>25648</v>
      </c>
      <c r="B25641">
        <v>31.417764808333381</v>
      </c>
      <c r="C25641">
        <v>33.693193831256096</v>
      </c>
      <c r="D25641">
        <v>16.275839179334504</v>
      </c>
      <c r="E25641">
        <v>17.417354651921578</v>
      </c>
      <c r="F25641">
        <v>-1</v>
      </c>
      <c r="G25641">
        <v>0</v>
      </c>
      <c r="H25641">
        <v>890625000</v>
      </c>
      <c r="I25641">
        <v>0</v>
      </c>
    </row>
    <row r="25642" spans="1:9" x14ac:dyDescent="0.25">
      <c r="A25642" s="1" t="s">
        <v>25649</v>
      </c>
      <c r="B25642">
        <v>32.105521008563407</v>
      </c>
      <c r="C25642">
        <v>51.25672198434345</v>
      </c>
      <c r="D25642">
        <v>21.376407511377248</v>
      </c>
      <c r="E25642">
        <v>29.880314472966191</v>
      </c>
      <c r="F25642">
        <v>-1</v>
      </c>
      <c r="G25642">
        <v>0</v>
      </c>
      <c r="H25642">
        <v>843750000</v>
      </c>
      <c r="I25642">
        <v>0</v>
      </c>
    </row>
    <row r="25643" spans="1:9" x14ac:dyDescent="0.25">
      <c r="A25643" s="1" t="s">
        <v>25650</v>
      </c>
      <c r="B25643">
        <v>33.814587005773397</v>
      </c>
      <c r="C25643">
        <v>49.795195960809338</v>
      </c>
      <c r="D25643">
        <v>23.880842291550234</v>
      </c>
      <c r="E25643">
        <v>25.914353669259093</v>
      </c>
      <c r="F25643">
        <v>0.9338560579740447</v>
      </c>
      <c r="G25643">
        <v>0</v>
      </c>
      <c r="H25643">
        <v>1015625000</v>
      </c>
      <c r="I25643">
        <v>0</v>
      </c>
    </row>
    <row r="25644" spans="1:9" x14ac:dyDescent="0.25">
      <c r="A25644" s="1" t="s">
        <v>25651</v>
      </c>
      <c r="B25644">
        <v>33.53650830691894</v>
      </c>
      <c r="C25644">
        <v>43.355916825511386</v>
      </c>
      <c r="D25644">
        <v>23.895805116754872</v>
      </c>
      <c r="E25644">
        <v>19.460111708756546</v>
      </c>
      <c r="F25644">
        <v>1</v>
      </c>
      <c r="G25644">
        <v>0</v>
      </c>
      <c r="H25644">
        <v>906250000</v>
      </c>
      <c r="I25644">
        <v>0</v>
      </c>
    </row>
    <row r="25645" spans="1:9" x14ac:dyDescent="0.25">
      <c r="A25645" s="1" t="s">
        <v>25652</v>
      </c>
      <c r="B25645">
        <v>33.612870252171504</v>
      </c>
      <c r="C25645">
        <v>34.381347322010868</v>
      </c>
      <c r="D25645">
        <v>11.394065907344221</v>
      </c>
      <c r="E25645">
        <v>22.987281414666619</v>
      </c>
      <c r="F25645">
        <v>-1</v>
      </c>
      <c r="G25645">
        <v>0</v>
      </c>
      <c r="H25645">
        <v>937500000</v>
      </c>
      <c r="I25645">
        <v>0</v>
      </c>
    </row>
    <row r="25646" spans="1:9" x14ac:dyDescent="0.25">
      <c r="A25646" s="1" t="s">
        <v>25653</v>
      </c>
      <c r="B25646">
        <v>33.611134256443165</v>
      </c>
      <c r="C25646">
        <v>38.363263930661013</v>
      </c>
      <c r="D25646">
        <v>21.127441465301395</v>
      </c>
      <c r="E25646">
        <v>17.235822465359647</v>
      </c>
      <c r="F25646">
        <v>1</v>
      </c>
      <c r="G25646">
        <v>0</v>
      </c>
      <c r="H25646">
        <v>953125000</v>
      </c>
      <c r="I25646">
        <v>0</v>
      </c>
    </row>
    <row r="25647" spans="1:9" x14ac:dyDescent="0.25">
      <c r="A25647" s="1" t="s">
        <v>25654</v>
      </c>
      <c r="B25647">
        <v>30.645899715478194</v>
      </c>
      <c r="C25647">
        <v>30.44146693408803</v>
      </c>
      <c r="D25647">
        <v>18.898203320074735</v>
      </c>
      <c r="E25647">
        <v>11.543263614013316</v>
      </c>
      <c r="F25647">
        <v>1</v>
      </c>
      <c r="G25647">
        <v>0</v>
      </c>
      <c r="H25647">
        <v>1015625000</v>
      </c>
      <c r="I25647">
        <v>0</v>
      </c>
    </row>
    <row r="25648" spans="1:9" x14ac:dyDescent="0.25">
      <c r="A25648" s="1" t="s">
        <v>25655</v>
      </c>
      <c r="B25648">
        <v>39.215741000122073</v>
      </c>
      <c r="C25648">
        <v>54.718854956036076</v>
      </c>
      <c r="D25648">
        <v>20.375777686815354</v>
      </c>
      <c r="E25648">
        <v>34.3430772692207</v>
      </c>
      <c r="F25648">
        <v>-1</v>
      </c>
      <c r="G25648">
        <v>0</v>
      </c>
      <c r="H25648">
        <v>812500000</v>
      </c>
      <c r="I25648">
        <v>0</v>
      </c>
    </row>
    <row r="25649" spans="1:9" x14ac:dyDescent="0.25">
      <c r="A25649" s="1" t="s">
        <v>25656</v>
      </c>
      <c r="B25649">
        <v>31.717071810718203</v>
      </c>
      <c r="C25649">
        <v>41.454713763452617</v>
      </c>
      <c r="D25649">
        <v>22.831905401080295</v>
      </c>
      <c r="E25649">
        <v>18.622808362372318</v>
      </c>
      <c r="F25649">
        <v>-1</v>
      </c>
      <c r="G25649">
        <v>0</v>
      </c>
      <c r="H25649">
        <v>812500000</v>
      </c>
      <c r="I25649">
        <v>0</v>
      </c>
    </row>
    <row r="25650" spans="1:9" x14ac:dyDescent="0.25">
      <c r="A25650" s="1" t="s">
        <v>25657</v>
      </c>
      <c r="B25650">
        <v>32.949725837787966</v>
      </c>
      <c r="C25650">
        <v>47.28156838213701</v>
      </c>
      <c r="D25650">
        <v>22.94820288878747</v>
      </c>
      <c r="E25650">
        <v>24.333365493349493</v>
      </c>
      <c r="F25650">
        <v>0.93977824521008824</v>
      </c>
      <c r="G25650">
        <v>0</v>
      </c>
      <c r="H25650">
        <v>921875000</v>
      </c>
      <c r="I25650">
        <v>0</v>
      </c>
    </row>
    <row r="25651" spans="1:9" x14ac:dyDescent="0.25">
      <c r="A25651" s="1" t="s">
        <v>25658</v>
      </c>
      <c r="B25651">
        <v>33.327121330653803</v>
      </c>
      <c r="C25651">
        <v>53.529047910960649</v>
      </c>
      <c r="D25651">
        <v>27.481542977425562</v>
      </c>
      <c r="E25651">
        <v>26.047504933535141</v>
      </c>
      <c r="F25651">
        <v>1</v>
      </c>
      <c r="G25651">
        <v>0</v>
      </c>
      <c r="H25651">
        <v>1031250000</v>
      </c>
      <c r="I25651">
        <v>0</v>
      </c>
    </row>
    <row r="25652" spans="1:9" x14ac:dyDescent="0.25">
      <c r="A25652" s="1" t="s">
        <v>25659</v>
      </c>
      <c r="B25652">
        <v>27.636851620788377</v>
      </c>
      <c r="C25652">
        <v>21.396348782483109</v>
      </c>
      <c r="D25652">
        <v>11.599311321771768</v>
      </c>
      <c r="E25652">
        <v>9.7970374607113371</v>
      </c>
      <c r="F25652">
        <v>-0.58932134810056569</v>
      </c>
      <c r="G25652">
        <v>0</v>
      </c>
      <c r="H25652">
        <v>671875000</v>
      </c>
      <c r="I25652">
        <v>0</v>
      </c>
    </row>
    <row r="25653" spans="1:9" x14ac:dyDescent="0.25">
      <c r="A25653" s="1" t="s">
        <v>25660</v>
      </c>
      <c r="B25653">
        <v>31.238983880654978</v>
      </c>
      <c r="C25653">
        <v>28.21959899001952</v>
      </c>
      <c r="D25653">
        <v>16.594784875214287</v>
      </c>
      <c r="E25653">
        <v>11.624814114805206</v>
      </c>
      <c r="F25653">
        <v>-1</v>
      </c>
      <c r="G25653">
        <v>0</v>
      </c>
      <c r="H25653">
        <v>968750000</v>
      </c>
      <c r="I25653">
        <v>0</v>
      </c>
    </row>
    <row r="25654" spans="1:9" x14ac:dyDescent="0.25">
      <c r="A25654" s="1" t="s">
        <v>25661</v>
      </c>
      <c r="B25654">
        <v>32.260038467522008</v>
      </c>
      <c r="C25654">
        <v>27.528599031749746</v>
      </c>
      <c r="D25654">
        <v>13.180594621200507</v>
      </c>
      <c r="E25654">
        <v>14.348004410549255</v>
      </c>
      <c r="F25654">
        <v>-1</v>
      </c>
      <c r="G25654">
        <v>0</v>
      </c>
      <c r="H25654">
        <v>718750000</v>
      </c>
      <c r="I25654">
        <v>0</v>
      </c>
    </row>
    <row r="25655" spans="1:9" x14ac:dyDescent="0.25">
      <c r="A25655" s="1" t="s">
        <v>25662</v>
      </c>
      <c r="B25655">
        <v>29.392656645988762</v>
      </c>
      <c r="C25655">
        <v>26.359604128903786</v>
      </c>
      <c r="D25655">
        <v>11.145204635242081</v>
      </c>
      <c r="E25655">
        <v>15.214399493661681</v>
      </c>
      <c r="F25655">
        <v>-1</v>
      </c>
      <c r="G25655">
        <v>0</v>
      </c>
      <c r="H25655">
        <v>984375000</v>
      </c>
      <c r="I25655">
        <v>0</v>
      </c>
    </row>
    <row r="25656" spans="1:9" x14ac:dyDescent="0.25">
      <c r="A25656" s="1" t="s">
        <v>25663</v>
      </c>
      <c r="B25656">
        <v>29.349534243616837</v>
      </c>
      <c r="C25656">
        <v>31.079452476747164</v>
      </c>
      <c r="D25656">
        <v>13.763666676380396</v>
      </c>
      <c r="E25656">
        <v>17.315785800366772</v>
      </c>
      <c r="F25656">
        <v>-1</v>
      </c>
      <c r="G25656">
        <v>0</v>
      </c>
      <c r="H25656">
        <v>796875000</v>
      </c>
      <c r="I25656">
        <v>0</v>
      </c>
    </row>
    <row r="25657" spans="1:9" x14ac:dyDescent="0.25">
      <c r="A25657" s="1" t="s">
        <v>25664</v>
      </c>
      <c r="B25657">
        <v>34.795153779474497</v>
      </c>
      <c r="C25657">
        <v>44.65840714004873</v>
      </c>
      <c r="D25657">
        <v>23.346429683176492</v>
      </c>
      <c r="E25657">
        <v>21.311977456872231</v>
      </c>
      <c r="F25657">
        <v>-1</v>
      </c>
      <c r="G25657">
        <v>0</v>
      </c>
      <c r="H25657">
        <v>859375000</v>
      </c>
      <c r="I25657">
        <v>0</v>
      </c>
    </row>
    <row r="25658" spans="1:9" x14ac:dyDescent="0.25">
      <c r="A25658" s="1" t="s">
        <v>25665</v>
      </c>
      <c r="B25658">
        <v>30.607999048979512</v>
      </c>
      <c r="C25658">
        <v>45.969495918621945</v>
      </c>
      <c r="D25658">
        <v>20.509398737881838</v>
      </c>
      <c r="E25658">
        <v>25.460097180740078</v>
      </c>
      <c r="F25658">
        <v>0.85232795524825544</v>
      </c>
      <c r="G25658">
        <v>0</v>
      </c>
      <c r="H25658">
        <v>921875000</v>
      </c>
      <c r="I25658">
        <v>0</v>
      </c>
    </row>
    <row r="25659" spans="1:9" x14ac:dyDescent="0.25">
      <c r="A25659" s="1" t="s">
        <v>25666</v>
      </c>
      <c r="B25659">
        <v>30.358027806230741</v>
      </c>
      <c r="C25659">
        <v>39.238734804757833</v>
      </c>
      <c r="D25659">
        <v>15.359964939674304</v>
      </c>
      <c r="E25659">
        <v>23.878769865083584</v>
      </c>
      <c r="F25659">
        <v>-0.89956427567586417</v>
      </c>
      <c r="G25659">
        <v>0</v>
      </c>
      <c r="H25659">
        <v>1031250000</v>
      </c>
      <c r="I25659">
        <v>0</v>
      </c>
    </row>
    <row r="25660" spans="1:9" x14ac:dyDescent="0.25">
      <c r="A25660" s="1" t="s">
        <v>25667</v>
      </c>
      <c r="B25660">
        <v>29.676670556723266</v>
      </c>
      <c r="C25660">
        <v>38.16609005436073</v>
      </c>
      <c r="D25660">
        <v>22.507242003073767</v>
      </c>
      <c r="E25660">
        <v>15.658848051286974</v>
      </c>
      <c r="F25660">
        <v>0.96459718099737124</v>
      </c>
      <c r="G25660">
        <v>0</v>
      </c>
      <c r="H25660">
        <v>890625000</v>
      </c>
      <c r="I25660">
        <v>0</v>
      </c>
    </row>
    <row r="25661" spans="1:9" x14ac:dyDescent="0.25">
      <c r="A25661" s="1" t="s">
        <v>25668</v>
      </c>
      <c r="B25661">
        <v>31.167581305054824</v>
      </c>
      <c r="C25661">
        <v>43.303996815588775</v>
      </c>
      <c r="D25661">
        <v>15.896740514442403</v>
      </c>
      <c r="E25661">
        <v>27.407256301146347</v>
      </c>
      <c r="F25661">
        <v>-0.91737195276107686</v>
      </c>
      <c r="G25661">
        <v>0</v>
      </c>
      <c r="H25661">
        <v>906250000</v>
      </c>
      <c r="I25661">
        <v>0</v>
      </c>
    </row>
    <row r="25662" spans="1:9" x14ac:dyDescent="0.25">
      <c r="A25662" s="1" t="s">
        <v>25669</v>
      </c>
      <c r="B25662">
        <v>31.874342300141588</v>
      </c>
      <c r="C25662">
        <v>38.758005421171305</v>
      </c>
      <c r="D25662">
        <v>18.058790976180823</v>
      </c>
      <c r="E25662">
        <v>20.699214444990478</v>
      </c>
      <c r="F25662">
        <v>-1</v>
      </c>
      <c r="G25662">
        <v>0</v>
      </c>
      <c r="H25662">
        <v>859375000</v>
      </c>
      <c r="I25662">
        <v>0</v>
      </c>
    </row>
    <row r="25663" spans="1:9" x14ac:dyDescent="0.25">
      <c r="A25663" s="1" t="s">
        <v>25670</v>
      </c>
      <c r="B25663">
        <v>51.745086211600089</v>
      </c>
      <c r="C25663">
        <v>83.119811711282438</v>
      </c>
      <c r="D25663">
        <v>38.670379965678322</v>
      </c>
      <c r="E25663">
        <v>44.449431745604137</v>
      </c>
      <c r="F25663">
        <v>-1</v>
      </c>
      <c r="G25663">
        <v>0</v>
      </c>
      <c r="H25663">
        <v>671875000</v>
      </c>
      <c r="I25663">
        <v>0</v>
      </c>
    </row>
    <row r="25664" spans="1:9" x14ac:dyDescent="0.25">
      <c r="A25664" s="1" t="s">
        <v>25671</v>
      </c>
      <c r="B25664">
        <v>32.033360505581186</v>
      </c>
      <c r="C25664">
        <v>29.872458105447382</v>
      </c>
      <c r="D25664">
        <v>15.795728715975983</v>
      </c>
      <c r="E25664">
        <v>14.076729389471389</v>
      </c>
      <c r="F25664">
        <v>-1</v>
      </c>
      <c r="G25664">
        <v>0</v>
      </c>
      <c r="H25664">
        <v>968750000</v>
      </c>
      <c r="I25664">
        <v>0</v>
      </c>
    </row>
    <row r="25665" spans="1:9" x14ac:dyDescent="0.25">
      <c r="A25665" s="1" t="s">
        <v>25672</v>
      </c>
      <c r="B25665">
        <v>31.499605830812861</v>
      </c>
      <c r="C25665">
        <v>29.178490198341812</v>
      </c>
      <c r="D25665">
        <v>17.111527343116524</v>
      </c>
      <c r="E25665">
        <v>12.066962855225317</v>
      </c>
      <c r="F25665">
        <v>1</v>
      </c>
      <c r="G25665">
        <v>0</v>
      </c>
      <c r="H25665">
        <v>796875000</v>
      </c>
      <c r="I25665">
        <v>0</v>
      </c>
    </row>
    <row r="25666" spans="1:9" x14ac:dyDescent="0.25">
      <c r="A25666" s="1" t="s">
        <v>25673</v>
      </c>
      <c r="B25666">
        <v>33.630393490635086</v>
      </c>
      <c r="C25666">
        <v>51.482078386477461</v>
      </c>
      <c r="D25666">
        <v>24.566505537640587</v>
      </c>
      <c r="E25666">
        <v>26.915572848836881</v>
      </c>
      <c r="F25666">
        <v>-0.95660738366454368</v>
      </c>
      <c r="G25666">
        <v>0</v>
      </c>
      <c r="H25666">
        <v>859375000</v>
      </c>
      <c r="I25666">
        <v>0</v>
      </c>
    </row>
    <row r="25667" spans="1:9" x14ac:dyDescent="0.25">
      <c r="A25667" s="1" t="s">
        <v>25674</v>
      </c>
      <c r="B25667">
        <v>32.270501840449029</v>
      </c>
      <c r="C25667">
        <v>51.303551259361051</v>
      </c>
      <c r="D25667">
        <v>27.961293165183264</v>
      </c>
      <c r="E25667">
        <v>23.342258094177808</v>
      </c>
      <c r="F25667">
        <v>1</v>
      </c>
      <c r="G25667">
        <v>0</v>
      </c>
      <c r="H25667">
        <v>1000000000</v>
      </c>
      <c r="I25667">
        <v>0</v>
      </c>
    </row>
    <row r="25668" spans="1:9" x14ac:dyDescent="0.25">
      <c r="A25668" s="1" t="s">
        <v>25675</v>
      </c>
      <c r="B25668">
        <v>29.237879787899711</v>
      </c>
      <c r="C25668">
        <v>34.272359054565612</v>
      </c>
      <c r="D25668">
        <v>16.745537207377541</v>
      </c>
      <c r="E25668">
        <v>17.526821847188035</v>
      </c>
      <c r="F25668">
        <v>-1</v>
      </c>
      <c r="G25668">
        <v>0</v>
      </c>
      <c r="H25668">
        <v>875000000</v>
      </c>
      <c r="I25668">
        <v>0</v>
      </c>
    </row>
    <row r="25669" spans="1:9" x14ac:dyDescent="0.25">
      <c r="A25669" s="1" t="s">
        <v>25676</v>
      </c>
      <c r="B25669">
        <v>30.842239886502728</v>
      </c>
      <c r="C25669">
        <v>35.958917681494455</v>
      </c>
      <c r="D25669">
        <v>17.471992013907457</v>
      </c>
      <c r="E25669">
        <v>18.486925667586988</v>
      </c>
      <c r="F25669">
        <v>-0.61833501842785221</v>
      </c>
      <c r="G25669">
        <v>0</v>
      </c>
      <c r="H25669">
        <v>968750000</v>
      </c>
      <c r="I25669">
        <v>0</v>
      </c>
    </row>
    <row r="25670" spans="1:9" x14ac:dyDescent="0.25">
      <c r="A25670" s="1" t="s">
        <v>25677</v>
      </c>
      <c r="B25670">
        <v>30.518504811892317</v>
      </c>
      <c r="C25670">
        <v>37.549110614144666</v>
      </c>
      <c r="D25670">
        <v>20.014441487105689</v>
      </c>
      <c r="E25670">
        <v>17.534669127038981</v>
      </c>
      <c r="F25670">
        <v>0.62471824354741656</v>
      </c>
      <c r="G25670">
        <v>0</v>
      </c>
      <c r="H25670">
        <v>875000000</v>
      </c>
      <c r="I25670">
        <v>0</v>
      </c>
    </row>
    <row r="25671" spans="1:9" x14ac:dyDescent="0.25">
      <c r="A25671" s="1" t="s">
        <v>25678</v>
      </c>
      <c r="B25671">
        <v>31.503889254497185</v>
      </c>
      <c r="C25671">
        <v>42.245082601757062</v>
      </c>
      <c r="D25671">
        <v>22.473617051453402</v>
      </c>
      <c r="E25671">
        <v>19.771465550303652</v>
      </c>
      <c r="F25671">
        <v>0.92380919229851877</v>
      </c>
      <c r="G25671">
        <v>0</v>
      </c>
      <c r="H25671">
        <v>1046875000</v>
      </c>
      <c r="I25671">
        <v>0</v>
      </c>
    </row>
    <row r="25672" spans="1:9" x14ac:dyDescent="0.25">
      <c r="A25672" s="1" t="s">
        <v>25679</v>
      </c>
      <c r="B25672">
        <v>34.958377297787699</v>
      </c>
      <c r="C25672">
        <v>48.560830012256382</v>
      </c>
      <c r="D25672">
        <v>28.632951567516699</v>
      </c>
      <c r="E25672">
        <v>19.927878444739719</v>
      </c>
      <c r="F25672">
        <v>1</v>
      </c>
      <c r="G25672">
        <v>0</v>
      </c>
      <c r="H25672">
        <v>968750000</v>
      </c>
      <c r="I25672">
        <v>0</v>
      </c>
    </row>
    <row r="25673" spans="1:9" x14ac:dyDescent="0.25">
      <c r="A25673" s="1" t="s">
        <v>25680</v>
      </c>
      <c r="B25673">
        <v>42.284084120920248</v>
      </c>
      <c r="C25673">
        <v>58.746365130675308</v>
      </c>
      <c r="D25673">
        <v>36.841432177970674</v>
      </c>
      <c r="E25673">
        <v>21.904932952704705</v>
      </c>
      <c r="F25673">
        <v>1</v>
      </c>
      <c r="G25673">
        <v>0</v>
      </c>
      <c r="H25673">
        <v>1031250000</v>
      </c>
      <c r="I25673">
        <v>0</v>
      </c>
    </row>
    <row r="25674" spans="1:9" x14ac:dyDescent="0.25">
      <c r="A25674" s="1" t="s">
        <v>25681</v>
      </c>
      <c r="B25674">
        <v>28.576421234402407</v>
      </c>
      <c r="C25674">
        <v>21.810187004574939</v>
      </c>
      <c r="D25674">
        <v>10.040287869549788</v>
      </c>
      <c r="E25674">
        <v>11.769899135025137</v>
      </c>
      <c r="F25674">
        <v>-0.77358119592467034</v>
      </c>
      <c r="G25674">
        <v>0</v>
      </c>
      <c r="H25674">
        <v>890625000</v>
      </c>
      <c r="I25674">
        <v>0</v>
      </c>
    </row>
    <row r="25675" spans="1:9" x14ac:dyDescent="0.25">
      <c r="A25675" s="1" t="s">
        <v>25682</v>
      </c>
      <c r="B25675">
        <v>29.212860311376861</v>
      </c>
      <c r="C25675">
        <v>25.289714493214078</v>
      </c>
      <c r="D25675">
        <v>14.89294880143933</v>
      </c>
      <c r="E25675">
        <v>10.396765691774739</v>
      </c>
      <c r="F25675">
        <v>1</v>
      </c>
      <c r="G25675">
        <v>0</v>
      </c>
      <c r="H25675">
        <v>984375000</v>
      </c>
      <c r="I25675">
        <v>0</v>
      </c>
    </row>
    <row r="25676" spans="1:9" x14ac:dyDescent="0.25">
      <c r="A25676" s="1" t="s">
        <v>25683</v>
      </c>
      <c r="B25676">
        <v>32.381056006591294</v>
      </c>
      <c r="C25676">
        <v>33.011646153233016</v>
      </c>
      <c r="D25676">
        <v>14.002451154026506</v>
      </c>
      <c r="E25676">
        <v>19.009194999206503</v>
      </c>
      <c r="F25676">
        <v>-1</v>
      </c>
      <c r="G25676">
        <v>0</v>
      </c>
      <c r="H25676">
        <v>796875000</v>
      </c>
      <c r="I25676">
        <v>0</v>
      </c>
    </row>
    <row r="25677" spans="1:9" x14ac:dyDescent="0.25">
      <c r="A25677" s="1" t="s">
        <v>25684</v>
      </c>
      <c r="B25677">
        <v>29.870308661180736</v>
      </c>
      <c r="C25677">
        <v>31.134857931271512</v>
      </c>
      <c r="D25677">
        <v>17.733145604206342</v>
      </c>
      <c r="E25677">
        <v>13.401712327065196</v>
      </c>
      <c r="F25677">
        <v>1</v>
      </c>
      <c r="G25677">
        <v>0</v>
      </c>
      <c r="H25677">
        <v>906250000</v>
      </c>
      <c r="I25677">
        <v>0</v>
      </c>
    </row>
    <row r="25678" spans="1:9" x14ac:dyDescent="0.25">
      <c r="A25678" s="1" t="s">
        <v>25685</v>
      </c>
      <c r="B25678">
        <v>28.361114411468861</v>
      </c>
      <c r="C25678">
        <v>31.269375184208855</v>
      </c>
      <c r="D25678">
        <v>19.190309269616417</v>
      </c>
      <c r="E25678">
        <v>12.079065914592467</v>
      </c>
      <c r="F25678">
        <v>1</v>
      </c>
      <c r="G25678">
        <v>0</v>
      </c>
      <c r="H25678">
        <v>1078125000</v>
      </c>
      <c r="I25678">
        <v>0</v>
      </c>
    </row>
    <row r="25679" spans="1:9" x14ac:dyDescent="0.25">
      <c r="A25679" s="1" t="s">
        <v>25686</v>
      </c>
      <c r="B25679">
        <v>29.346685210716522</v>
      </c>
      <c r="C25679">
        <v>31.080846602511748</v>
      </c>
      <c r="D25679">
        <v>17.650430558413241</v>
      </c>
      <c r="E25679">
        <v>13.4304160440985</v>
      </c>
      <c r="F25679">
        <v>0.77088355059310132</v>
      </c>
      <c r="G25679">
        <v>0</v>
      </c>
      <c r="H25679">
        <v>968750000</v>
      </c>
      <c r="I25679">
        <v>0</v>
      </c>
    </row>
    <row r="25680" spans="1:9" x14ac:dyDescent="0.25">
      <c r="A25680" s="1" t="s">
        <v>25687</v>
      </c>
      <c r="B25680">
        <v>32.247524253968344</v>
      </c>
      <c r="C25680">
        <v>30.516958528039524</v>
      </c>
      <c r="D25680">
        <v>12.943560459856222</v>
      </c>
      <c r="E25680">
        <v>17.573398068183288</v>
      </c>
      <c r="F25680">
        <v>-0.79863101006067883</v>
      </c>
      <c r="G25680">
        <v>0</v>
      </c>
      <c r="H25680">
        <v>718750000</v>
      </c>
      <c r="I25680">
        <v>0</v>
      </c>
    </row>
    <row r="25681" spans="1:9" x14ac:dyDescent="0.25">
      <c r="A25681" s="1" t="s">
        <v>25688</v>
      </c>
      <c r="B25681">
        <v>30.151683444385032</v>
      </c>
      <c r="C25681">
        <v>23.913036607728166</v>
      </c>
      <c r="D25681">
        <v>11.051080128184616</v>
      </c>
      <c r="E25681">
        <v>12.861956479543569</v>
      </c>
      <c r="F25681">
        <v>-0.706331014743526</v>
      </c>
      <c r="G25681">
        <v>0</v>
      </c>
      <c r="H25681">
        <v>875000000</v>
      </c>
      <c r="I25681">
        <v>0</v>
      </c>
    </row>
    <row r="25682" spans="1:9" x14ac:dyDescent="0.25">
      <c r="A25682" s="1" t="s">
        <v>25689</v>
      </c>
      <c r="B25682">
        <v>23.552998151818333</v>
      </c>
      <c r="C25682">
        <v>81.145248105729337</v>
      </c>
      <c r="D25682">
        <v>41.220476376199883</v>
      </c>
      <c r="E25682">
        <v>39.924771729529624</v>
      </c>
      <c r="F25682">
        <v>-1</v>
      </c>
      <c r="G25682">
        <v>0</v>
      </c>
      <c r="H25682">
        <v>1015625000</v>
      </c>
      <c r="I25682">
        <v>0</v>
      </c>
    </row>
    <row r="25683" spans="1:9" x14ac:dyDescent="0.25">
      <c r="A25683" s="1" t="s">
        <v>25690</v>
      </c>
      <c r="B25683">
        <v>19.146577979021242</v>
      </c>
      <c r="C25683">
        <v>61.159789669322741</v>
      </c>
      <c r="D25683">
        <v>28.427581641533685</v>
      </c>
      <c r="E25683">
        <v>32.732208027789035</v>
      </c>
      <c r="F25683">
        <v>-0.75665892605025675</v>
      </c>
      <c r="G25683">
        <v>0</v>
      </c>
      <c r="H25683">
        <v>1031250000</v>
      </c>
      <c r="I25683">
        <v>0</v>
      </c>
    </row>
    <row r="25684" spans="1:9" x14ac:dyDescent="0.25">
      <c r="A25684" s="1" t="s">
        <v>25691</v>
      </c>
      <c r="B25684">
        <v>26.25524365513288</v>
      </c>
      <c r="C25684">
        <v>82.367653288855223</v>
      </c>
      <c r="D25684">
        <v>37.424651163585018</v>
      </c>
      <c r="E25684">
        <v>44.943002125270176</v>
      </c>
      <c r="F25684">
        <v>-0.90506143004353135</v>
      </c>
      <c r="G25684">
        <v>0</v>
      </c>
      <c r="H25684">
        <v>1000000000</v>
      </c>
      <c r="I25684">
        <v>0</v>
      </c>
    </row>
    <row r="25685" spans="1:9" x14ac:dyDescent="0.25">
      <c r="A25685" s="1" t="s">
        <v>25692</v>
      </c>
      <c r="B25685">
        <v>25.416800899909315</v>
      </c>
      <c r="C25685">
        <v>84.800174162394924</v>
      </c>
      <c r="D25685">
        <v>44.752299636127077</v>
      </c>
      <c r="E25685">
        <v>40.047874526267854</v>
      </c>
      <c r="F25685">
        <v>0.96241888376618689</v>
      </c>
      <c r="G25685">
        <v>0</v>
      </c>
      <c r="H25685">
        <v>1125000000</v>
      </c>
      <c r="I25685">
        <v>0</v>
      </c>
    </row>
    <row r="25686" spans="1:9" x14ac:dyDescent="0.25">
      <c r="A25686" s="1" t="s">
        <v>25693</v>
      </c>
      <c r="B25686">
        <v>23.506857061307837</v>
      </c>
      <c r="C25686">
        <v>80.218143516959785</v>
      </c>
      <c r="D25686">
        <v>39.728529990544175</v>
      </c>
      <c r="E25686">
        <v>40.489613526415681</v>
      </c>
      <c r="F25686">
        <v>0.95623569902425309</v>
      </c>
      <c r="G25686">
        <v>0</v>
      </c>
      <c r="H25686">
        <v>890625000</v>
      </c>
      <c r="I25686">
        <v>0</v>
      </c>
    </row>
    <row r="25687" spans="1:9" x14ac:dyDescent="0.25">
      <c r="A25687" s="1" t="s">
        <v>25694</v>
      </c>
      <c r="B25687">
        <v>20.591182027135869</v>
      </c>
      <c r="C25687">
        <v>66.178878705498605</v>
      </c>
      <c r="D25687">
        <v>34.917886900245364</v>
      </c>
      <c r="E25687">
        <v>31.260991805253163</v>
      </c>
      <c r="F25687">
        <v>0.90831868735470778</v>
      </c>
      <c r="G25687">
        <v>0</v>
      </c>
      <c r="H25687">
        <v>937500000</v>
      </c>
      <c r="I25687">
        <v>0</v>
      </c>
    </row>
    <row r="25688" spans="1:9" x14ac:dyDescent="0.25">
      <c r="A25688" s="1" t="s">
        <v>25695</v>
      </c>
      <c r="B25688">
        <v>17.256822609339288</v>
      </c>
      <c r="C25688">
        <v>44.32309125845731</v>
      </c>
      <c r="D25688">
        <v>25.237996741315637</v>
      </c>
      <c r="E25688">
        <v>19.08509451714168</v>
      </c>
      <c r="F25688">
        <v>1</v>
      </c>
      <c r="G25688">
        <v>0</v>
      </c>
      <c r="H25688">
        <v>1062500000</v>
      </c>
      <c r="I25688">
        <v>0</v>
      </c>
    </row>
    <row r="25689" spans="1:9" x14ac:dyDescent="0.25">
      <c r="A25689" s="1" t="s">
        <v>25696</v>
      </c>
      <c r="B25689">
        <v>14.431266318711632</v>
      </c>
      <c r="C25689">
        <v>42.012227838938664</v>
      </c>
      <c r="D25689">
        <v>19.294330105581039</v>
      </c>
      <c r="E25689">
        <v>22.717897733357596</v>
      </c>
      <c r="F25689">
        <v>-1</v>
      </c>
      <c r="G25689">
        <v>0</v>
      </c>
      <c r="H25689">
        <v>953125000</v>
      </c>
      <c r="I25689">
        <v>0</v>
      </c>
    </row>
    <row r="25690" spans="1:9" x14ac:dyDescent="0.25">
      <c r="A25690" s="1" t="s">
        <v>25697</v>
      </c>
      <c r="B25690">
        <v>23.12589278667712</v>
      </c>
      <c r="C25690">
        <v>81.01660534044737</v>
      </c>
      <c r="D25690">
        <v>40.91405780251452</v>
      </c>
      <c r="E25690">
        <v>40.102547537932871</v>
      </c>
      <c r="F25690">
        <v>-0.9582974686808452</v>
      </c>
      <c r="G25690">
        <v>0</v>
      </c>
      <c r="H25690">
        <v>1031250000</v>
      </c>
      <c r="I25690">
        <v>0</v>
      </c>
    </row>
    <row r="25691" spans="1:9" x14ac:dyDescent="0.25">
      <c r="A25691" s="1" t="s">
        <v>25698</v>
      </c>
      <c r="B25691">
        <v>19.704203062664785</v>
      </c>
      <c r="C25691">
        <v>68.033932912172361</v>
      </c>
      <c r="D25691">
        <v>32.898971870199347</v>
      </c>
      <c r="E25691">
        <v>35.134961041973007</v>
      </c>
      <c r="F25691">
        <v>-0.96505136873498776</v>
      </c>
      <c r="G25691">
        <v>0</v>
      </c>
      <c r="H25691">
        <v>1046875000</v>
      </c>
      <c r="I25691">
        <v>0</v>
      </c>
    </row>
    <row r="25692" spans="1:9" x14ac:dyDescent="0.25">
      <c r="A25692" s="1" t="s">
        <v>25699</v>
      </c>
      <c r="B25692">
        <v>20.708823257928717</v>
      </c>
      <c r="C25692">
        <v>55.398766259030609</v>
      </c>
      <c r="D25692">
        <v>31.230774285444031</v>
      </c>
      <c r="E25692">
        <v>24.167991973586666</v>
      </c>
      <c r="F25692">
        <v>0.88162693576075934</v>
      </c>
      <c r="G25692">
        <v>0</v>
      </c>
      <c r="H25692">
        <v>890625000</v>
      </c>
      <c r="I25692">
        <v>0</v>
      </c>
    </row>
    <row r="25693" spans="1:9" x14ac:dyDescent="0.25">
      <c r="A25693" s="1" t="s">
        <v>25700</v>
      </c>
      <c r="B25693">
        <v>20.494452045418637</v>
      </c>
      <c r="C25693">
        <v>71.307066109281664</v>
      </c>
      <c r="D25693">
        <v>37.496249948777582</v>
      </c>
      <c r="E25693">
        <v>33.810816160504174</v>
      </c>
      <c r="F25693">
        <v>0.99873268140777149</v>
      </c>
      <c r="G25693">
        <v>0</v>
      </c>
      <c r="H25693">
        <v>1234375000</v>
      </c>
      <c r="I25693">
        <v>0</v>
      </c>
    </row>
    <row r="25694" spans="1:9" x14ac:dyDescent="0.25">
      <c r="A25694" s="1" t="s">
        <v>25701</v>
      </c>
      <c r="B25694">
        <v>15.058411755409161</v>
      </c>
      <c r="C25694">
        <v>45.133847230156945</v>
      </c>
      <c r="D25694">
        <v>22.690409551628537</v>
      </c>
      <c r="E25694">
        <v>22.443437678528376</v>
      </c>
      <c r="F25694">
        <v>0.85613906430376119</v>
      </c>
      <c r="G25694">
        <v>0</v>
      </c>
      <c r="H25694">
        <v>875000000</v>
      </c>
      <c r="I25694">
        <v>0</v>
      </c>
    </row>
    <row r="25695" spans="1:9" x14ac:dyDescent="0.25">
      <c r="A25695" s="1" t="s">
        <v>25702</v>
      </c>
      <c r="B25695">
        <v>16.646115864261869</v>
      </c>
      <c r="C25695">
        <v>45.940519060574658</v>
      </c>
      <c r="D25695">
        <v>23.153090187648104</v>
      </c>
      <c r="E25695">
        <v>22.787428872926522</v>
      </c>
      <c r="F25695">
        <v>1</v>
      </c>
      <c r="G25695">
        <v>0</v>
      </c>
      <c r="H25695">
        <v>1125000000</v>
      </c>
      <c r="I25695">
        <v>0</v>
      </c>
    </row>
    <row r="25696" spans="1:9" x14ac:dyDescent="0.25">
      <c r="A25696" s="1" t="s">
        <v>25703</v>
      </c>
      <c r="B25696">
        <v>19.999999999999901</v>
      </c>
      <c r="C25696">
        <v>0.31393834536352205</v>
      </c>
      <c r="D25696">
        <v>0.15619770314475367</v>
      </c>
      <c r="E25696">
        <v>0.15774064221876838</v>
      </c>
      <c r="F25696">
        <v>0.15271400304006866</v>
      </c>
      <c r="G25696">
        <v>19.900000000000013</v>
      </c>
      <c r="H25696">
        <v>265625000</v>
      </c>
      <c r="I25696">
        <v>0</v>
      </c>
    </row>
    <row r="25697" spans="1:9" x14ac:dyDescent="0.25">
      <c r="A25697" s="1" t="s">
        <v>25704</v>
      </c>
      <c r="B25697">
        <v>19.999999999999968</v>
      </c>
      <c r="C25697">
        <v>0.29303235220405988</v>
      </c>
      <c r="D25697">
        <v>0.14578250499212864</v>
      </c>
      <c r="E25697">
        <v>0.14724984721193124</v>
      </c>
      <c r="F25697">
        <v>0.14303139099654771</v>
      </c>
      <c r="G25697">
        <v>19.900000000000013</v>
      </c>
      <c r="H25697">
        <v>359375000</v>
      </c>
      <c r="I25697">
        <v>0</v>
      </c>
    </row>
    <row r="25698" spans="1:9" x14ac:dyDescent="0.25">
      <c r="A25698" s="1" t="s">
        <v>25705</v>
      </c>
      <c r="B25698">
        <v>22.775554203792709</v>
      </c>
      <c r="C25698">
        <v>74.241856052414889</v>
      </c>
      <c r="D25698">
        <v>36.790849849327124</v>
      </c>
      <c r="E25698">
        <v>37.451006203087715</v>
      </c>
      <c r="F25698">
        <v>-1</v>
      </c>
      <c r="G25698">
        <v>0</v>
      </c>
      <c r="H25698">
        <v>953125000</v>
      </c>
      <c r="I25698">
        <v>0</v>
      </c>
    </row>
    <row r="25699" spans="1:9" x14ac:dyDescent="0.25">
      <c r="A25699" s="1" t="s">
        <v>25706</v>
      </c>
      <c r="B25699">
        <v>15.359139348329423</v>
      </c>
      <c r="C25699">
        <v>50.803896355274901</v>
      </c>
      <c r="D25699">
        <v>24.507730204850503</v>
      </c>
      <c r="E25699">
        <v>26.296166150424465</v>
      </c>
      <c r="F25699">
        <v>-1</v>
      </c>
      <c r="G25699">
        <v>0</v>
      </c>
      <c r="H25699">
        <v>1015625000</v>
      </c>
      <c r="I25699">
        <v>0</v>
      </c>
    </row>
    <row r="25700" spans="1:9" x14ac:dyDescent="0.25">
      <c r="A25700" s="1" t="s">
        <v>25707</v>
      </c>
      <c r="B25700">
        <v>21.349999999999913</v>
      </c>
      <c r="C25700">
        <v>3.6412680128693964</v>
      </c>
      <c r="D25700">
        <v>1.7503621536196472</v>
      </c>
      <c r="E25700">
        <v>1.8909058592497492</v>
      </c>
      <c r="F25700">
        <v>1</v>
      </c>
      <c r="G25700">
        <v>21.300000000000033</v>
      </c>
      <c r="H25700">
        <v>328125000</v>
      </c>
      <c r="I25700">
        <v>0</v>
      </c>
    </row>
    <row r="25701" spans="1:9" x14ac:dyDescent="0.25">
      <c r="A25701" s="1" t="s">
        <v>25708</v>
      </c>
      <c r="B25701">
        <v>21.44999999999991</v>
      </c>
      <c r="C25701">
        <v>3.6517305489432492</v>
      </c>
      <c r="D25701">
        <v>1.7545822254985053</v>
      </c>
      <c r="E25701">
        <v>1.8971483234447439</v>
      </c>
      <c r="F25701">
        <v>1</v>
      </c>
      <c r="G25701">
        <v>21.400000000000034</v>
      </c>
      <c r="H25701">
        <v>296875000</v>
      </c>
      <c r="I25701">
        <v>0</v>
      </c>
    </row>
    <row r="25702" spans="1:9" x14ac:dyDescent="0.25">
      <c r="A25702" s="1" t="s">
        <v>25709</v>
      </c>
      <c r="B25702">
        <v>22.500000000000057</v>
      </c>
      <c r="C25702">
        <v>5.5181984371417325</v>
      </c>
      <c r="D25702">
        <v>2.6745745699784247</v>
      </c>
      <c r="E25702">
        <v>2.8436238671633043</v>
      </c>
      <c r="F25702">
        <v>1</v>
      </c>
      <c r="G25702">
        <v>22.800000000000054</v>
      </c>
      <c r="H25702">
        <v>312500000</v>
      </c>
      <c r="I25702">
        <v>0</v>
      </c>
    </row>
    <row r="25703" spans="1:9" x14ac:dyDescent="0.25">
      <c r="A25703" s="1" t="s">
        <v>25710</v>
      </c>
      <c r="B25703">
        <v>22.499999999999925</v>
      </c>
      <c r="C25703">
        <v>5.5174725063981107</v>
      </c>
      <c r="D25703">
        <v>2.67316563057169</v>
      </c>
      <c r="E25703">
        <v>2.8443068758264265</v>
      </c>
      <c r="F25703">
        <v>1</v>
      </c>
      <c r="G25703">
        <v>22.800000000000054</v>
      </c>
      <c r="H25703">
        <v>421875000</v>
      </c>
      <c r="I25703">
        <v>0</v>
      </c>
    </row>
    <row r="25704" spans="1:9" x14ac:dyDescent="0.25">
      <c r="A25704" s="1" t="s">
        <v>25711</v>
      </c>
      <c r="B25704">
        <v>23.00000000000005</v>
      </c>
      <c r="C25704">
        <v>6.1327297182089087</v>
      </c>
      <c r="D25704">
        <v>2.9723315335015137</v>
      </c>
      <c r="E25704">
        <v>3.1603981847074083</v>
      </c>
      <c r="F25704">
        <v>1</v>
      </c>
      <c r="G25704">
        <v>23.300000000000061</v>
      </c>
      <c r="H25704">
        <v>375000000</v>
      </c>
      <c r="I25704">
        <v>0</v>
      </c>
    </row>
    <row r="25705" spans="1:9" x14ac:dyDescent="0.25">
      <c r="A25705" s="1" t="s">
        <v>25712</v>
      </c>
      <c r="B25705">
        <v>23.00000000000006</v>
      </c>
      <c r="C25705">
        <v>6.1283161514488</v>
      </c>
      <c r="D25705">
        <v>2.969077270647368</v>
      </c>
      <c r="E25705">
        <v>3.15923888080144</v>
      </c>
      <c r="F25705">
        <v>1</v>
      </c>
      <c r="G25705">
        <v>23.300000000000061</v>
      </c>
      <c r="H25705">
        <v>343750000</v>
      </c>
      <c r="I25705">
        <v>0</v>
      </c>
    </row>
    <row r="25706" spans="1:9" x14ac:dyDescent="0.25">
      <c r="A25706" s="1" t="s">
        <v>25713</v>
      </c>
      <c r="B25706">
        <v>14.849755551153949</v>
      </c>
      <c r="C25706">
        <v>48.855358287664281</v>
      </c>
      <c r="D25706">
        <v>24.940596630448631</v>
      </c>
      <c r="E25706">
        <v>23.914761657215632</v>
      </c>
      <c r="F25706">
        <v>1</v>
      </c>
      <c r="G25706">
        <v>0</v>
      </c>
      <c r="H25706">
        <v>921875000</v>
      </c>
      <c r="I25706">
        <v>0</v>
      </c>
    </row>
    <row r="25707" spans="1:9" x14ac:dyDescent="0.25">
      <c r="A25707" s="1" t="s">
        <v>25714</v>
      </c>
      <c r="B25707">
        <v>17.83250858884373</v>
      </c>
      <c r="C25707">
        <v>57.208392601228873</v>
      </c>
      <c r="D25707">
        <v>26.740762023811296</v>
      </c>
      <c r="E25707">
        <v>30.467630577417641</v>
      </c>
      <c r="F25707">
        <v>-0.96047354811123586</v>
      </c>
      <c r="G25707">
        <v>0</v>
      </c>
      <c r="H25707">
        <v>1015625000</v>
      </c>
      <c r="I25707">
        <v>0</v>
      </c>
    </row>
    <row r="25708" spans="1:9" x14ac:dyDescent="0.25">
      <c r="A25708" s="1" t="s">
        <v>25715</v>
      </c>
      <c r="B25708">
        <v>19.680278027449535</v>
      </c>
      <c r="C25708">
        <v>59.063123682521699</v>
      </c>
      <c r="D25708">
        <v>28.370445707125569</v>
      </c>
      <c r="E25708">
        <v>30.692677975396144</v>
      </c>
      <c r="F25708">
        <v>-1</v>
      </c>
      <c r="G25708">
        <v>0</v>
      </c>
      <c r="H25708">
        <v>906250000</v>
      </c>
      <c r="I25708">
        <v>0</v>
      </c>
    </row>
    <row r="25709" spans="1:9" x14ac:dyDescent="0.25">
      <c r="A25709" s="1" t="s">
        <v>25716</v>
      </c>
      <c r="B25709">
        <v>21.483611799354239</v>
      </c>
      <c r="C25709">
        <v>68.747802295354631</v>
      </c>
      <c r="D25709">
        <v>33.160692100055464</v>
      </c>
      <c r="E25709">
        <v>35.587110195299118</v>
      </c>
      <c r="F25709">
        <v>-1</v>
      </c>
      <c r="G25709">
        <v>0</v>
      </c>
      <c r="H25709">
        <v>1046875000</v>
      </c>
      <c r="I25709">
        <v>0</v>
      </c>
    </row>
    <row r="25710" spans="1:9" x14ac:dyDescent="0.25">
      <c r="A25710" s="1" t="s">
        <v>25717</v>
      </c>
      <c r="B25710">
        <v>12.771259509271154</v>
      </c>
      <c r="C25710">
        <v>31.350925719263316</v>
      </c>
      <c r="D25710">
        <v>15.890111777926258</v>
      </c>
      <c r="E25710">
        <v>15.460813941337078</v>
      </c>
      <c r="F25710">
        <v>0.70166927375464549</v>
      </c>
      <c r="G25710">
        <v>0</v>
      </c>
      <c r="H25710">
        <v>1109375000</v>
      </c>
      <c r="I25710">
        <v>0</v>
      </c>
    </row>
    <row r="25711" spans="1:9" x14ac:dyDescent="0.25">
      <c r="A25711" s="1" t="s">
        <v>25718</v>
      </c>
      <c r="B25711">
        <v>17.786943862596814</v>
      </c>
      <c r="C25711">
        <v>54.451002915132563</v>
      </c>
      <c r="D25711">
        <v>27.249546857914687</v>
      </c>
      <c r="E25711">
        <v>27.201456057217825</v>
      </c>
      <c r="F25711">
        <v>0.93278163796578628</v>
      </c>
      <c r="G25711">
        <v>0</v>
      </c>
      <c r="H25711">
        <v>968750000</v>
      </c>
      <c r="I25711">
        <v>0</v>
      </c>
    </row>
    <row r="25712" spans="1:9" x14ac:dyDescent="0.25">
      <c r="A25712" s="1" t="s">
        <v>25719</v>
      </c>
      <c r="B25712">
        <v>21.550000000000047</v>
      </c>
      <c r="C25712">
        <v>3.8876439843527346</v>
      </c>
      <c r="D25712">
        <v>1.8605287586350374</v>
      </c>
      <c r="E25712">
        <v>2.0271152257176972</v>
      </c>
      <c r="F25712">
        <v>1</v>
      </c>
      <c r="G25712">
        <v>21.500000000000036</v>
      </c>
      <c r="H25712">
        <v>234375000</v>
      </c>
      <c r="I25712">
        <v>0</v>
      </c>
    </row>
    <row r="25713" spans="1:9" x14ac:dyDescent="0.25">
      <c r="A25713" s="1" t="s">
        <v>25720</v>
      </c>
      <c r="B25713">
        <v>21.650000000000013</v>
      </c>
      <c r="C25713">
        <v>3.9129684335701889</v>
      </c>
      <c r="D25713">
        <v>1.8711958781627329</v>
      </c>
      <c r="E25713">
        <v>2.0417725554074559</v>
      </c>
      <c r="F25713">
        <v>1</v>
      </c>
      <c r="G25713">
        <v>21.600000000000037</v>
      </c>
      <c r="H25713">
        <v>312500000</v>
      </c>
      <c r="I25713">
        <v>0</v>
      </c>
    </row>
    <row r="25714" spans="1:9" x14ac:dyDescent="0.25">
      <c r="A25714" s="1" t="s">
        <v>25721</v>
      </c>
      <c r="B25714">
        <v>24.370676363441234</v>
      </c>
      <c r="C25714">
        <v>76.744602779347375</v>
      </c>
      <c r="D25714">
        <v>37.643998359078978</v>
      </c>
      <c r="E25714">
        <v>39.100604420268255</v>
      </c>
      <c r="F25714">
        <v>1</v>
      </c>
      <c r="G25714">
        <v>0</v>
      </c>
      <c r="H25714">
        <v>1171875000</v>
      </c>
      <c r="I25714">
        <v>0</v>
      </c>
    </row>
    <row r="25715" spans="1:9" x14ac:dyDescent="0.25">
      <c r="A25715" s="1" t="s">
        <v>25722</v>
      </c>
      <c r="B25715">
        <v>23.028024073834057</v>
      </c>
      <c r="C25715">
        <v>82.722767930717652</v>
      </c>
      <c r="D25715">
        <v>39.183953861756315</v>
      </c>
      <c r="E25715">
        <v>43.538814068961301</v>
      </c>
      <c r="F25715">
        <v>1</v>
      </c>
      <c r="G25715">
        <v>0</v>
      </c>
      <c r="H25715">
        <v>937500000</v>
      </c>
      <c r="I25715">
        <v>0</v>
      </c>
    </row>
    <row r="25716" spans="1:9" x14ac:dyDescent="0.25">
      <c r="A25716" s="1" t="s">
        <v>25723</v>
      </c>
      <c r="B25716">
        <v>20.161245957402326</v>
      </c>
      <c r="C25716">
        <v>62.074988518620231</v>
      </c>
      <c r="D25716">
        <v>30.59331360129266</v>
      </c>
      <c r="E25716">
        <v>31.481674917327606</v>
      </c>
      <c r="F25716">
        <v>1</v>
      </c>
      <c r="G25716">
        <v>0</v>
      </c>
      <c r="H25716">
        <v>796875000</v>
      </c>
      <c r="I25716">
        <v>0</v>
      </c>
    </row>
    <row r="25717" spans="1:9" x14ac:dyDescent="0.25">
      <c r="A25717" s="1" t="s">
        <v>25724</v>
      </c>
      <c r="B25717">
        <v>20.999848329582612</v>
      </c>
      <c r="C25717">
        <v>68.835158861514032</v>
      </c>
      <c r="D25717">
        <v>37.142424780048096</v>
      </c>
      <c r="E25717">
        <v>31.692734081466071</v>
      </c>
      <c r="F25717">
        <v>-1</v>
      </c>
      <c r="G25717">
        <v>0</v>
      </c>
      <c r="H25717">
        <v>890625000</v>
      </c>
      <c r="I25717">
        <v>0</v>
      </c>
    </row>
    <row r="25718" spans="1:9" x14ac:dyDescent="0.25">
      <c r="A25718" s="1" t="s">
        <v>25725</v>
      </c>
      <c r="B25718">
        <v>20.250820416327688</v>
      </c>
      <c r="C25718">
        <v>68.164388792087266</v>
      </c>
      <c r="D25718">
        <v>32.062587902155109</v>
      </c>
      <c r="E25718">
        <v>36.101800889932179</v>
      </c>
      <c r="F25718">
        <v>1</v>
      </c>
      <c r="G25718">
        <v>0</v>
      </c>
      <c r="H25718">
        <v>968750000</v>
      </c>
      <c r="I25718">
        <v>0</v>
      </c>
    </row>
    <row r="25719" spans="1:9" x14ac:dyDescent="0.25">
      <c r="A25719" s="1" t="s">
        <v>25726</v>
      </c>
      <c r="B25719">
        <v>22.32061468440796</v>
      </c>
      <c r="C25719">
        <v>72.804979140527308</v>
      </c>
      <c r="D25719">
        <v>35.981809987998119</v>
      </c>
      <c r="E25719">
        <v>36.823169152529168</v>
      </c>
      <c r="F25719">
        <v>1</v>
      </c>
      <c r="G25719">
        <v>0</v>
      </c>
      <c r="H25719">
        <v>921875000</v>
      </c>
      <c r="I25719">
        <v>0</v>
      </c>
    </row>
    <row r="25720" spans="1:9" x14ac:dyDescent="0.25">
      <c r="A25720" s="1" t="s">
        <v>25727</v>
      </c>
      <c r="B25720">
        <v>11.332636414860781</v>
      </c>
      <c r="C25720">
        <v>26.757817583679707</v>
      </c>
      <c r="D25720">
        <v>13.26126495294768</v>
      </c>
      <c r="E25720">
        <v>13.496552630732054</v>
      </c>
      <c r="F25720">
        <v>-0.62411885927143107</v>
      </c>
      <c r="G25720">
        <v>0</v>
      </c>
      <c r="H25720">
        <v>828125000</v>
      </c>
      <c r="I25720">
        <v>0</v>
      </c>
    </row>
    <row r="25721" spans="1:9" x14ac:dyDescent="0.25">
      <c r="A25721" s="1" t="s">
        <v>25728</v>
      </c>
      <c r="B25721">
        <v>18.156857072898202</v>
      </c>
      <c r="C25721">
        <v>46.79604021271917</v>
      </c>
      <c r="D25721">
        <v>23.225735427015195</v>
      </c>
      <c r="E25721">
        <v>23.570304785703968</v>
      </c>
      <c r="F25721">
        <v>-0.6651453455473284</v>
      </c>
      <c r="G25721">
        <v>0</v>
      </c>
      <c r="H25721">
        <v>968750000</v>
      </c>
      <c r="I25721">
        <v>0</v>
      </c>
    </row>
    <row r="25722" spans="1:9" x14ac:dyDescent="0.25">
      <c r="A25722" s="1" t="s">
        <v>25729</v>
      </c>
      <c r="B25722">
        <v>21.349999999999927</v>
      </c>
      <c r="C25722">
        <v>3.6406665414790669</v>
      </c>
      <c r="D25722">
        <v>1.8904761940970767</v>
      </c>
      <c r="E25722">
        <v>1.7501903473819902</v>
      </c>
      <c r="F25722">
        <v>-1</v>
      </c>
      <c r="G25722">
        <v>21.300000000000033</v>
      </c>
      <c r="H25722">
        <v>312500000</v>
      </c>
      <c r="I25722">
        <v>0</v>
      </c>
    </row>
    <row r="25723" spans="1:9" x14ac:dyDescent="0.25">
      <c r="A25723" s="1" t="s">
        <v>25730</v>
      </c>
      <c r="B25723">
        <v>21.450000000000067</v>
      </c>
      <c r="C25723">
        <v>3.6501842916540572</v>
      </c>
      <c r="D25723">
        <v>1.8961909338565333</v>
      </c>
      <c r="E25723">
        <v>1.753993357797524</v>
      </c>
      <c r="F25723">
        <v>-1</v>
      </c>
      <c r="G25723">
        <v>21.400000000000034</v>
      </c>
      <c r="H25723">
        <v>281250000</v>
      </c>
      <c r="I25723">
        <v>0</v>
      </c>
    </row>
    <row r="25724" spans="1:9" x14ac:dyDescent="0.25">
      <c r="A25724" s="1" t="s">
        <v>25731</v>
      </c>
      <c r="B25724">
        <v>22.499999999999925</v>
      </c>
      <c r="C25724">
        <v>5.5183760491201337</v>
      </c>
      <c r="D25724">
        <v>2.8434442265940829</v>
      </c>
      <c r="E25724">
        <v>2.6749318225260601</v>
      </c>
      <c r="F25724">
        <v>-1</v>
      </c>
      <c r="G25724">
        <v>22.800000000000054</v>
      </c>
      <c r="H25724">
        <v>359375000</v>
      </c>
      <c r="I25724">
        <v>0</v>
      </c>
    </row>
    <row r="25725" spans="1:9" x14ac:dyDescent="0.25">
      <c r="A25725" s="1" t="s">
        <v>25732</v>
      </c>
      <c r="B25725">
        <v>22.499999999999989</v>
      </c>
      <c r="C25725">
        <v>5.5155034562695011</v>
      </c>
      <c r="D25725">
        <v>2.8430020151903079</v>
      </c>
      <c r="E25725">
        <v>2.6725014410791981</v>
      </c>
      <c r="F25725">
        <v>-1</v>
      </c>
      <c r="G25725">
        <v>22.800000000000054</v>
      </c>
      <c r="H25725">
        <v>281250000</v>
      </c>
      <c r="I25725">
        <v>0</v>
      </c>
    </row>
    <row r="25726" spans="1:9" x14ac:dyDescent="0.25">
      <c r="A25726" s="1" t="s">
        <v>25733</v>
      </c>
      <c r="B25726">
        <v>22.999999999999901</v>
      </c>
      <c r="C25726">
        <v>6.1346808935746946</v>
      </c>
      <c r="D25726">
        <v>3.1609481573967413</v>
      </c>
      <c r="E25726">
        <v>2.9737327361779649</v>
      </c>
      <c r="F25726">
        <v>-1</v>
      </c>
      <c r="G25726">
        <v>23.300000000000061</v>
      </c>
      <c r="H25726">
        <v>296875000</v>
      </c>
      <c r="I25726">
        <v>0</v>
      </c>
    </row>
    <row r="25727" spans="1:9" x14ac:dyDescent="0.25">
      <c r="A25727" s="1" t="s">
        <v>25734</v>
      </c>
      <c r="B25727">
        <v>22.999999999999901</v>
      </c>
      <c r="C25727">
        <v>6.1288037273081404</v>
      </c>
      <c r="D25727">
        <v>3.1590214906278691</v>
      </c>
      <c r="E25727">
        <v>2.9697822366802749</v>
      </c>
      <c r="F25727">
        <v>-1</v>
      </c>
      <c r="G25727">
        <v>23.300000000000061</v>
      </c>
      <c r="H25727">
        <v>281250000</v>
      </c>
      <c r="I25727">
        <v>0</v>
      </c>
    </row>
    <row r="25728" spans="1:9" x14ac:dyDescent="0.25">
      <c r="A25728" s="1" t="s">
        <v>25735</v>
      </c>
      <c r="B25728">
        <v>21.550000000000058</v>
      </c>
      <c r="C25728">
        <v>3.8521678044321779</v>
      </c>
      <c r="D25728">
        <v>2.0089090098458544</v>
      </c>
      <c r="E25728">
        <v>1.8432587945863235</v>
      </c>
      <c r="F25728">
        <v>-1</v>
      </c>
      <c r="G25728">
        <v>21.500000000000036</v>
      </c>
      <c r="H25728">
        <v>234375000</v>
      </c>
      <c r="I25728">
        <v>0</v>
      </c>
    </row>
    <row r="25729" spans="1:9" x14ac:dyDescent="0.25">
      <c r="A25729" s="1" t="s">
        <v>25736</v>
      </c>
      <c r="B25729">
        <v>21.549999999999915</v>
      </c>
      <c r="C25729">
        <v>3.8777813265285399</v>
      </c>
      <c r="D25729">
        <v>2.0236891917586588</v>
      </c>
      <c r="E25729">
        <v>1.8540921347698811</v>
      </c>
      <c r="F25729">
        <v>-1</v>
      </c>
      <c r="G25729">
        <v>21.500000000000036</v>
      </c>
      <c r="H25729">
        <v>296875000</v>
      </c>
      <c r="I25729">
        <v>0</v>
      </c>
    </row>
    <row r="25730" spans="1:9" x14ac:dyDescent="0.25">
      <c r="A25730" s="1" t="s">
        <v>25737</v>
      </c>
      <c r="B25730">
        <v>23.973395993610325</v>
      </c>
      <c r="C25730">
        <v>67.580937330232715</v>
      </c>
      <c r="D25730">
        <v>34.580719823054238</v>
      </c>
      <c r="E25730">
        <v>33.000217507178448</v>
      </c>
      <c r="F25730">
        <v>0.91596066395893683</v>
      </c>
      <c r="G25730">
        <v>0</v>
      </c>
      <c r="H25730">
        <v>968750000</v>
      </c>
      <c r="I25730">
        <v>0</v>
      </c>
    </row>
    <row r="25731" spans="1:9" x14ac:dyDescent="0.25">
      <c r="A25731" s="1" t="s">
        <v>25738</v>
      </c>
      <c r="B25731">
        <v>23.582332885415251</v>
      </c>
      <c r="C25731">
        <v>66.77013884040187</v>
      </c>
      <c r="D25731">
        <v>32.696359179275731</v>
      </c>
      <c r="E25731">
        <v>34.073779661126196</v>
      </c>
      <c r="F25731">
        <v>-0.79000199857435849</v>
      </c>
      <c r="G25731">
        <v>0</v>
      </c>
      <c r="H25731">
        <v>984375000</v>
      </c>
      <c r="I25731">
        <v>0</v>
      </c>
    </row>
    <row r="25732" spans="1:9" x14ac:dyDescent="0.25">
      <c r="A25732" s="1" t="s">
        <v>25739</v>
      </c>
      <c r="B25732">
        <v>22.632579721434759</v>
      </c>
      <c r="C25732">
        <v>67.904407954266176</v>
      </c>
      <c r="D25732">
        <v>36.569659476694632</v>
      </c>
      <c r="E25732">
        <v>31.334748477571498</v>
      </c>
      <c r="F25732">
        <v>-1</v>
      </c>
      <c r="G25732">
        <v>0</v>
      </c>
      <c r="H25732">
        <v>906250000</v>
      </c>
      <c r="I25732">
        <v>0</v>
      </c>
    </row>
    <row r="25733" spans="1:9" x14ac:dyDescent="0.25">
      <c r="A25733" s="1" t="s">
        <v>25740</v>
      </c>
      <c r="B25733">
        <v>30.054671711702301</v>
      </c>
      <c r="C25733">
        <v>94.589690539791363</v>
      </c>
      <c r="D25733">
        <v>48.194082873447712</v>
      </c>
      <c r="E25733">
        <v>46.395607666343608</v>
      </c>
      <c r="F25733">
        <v>-1</v>
      </c>
      <c r="G25733">
        <v>0</v>
      </c>
      <c r="H25733">
        <v>1015625000</v>
      </c>
      <c r="I25733">
        <v>0</v>
      </c>
    </row>
    <row r="25734" spans="1:9" x14ac:dyDescent="0.25">
      <c r="A25734" s="1" t="s">
        <v>25741</v>
      </c>
      <c r="B25734">
        <v>22.380980281135869</v>
      </c>
      <c r="C25734">
        <v>5.3050917105567486</v>
      </c>
      <c r="D25734">
        <v>2.5153071780032041</v>
      </c>
      <c r="E25734">
        <v>2.7897845325535471</v>
      </c>
      <c r="F25734">
        <v>0.73039807624760122</v>
      </c>
      <c r="G25734">
        <v>22.900000000000055</v>
      </c>
      <c r="H25734">
        <v>343750000</v>
      </c>
      <c r="I25734">
        <v>0</v>
      </c>
    </row>
    <row r="25735" spans="1:9" x14ac:dyDescent="0.25">
      <c r="A25735" s="1" t="s">
        <v>25742</v>
      </c>
      <c r="B25735">
        <v>22.539443208820771</v>
      </c>
      <c r="C25735">
        <v>6.0383237339276112</v>
      </c>
      <c r="D25735">
        <v>2.8811779122298096</v>
      </c>
      <c r="E25735">
        <v>3.1571458216978003</v>
      </c>
      <c r="F25735">
        <v>1</v>
      </c>
      <c r="G25735">
        <v>22.900000000000055</v>
      </c>
      <c r="H25735">
        <v>406250000</v>
      </c>
      <c r="I25735">
        <v>0</v>
      </c>
    </row>
    <row r="25736" spans="1:9" x14ac:dyDescent="0.25">
      <c r="A25736" s="1" t="s">
        <v>25743</v>
      </c>
      <c r="B25736">
        <v>21.900000000000038</v>
      </c>
      <c r="C25736">
        <v>1.8743991238168167</v>
      </c>
      <c r="D25736">
        <v>0.79088963947719426</v>
      </c>
      <c r="E25736">
        <v>1.0835094843396225</v>
      </c>
      <c r="F25736">
        <v>0.16672668809636404</v>
      </c>
      <c r="G25736">
        <v>21.80000000000004</v>
      </c>
      <c r="H25736">
        <v>296875000</v>
      </c>
      <c r="I25736">
        <v>0</v>
      </c>
    </row>
    <row r="25737" spans="1:9" x14ac:dyDescent="0.25">
      <c r="A25737" s="1" t="s">
        <v>25744</v>
      </c>
      <c r="B25737">
        <v>21.899999999999949</v>
      </c>
      <c r="C25737">
        <v>1.8406391015890478</v>
      </c>
      <c r="D25737">
        <v>0.77327994762519081</v>
      </c>
      <c r="E25737">
        <v>1.0673591539638569</v>
      </c>
      <c r="F25737">
        <v>0.1896096640171665</v>
      </c>
      <c r="G25737">
        <v>21.80000000000004</v>
      </c>
      <c r="H25737">
        <v>296875000</v>
      </c>
      <c r="I25737">
        <v>0</v>
      </c>
    </row>
    <row r="25738" spans="1:9" x14ac:dyDescent="0.25">
      <c r="A25738" s="1" t="s">
        <v>25745</v>
      </c>
      <c r="B25738">
        <v>29.177208142236022</v>
      </c>
      <c r="C25738">
        <v>83.49593783553685</v>
      </c>
      <c r="D25738">
        <v>41.038760514155889</v>
      </c>
      <c r="E25738">
        <v>42.457177321380769</v>
      </c>
      <c r="F25738">
        <v>1</v>
      </c>
      <c r="G25738">
        <v>0</v>
      </c>
      <c r="H25738">
        <v>984375000</v>
      </c>
      <c r="I25738">
        <v>0</v>
      </c>
    </row>
    <row r="25739" spans="1:9" x14ac:dyDescent="0.25">
      <c r="A25739" s="1" t="s">
        <v>25746</v>
      </c>
      <c r="B25739">
        <v>26.590372043869419</v>
      </c>
      <c r="C25739">
        <v>77.548408906662331</v>
      </c>
      <c r="D25739">
        <v>40.865160581983282</v>
      </c>
      <c r="E25739">
        <v>36.68324832467912</v>
      </c>
      <c r="F25739">
        <v>1</v>
      </c>
      <c r="G25739">
        <v>0</v>
      </c>
      <c r="H25739">
        <v>1000000000</v>
      </c>
      <c r="I25739">
        <v>0</v>
      </c>
    </row>
    <row r="25740" spans="1:9" x14ac:dyDescent="0.25">
      <c r="A25740" s="1" t="s">
        <v>25747</v>
      </c>
      <c r="B25740">
        <v>22.4064316326346</v>
      </c>
      <c r="C25740">
        <v>5.2226011755145141</v>
      </c>
      <c r="D25740">
        <v>2.7481597614548403</v>
      </c>
      <c r="E25740">
        <v>2.4744414140596716</v>
      </c>
      <c r="F25740">
        <v>-0.7605173251083297</v>
      </c>
      <c r="G25740">
        <v>23.000000000000057</v>
      </c>
      <c r="H25740">
        <v>312500000</v>
      </c>
      <c r="I25740">
        <v>0</v>
      </c>
    </row>
    <row r="25741" spans="1:9" x14ac:dyDescent="0.25">
      <c r="A25741" s="1" t="s">
        <v>25748</v>
      </c>
      <c r="B25741">
        <v>22.378755726570976</v>
      </c>
      <c r="C25741">
        <v>5.3879880458871146</v>
      </c>
      <c r="D25741">
        <v>2.8317356217520659</v>
      </c>
      <c r="E25741">
        <v>2.5562524241350526</v>
      </c>
      <c r="F25741">
        <v>-0.73145186198204382</v>
      </c>
      <c r="G25741">
        <v>22.900000000000055</v>
      </c>
      <c r="H25741">
        <v>265625000</v>
      </c>
      <c r="I25741">
        <v>0</v>
      </c>
    </row>
    <row r="25742" spans="1:9" x14ac:dyDescent="0.25">
      <c r="A25742" s="1" t="s">
        <v>25749</v>
      </c>
      <c r="B25742">
        <v>21.900000000000038</v>
      </c>
      <c r="C25742">
        <v>1.8806110974002075</v>
      </c>
      <c r="D25742">
        <v>1.086045146562876</v>
      </c>
      <c r="E25742">
        <v>0.7945659508373315</v>
      </c>
      <c r="F25742">
        <v>-0.16219015035756001</v>
      </c>
      <c r="G25742">
        <v>21.80000000000004</v>
      </c>
      <c r="H25742">
        <v>343750000</v>
      </c>
      <c r="I25742">
        <v>0</v>
      </c>
    </row>
    <row r="25743" spans="1:9" x14ac:dyDescent="0.25">
      <c r="A25743" s="1" t="s">
        <v>25750</v>
      </c>
      <c r="B25743">
        <v>21.900000000000031</v>
      </c>
      <c r="C25743">
        <v>1.8517323197302828</v>
      </c>
      <c r="D25743">
        <v>1.0723958153568449</v>
      </c>
      <c r="E25743">
        <v>0.77933650437343793</v>
      </c>
      <c r="F25743">
        <v>-0.18435188806236713</v>
      </c>
      <c r="G25743">
        <v>21.80000000000004</v>
      </c>
      <c r="H25743">
        <v>218750000</v>
      </c>
      <c r="I25743">
        <v>0</v>
      </c>
    </row>
    <row r="25744" spans="1:9" x14ac:dyDescent="0.25">
      <c r="A25744" s="1" t="s">
        <v>25751</v>
      </c>
      <c r="B25744">
        <v>24.052985066612301</v>
      </c>
      <c r="C25744">
        <v>9.9833892271440074</v>
      </c>
      <c r="D25744">
        <v>5.1295586429488784</v>
      </c>
      <c r="E25744">
        <v>4.8538305841951246</v>
      </c>
      <c r="F25744">
        <v>-0.50952544949442879</v>
      </c>
      <c r="G25744">
        <v>31.800000000000182</v>
      </c>
      <c r="H25744">
        <v>484375000</v>
      </c>
      <c r="I25744">
        <v>0</v>
      </c>
    </row>
    <row r="25745" spans="1:9" x14ac:dyDescent="0.25">
      <c r="A25745" s="1" t="s">
        <v>25752</v>
      </c>
      <c r="B25745">
        <v>24.318247374515781</v>
      </c>
      <c r="C25745">
        <v>10.214086571124593</v>
      </c>
      <c r="D25745">
        <v>5.2471925409516498</v>
      </c>
      <c r="E25745">
        <v>4.9668940301729467</v>
      </c>
      <c r="F25745">
        <v>-0.50952544949442879</v>
      </c>
      <c r="G25745">
        <v>30.700000000000166</v>
      </c>
      <c r="H25745">
        <v>390625000</v>
      </c>
      <c r="I25745">
        <v>0</v>
      </c>
    </row>
    <row r="25746" spans="1:9" x14ac:dyDescent="0.25">
      <c r="A25746" s="1" t="s">
        <v>25753</v>
      </c>
      <c r="B25746">
        <v>23.574295358158064</v>
      </c>
      <c r="C25746">
        <v>59.626953659068988</v>
      </c>
      <c r="D25746">
        <v>33.8014302449997</v>
      </c>
      <c r="E25746">
        <v>25.825523414069277</v>
      </c>
      <c r="F25746">
        <v>0.71038695934394713</v>
      </c>
      <c r="G25746">
        <v>0</v>
      </c>
      <c r="H25746">
        <v>953125000</v>
      </c>
      <c r="I25746">
        <v>0</v>
      </c>
    </row>
    <row r="25747" spans="1:9" x14ac:dyDescent="0.25">
      <c r="A25747" s="1" t="s">
        <v>25754</v>
      </c>
      <c r="B25747">
        <v>24.688008257853131</v>
      </c>
      <c r="C25747">
        <v>72.512979601427077</v>
      </c>
      <c r="D25747">
        <v>38.961182198348311</v>
      </c>
      <c r="E25747">
        <v>33.551797403078673</v>
      </c>
      <c r="F25747">
        <v>0.99486357208700316</v>
      </c>
      <c r="G25747">
        <v>0</v>
      </c>
      <c r="H25747">
        <v>906250000</v>
      </c>
      <c r="I25747">
        <v>0</v>
      </c>
    </row>
    <row r="25748" spans="1:9" x14ac:dyDescent="0.25">
      <c r="A25748" s="1" t="s">
        <v>25755</v>
      </c>
      <c r="B25748">
        <v>20.79999999999999</v>
      </c>
      <c r="C25748">
        <v>3.8719100210263191</v>
      </c>
      <c r="D25748">
        <v>1.8502119069831617</v>
      </c>
      <c r="E25748">
        <v>2.0216981140431574</v>
      </c>
      <c r="F25748">
        <v>0.96732766044937968</v>
      </c>
      <c r="G25748">
        <v>20.700000000000024</v>
      </c>
      <c r="H25748">
        <v>328125000</v>
      </c>
      <c r="I25748">
        <v>0</v>
      </c>
    </row>
    <row r="25749" spans="1:9" x14ac:dyDescent="0.25">
      <c r="A25749" s="1" t="s">
        <v>25756</v>
      </c>
      <c r="B25749">
        <v>20.84999999999998</v>
      </c>
      <c r="C25749">
        <v>3.2374147830747031</v>
      </c>
      <c r="D25749">
        <v>1.5316730799584386</v>
      </c>
      <c r="E25749">
        <v>1.7057417031162645</v>
      </c>
      <c r="F25749">
        <v>1</v>
      </c>
      <c r="G25749">
        <v>20.800000000000026</v>
      </c>
      <c r="H25749">
        <v>265625000</v>
      </c>
      <c r="I25749">
        <v>0</v>
      </c>
    </row>
    <row r="25750" spans="1:9" x14ac:dyDescent="0.25">
      <c r="A25750" s="1" t="s">
        <v>25757</v>
      </c>
      <c r="B25750">
        <v>20.800000000000011</v>
      </c>
      <c r="C25750">
        <v>1.1855166299289652</v>
      </c>
      <c r="D25750">
        <v>0.49013184755566019</v>
      </c>
      <c r="E25750">
        <v>0.69538478237330503</v>
      </c>
      <c r="F25750">
        <v>0.15315996426411038</v>
      </c>
      <c r="G25750">
        <v>20.700000000000024</v>
      </c>
      <c r="H25750">
        <v>187500000</v>
      </c>
      <c r="I25750">
        <v>0</v>
      </c>
    </row>
    <row r="25751" spans="1:9" x14ac:dyDescent="0.25">
      <c r="A25751" s="1" t="s">
        <v>25758</v>
      </c>
      <c r="B25751">
        <v>20.799999999999979</v>
      </c>
      <c r="C25751">
        <v>1.1762568335840013</v>
      </c>
      <c r="D25751">
        <v>0.48417062256807375</v>
      </c>
      <c r="E25751">
        <v>0.6920862110159276</v>
      </c>
      <c r="F25751">
        <v>0.16451355226138986</v>
      </c>
      <c r="G25751">
        <v>20.700000000000024</v>
      </c>
      <c r="H25751">
        <v>296875000</v>
      </c>
      <c r="I25751">
        <v>0</v>
      </c>
    </row>
    <row r="25752" spans="1:9" x14ac:dyDescent="0.25">
      <c r="A25752" s="1" t="s">
        <v>25759</v>
      </c>
      <c r="B25752">
        <v>21.29999999999999</v>
      </c>
      <c r="C25752">
        <v>1.7865356920711792</v>
      </c>
      <c r="D25752">
        <v>0.77995821448435709</v>
      </c>
      <c r="E25752">
        <v>1.0065774775868221</v>
      </c>
      <c r="F25752">
        <v>6.3421888041854224E-2</v>
      </c>
      <c r="G25752">
        <v>21.200000000000031</v>
      </c>
      <c r="H25752">
        <v>281250000</v>
      </c>
      <c r="I25752">
        <v>0</v>
      </c>
    </row>
    <row r="25753" spans="1:9" x14ac:dyDescent="0.25">
      <c r="A25753" s="1" t="s">
        <v>25760</v>
      </c>
      <c r="B25753">
        <v>21.3</v>
      </c>
      <c r="C25753">
        <v>1.7747709245292991</v>
      </c>
      <c r="D25753">
        <v>0.77275270066560964</v>
      </c>
      <c r="E25753">
        <v>1.0020182238636894</v>
      </c>
      <c r="F25753">
        <v>6.3326683247925786E-2</v>
      </c>
      <c r="G25753">
        <v>21.200000000000031</v>
      </c>
      <c r="H25753">
        <v>312500000</v>
      </c>
      <c r="I25753">
        <v>0</v>
      </c>
    </row>
    <row r="25754" spans="1:9" x14ac:dyDescent="0.25">
      <c r="A25754" s="1" t="s">
        <v>25761</v>
      </c>
      <c r="B25754">
        <v>24.230225543393573</v>
      </c>
      <c r="C25754">
        <v>70.024320762757625</v>
      </c>
      <c r="D25754">
        <v>32.772879475559201</v>
      </c>
      <c r="E25754">
        <v>37.251441287198489</v>
      </c>
      <c r="F25754">
        <v>1</v>
      </c>
      <c r="G25754">
        <v>0</v>
      </c>
      <c r="H25754">
        <v>1109375000</v>
      </c>
      <c r="I25754">
        <v>0</v>
      </c>
    </row>
    <row r="25755" spans="1:9" x14ac:dyDescent="0.25">
      <c r="A25755" s="1" t="s">
        <v>25762</v>
      </c>
      <c r="B25755">
        <v>22.152275991223842</v>
      </c>
      <c r="C25755">
        <v>69.148955571211033</v>
      </c>
      <c r="D25755">
        <v>35.161213845484667</v>
      </c>
      <c r="E25755">
        <v>33.987741725726409</v>
      </c>
      <c r="F25755">
        <v>-0.87966524067822727</v>
      </c>
      <c r="G25755">
        <v>0</v>
      </c>
      <c r="H25755">
        <v>953125000</v>
      </c>
      <c r="I25755">
        <v>0</v>
      </c>
    </row>
    <row r="25756" spans="1:9" x14ac:dyDescent="0.25">
      <c r="A25756" s="1" t="s">
        <v>25763</v>
      </c>
      <c r="B25756">
        <v>27.009626677381085</v>
      </c>
      <c r="C25756">
        <v>79.697674675250838</v>
      </c>
      <c r="D25756">
        <v>41.795947284249358</v>
      </c>
      <c r="E25756">
        <v>37.901727391001387</v>
      </c>
      <c r="F25756">
        <v>1</v>
      </c>
      <c r="G25756">
        <v>0</v>
      </c>
      <c r="H25756">
        <v>984375000</v>
      </c>
      <c r="I25756">
        <v>0</v>
      </c>
    </row>
    <row r="25757" spans="1:9" x14ac:dyDescent="0.25">
      <c r="A25757" s="1" t="s">
        <v>25764</v>
      </c>
      <c r="B25757">
        <v>17.697387006455635</v>
      </c>
      <c r="C25757">
        <v>38.014291262653288</v>
      </c>
      <c r="D25757">
        <v>17.730416831601026</v>
      </c>
      <c r="E25757">
        <v>20.283874431052226</v>
      </c>
      <c r="F25757">
        <v>1</v>
      </c>
      <c r="G25757">
        <v>0</v>
      </c>
      <c r="H25757">
        <v>1000000000</v>
      </c>
      <c r="I25757">
        <v>0</v>
      </c>
    </row>
    <row r="25758" spans="1:9" x14ac:dyDescent="0.25">
      <c r="A25758" s="1" t="s">
        <v>25765</v>
      </c>
      <c r="B25758">
        <v>22.999999999999972</v>
      </c>
      <c r="C25758">
        <v>4.2578503924506936</v>
      </c>
      <c r="D25758">
        <v>2.3066418537747131</v>
      </c>
      <c r="E25758">
        <v>1.9512085386759837</v>
      </c>
      <c r="F25758">
        <v>-1</v>
      </c>
      <c r="G25758">
        <v>22.900000000000055</v>
      </c>
      <c r="H25758">
        <v>234375000</v>
      </c>
      <c r="I25758">
        <v>0</v>
      </c>
    </row>
    <row r="25759" spans="1:9" x14ac:dyDescent="0.25">
      <c r="A25759" s="1" t="s">
        <v>25766</v>
      </c>
      <c r="B25759">
        <v>23.913233718331522</v>
      </c>
      <c r="C25759">
        <v>5.3023064666694388</v>
      </c>
      <c r="D25759">
        <v>2.8303316370312301</v>
      </c>
      <c r="E25759">
        <v>2.4719748296382109</v>
      </c>
      <c r="F25759">
        <v>-0.57699414298588625</v>
      </c>
      <c r="G25759">
        <v>24.60000000000008</v>
      </c>
      <c r="H25759">
        <v>343750000</v>
      </c>
      <c r="I25759">
        <v>0</v>
      </c>
    </row>
    <row r="25760" spans="1:9" x14ac:dyDescent="0.25">
      <c r="A25760" s="1" t="s">
        <v>25767</v>
      </c>
      <c r="B25760">
        <v>20.70000000000001</v>
      </c>
      <c r="C25760">
        <v>1.6011355988075797</v>
      </c>
      <c r="D25760">
        <v>0.69859478575789913</v>
      </c>
      <c r="E25760">
        <v>0.90254081304968059</v>
      </c>
      <c r="F25760">
        <v>0.33383621071832126</v>
      </c>
      <c r="G25760">
        <v>20.600000000000023</v>
      </c>
      <c r="H25760">
        <v>265625000</v>
      </c>
      <c r="I25760">
        <v>0</v>
      </c>
    </row>
    <row r="25761" spans="1:9" x14ac:dyDescent="0.25">
      <c r="A25761" s="1" t="s">
        <v>25768</v>
      </c>
      <c r="B25761">
        <v>20.700000000000003</v>
      </c>
      <c r="C25761">
        <v>1.6189993270960263</v>
      </c>
      <c r="D25761">
        <v>0.70496103080643957</v>
      </c>
      <c r="E25761">
        <v>0.91403829628958677</v>
      </c>
      <c r="F25761">
        <v>0.31515570498363621</v>
      </c>
      <c r="G25761">
        <v>20.600000000000023</v>
      </c>
      <c r="H25761">
        <v>328125000</v>
      </c>
      <c r="I25761">
        <v>0</v>
      </c>
    </row>
    <row r="25762" spans="1:9" x14ac:dyDescent="0.25">
      <c r="A25762" s="1" t="s">
        <v>25769</v>
      </c>
      <c r="B25762">
        <v>22.890364780875334</v>
      </c>
      <c r="C25762">
        <v>66.785560758653972</v>
      </c>
      <c r="D25762">
        <v>35.73721683907393</v>
      </c>
      <c r="E25762">
        <v>31.048343919580031</v>
      </c>
      <c r="F25762">
        <v>1</v>
      </c>
      <c r="G25762">
        <v>0</v>
      </c>
      <c r="H25762">
        <v>1062500000</v>
      </c>
      <c r="I25762">
        <v>0</v>
      </c>
    </row>
    <row r="25763" spans="1:9" x14ac:dyDescent="0.25">
      <c r="A25763" s="1" t="s">
        <v>25770</v>
      </c>
      <c r="B25763">
        <v>24.313498182929472</v>
      </c>
      <c r="C25763">
        <v>74.51456109563722</v>
      </c>
      <c r="D25763">
        <v>36.683059760511249</v>
      </c>
      <c r="E25763">
        <v>37.831501335126006</v>
      </c>
      <c r="F25763">
        <v>-0.89535855981088019</v>
      </c>
      <c r="G25763">
        <v>0</v>
      </c>
      <c r="H25763">
        <v>1015625000</v>
      </c>
      <c r="I25763">
        <v>0</v>
      </c>
    </row>
    <row r="25764" spans="1:9" x14ac:dyDescent="0.25">
      <c r="A25764" s="1" t="s">
        <v>25771</v>
      </c>
      <c r="B25764">
        <v>26.24918773476838</v>
      </c>
      <c r="C25764">
        <v>79.019426145698517</v>
      </c>
      <c r="D25764">
        <v>42.21098293041463</v>
      </c>
      <c r="E25764">
        <v>36.808443215283852</v>
      </c>
      <c r="F25764">
        <v>1</v>
      </c>
      <c r="G25764">
        <v>0</v>
      </c>
      <c r="H25764">
        <v>1312500000</v>
      </c>
      <c r="I25764">
        <v>0</v>
      </c>
    </row>
    <row r="25765" spans="1:9" x14ac:dyDescent="0.25">
      <c r="A25765" s="1" t="s">
        <v>25772</v>
      </c>
      <c r="B25765">
        <v>21.609146646775667</v>
      </c>
      <c r="C25765">
        <v>59.221209518034506</v>
      </c>
      <c r="D25765">
        <v>34.351690058055539</v>
      </c>
      <c r="E25765">
        <v>24.869519459978974</v>
      </c>
      <c r="F25765">
        <v>0.92560836185440643</v>
      </c>
      <c r="G25765">
        <v>0</v>
      </c>
      <c r="H25765">
        <v>953125000</v>
      </c>
      <c r="I25765">
        <v>0</v>
      </c>
    </row>
    <row r="25766" spans="1:9" x14ac:dyDescent="0.25">
      <c r="A25766" s="1" t="s">
        <v>25773</v>
      </c>
      <c r="B25766">
        <v>22.089779800183027</v>
      </c>
      <c r="C25766">
        <v>67.858547733709457</v>
      </c>
      <c r="D25766">
        <v>31.964423614049217</v>
      </c>
      <c r="E25766">
        <v>35.894124119660248</v>
      </c>
      <c r="F25766">
        <v>-1</v>
      </c>
      <c r="G25766">
        <v>0</v>
      </c>
      <c r="H25766">
        <v>953125000</v>
      </c>
      <c r="I25766">
        <v>0</v>
      </c>
    </row>
    <row r="25767" spans="1:9" x14ac:dyDescent="0.25">
      <c r="A25767" s="1" t="s">
        <v>25774</v>
      </c>
      <c r="B25767">
        <v>23.741437538491699</v>
      </c>
      <c r="C25767">
        <v>65.844072048955809</v>
      </c>
      <c r="D25767">
        <v>35.69566040883349</v>
      </c>
      <c r="E25767">
        <v>30.14841164012233</v>
      </c>
      <c r="F25767">
        <v>-1</v>
      </c>
      <c r="G25767">
        <v>0</v>
      </c>
      <c r="H25767">
        <v>1078125000</v>
      </c>
      <c r="I25767">
        <v>0</v>
      </c>
    </row>
    <row r="25768" spans="1:9" x14ac:dyDescent="0.25">
      <c r="A25768" s="1" t="s">
        <v>25775</v>
      </c>
      <c r="B25768">
        <v>23.895110809984352</v>
      </c>
      <c r="C25768">
        <v>5.4487431537993753</v>
      </c>
      <c r="D25768">
        <v>2.5460561924616614</v>
      </c>
      <c r="E25768">
        <v>2.9026869613377104</v>
      </c>
      <c r="F25768">
        <v>0.62882101468649321</v>
      </c>
      <c r="G25768">
        <v>24.60000000000008</v>
      </c>
      <c r="H25768">
        <v>296875000</v>
      </c>
      <c r="I25768">
        <v>0</v>
      </c>
    </row>
    <row r="25769" spans="1:9" x14ac:dyDescent="0.25">
      <c r="A25769" s="1" t="s">
        <v>25776</v>
      </c>
      <c r="B25769">
        <v>24.024214616308402</v>
      </c>
      <c r="C25769">
        <v>5.9986160448771972</v>
      </c>
      <c r="D25769">
        <v>2.8195059517029271</v>
      </c>
      <c r="E25769">
        <v>3.1791100931742653</v>
      </c>
      <c r="F25769">
        <v>0.77448620340005458</v>
      </c>
      <c r="G25769">
        <v>24.800000000000082</v>
      </c>
      <c r="H25769">
        <v>343750000</v>
      </c>
      <c r="I25769">
        <v>0</v>
      </c>
    </row>
    <row r="25770" spans="1:9" x14ac:dyDescent="0.25">
      <c r="A25770" s="1" t="s">
        <v>25777</v>
      </c>
      <c r="B25770">
        <v>20.800000000000015</v>
      </c>
      <c r="C25770">
        <v>3.5401579999087387</v>
      </c>
      <c r="D25770">
        <v>1.8556523680134034</v>
      </c>
      <c r="E25770">
        <v>1.6845056318953353</v>
      </c>
      <c r="F25770">
        <v>-0.8606638361157799</v>
      </c>
      <c r="G25770">
        <v>20.700000000000024</v>
      </c>
      <c r="H25770">
        <v>281250000</v>
      </c>
      <c r="I25770">
        <v>0</v>
      </c>
    </row>
    <row r="25771" spans="1:9" x14ac:dyDescent="0.25">
      <c r="A25771" s="1" t="s">
        <v>25778</v>
      </c>
      <c r="B25771">
        <v>20.900000000000006</v>
      </c>
      <c r="C25771">
        <v>3.9601128194518727</v>
      </c>
      <c r="D25771">
        <v>2.0668514226581935</v>
      </c>
      <c r="E25771">
        <v>1.8932613967936791</v>
      </c>
      <c r="F25771">
        <v>-0.99971117220536598</v>
      </c>
      <c r="G25771">
        <v>20.800000000000026</v>
      </c>
      <c r="H25771">
        <v>250000000</v>
      </c>
      <c r="I25771">
        <v>0</v>
      </c>
    </row>
    <row r="25772" spans="1:9" x14ac:dyDescent="0.25">
      <c r="A25772" s="1" t="s">
        <v>25779</v>
      </c>
      <c r="B25772">
        <v>20.799999999999979</v>
      </c>
      <c r="C25772">
        <v>1.1908309614017045</v>
      </c>
      <c r="D25772">
        <v>0.69769564093224234</v>
      </c>
      <c r="E25772">
        <v>0.49313532046946218</v>
      </c>
      <c r="F25772">
        <v>-0.14569577067732897</v>
      </c>
      <c r="G25772">
        <v>20.700000000000024</v>
      </c>
      <c r="H25772">
        <v>203125000</v>
      </c>
      <c r="I25772">
        <v>0</v>
      </c>
    </row>
    <row r="25773" spans="1:9" x14ac:dyDescent="0.25">
      <c r="A25773" s="1" t="s">
        <v>25780</v>
      </c>
      <c r="B25773">
        <v>20.799999999999994</v>
      </c>
      <c r="C25773">
        <v>1.1797663683830888</v>
      </c>
      <c r="D25773">
        <v>0.69343433876706495</v>
      </c>
      <c r="E25773">
        <v>0.48633202961602384</v>
      </c>
      <c r="F25773">
        <v>-0.15662746537324068</v>
      </c>
      <c r="G25773">
        <v>20.700000000000024</v>
      </c>
      <c r="H25773">
        <v>281250000</v>
      </c>
      <c r="I25773">
        <v>0</v>
      </c>
    </row>
    <row r="25774" spans="1:9" x14ac:dyDescent="0.25">
      <c r="A25774" s="1" t="s">
        <v>25781</v>
      </c>
      <c r="B25774">
        <v>21.299999999999979</v>
      </c>
      <c r="C25774">
        <v>1.7857116615564221</v>
      </c>
      <c r="D25774">
        <v>1.0056283928414871</v>
      </c>
      <c r="E25774">
        <v>0.78008326871493505</v>
      </c>
      <c r="F25774">
        <v>-6.3413959382626395E-2</v>
      </c>
      <c r="G25774">
        <v>21.200000000000031</v>
      </c>
      <c r="H25774">
        <v>296875000</v>
      </c>
      <c r="I25774">
        <v>0</v>
      </c>
    </row>
    <row r="25775" spans="1:9" x14ac:dyDescent="0.25">
      <c r="A25775" s="1" t="s">
        <v>25782</v>
      </c>
      <c r="B25775">
        <v>21.299999999999994</v>
      </c>
      <c r="C25775">
        <v>1.773553764096147</v>
      </c>
      <c r="D25775">
        <v>1.0008326987806972</v>
      </c>
      <c r="E25775">
        <v>0.77272106531544971</v>
      </c>
      <c r="F25775">
        <v>-6.3502190412884296E-2</v>
      </c>
      <c r="G25775">
        <v>21.200000000000031</v>
      </c>
      <c r="H25775">
        <v>296875000</v>
      </c>
      <c r="I25775">
        <v>0</v>
      </c>
    </row>
    <row r="25776" spans="1:9" x14ac:dyDescent="0.25">
      <c r="A25776" s="1" t="s">
        <v>25783</v>
      </c>
      <c r="B25776">
        <v>20.700000000000006</v>
      </c>
      <c r="C25776">
        <v>1.5234894618397883</v>
      </c>
      <c r="D25776">
        <v>0.86322525956117824</v>
      </c>
      <c r="E25776">
        <v>0.66026420227861005</v>
      </c>
      <c r="F25776">
        <v>-0.29546988315017053</v>
      </c>
      <c r="G25776">
        <v>20.600000000000023</v>
      </c>
      <c r="H25776">
        <v>296875000</v>
      </c>
      <c r="I25776">
        <v>0</v>
      </c>
    </row>
    <row r="25777" spans="1:9" x14ac:dyDescent="0.25">
      <c r="A25777" s="1" t="s">
        <v>25784</v>
      </c>
      <c r="B25777">
        <v>20.699999999999992</v>
      </c>
      <c r="C25777">
        <v>1.5422805051622137</v>
      </c>
      <c r="D25777">
        <v>0.8751648831651555</v>
      </c>
      <c r="E25777">
        <v>0.66711562199705821</v>
      </c>
      <c r="F25777">
        <v>-0.28143939337073931</v>
      </c>
      <c r="G25777">
        <v>20.600000000000023</v>
      </c>
      <c r="H25777">
        <v>250000000</v>
      </c>
      <c r="I25777">
        <v>0</v>
      </c>
    </row>
    <row r="25778" spans="1:9" x14ac:dyDescent="0.25">
      <c r="A25778" s="1" t="s">
        <v>25785</v>
      </c>
      <c r="B25778">
        <v>29.304579673258374</v>
      </c>
      <c r="C25778">
        <v>62.15363250149845</v>
      </c>
      <c r="D25778">
        <v>28.684818453978558</v>
      </c>
      <c r="E25778">
        <v>33.468814047519899</v>
      </c>
      <c r="F25778">
        <v>-1</v>
      </c>
      <c r="G25778">
        <v>0</v>
      </c>
      <c r="H25778">
        <v>937500000</v>
      </c>
      <c r="I25778">
        <v>0</v>
      </c>
    </row>
    <row r="25779" spans="1:9" x14ac:dyDescent="0.25">
      <c r="A25779" s="1" t="s">
        <v>25786</v>
      </c>
      <c r="B25779">
        <v>22.740479344420081</v>
      </c>
      <c r="C25779">
        <v>44.341351894199825</v>
      </c>
      <c r="D25779">
        <v>21.377152468138551</v>
      </c>
      <c r="E25779">
        <v>22.964199426061288</v>
      </c>
      <c r="F25779">
        <v>-0.57074922542304396</v>
      </c>
      <c r="G25779">
        <v>0</v>
      </c>
      <c r="H25779">
        <v>1015625000</v>
      </c>
      <c r="I25779">
        <v>0</v>
      </c>
    </row>
    <row r="25780" spans="1:9" x14ac:dyDescent="0.25">
      <c r="A25780" s="1" t="s">
        <v>25787</v>
      </c>
      <c r="B25780">
        <v>28.101103838179636</v>
      </c>
      <c r="C25780">
        <v>59.767945191792023</v>
      </c>
      <c r="D25780">
        <v>26.023076910909936</v>
      </c>
      <c r="E25780">
        <v>33.744868280882059</v>
      </c>
      <c r="F25780">
        <v>-1</v>
      </c>
      <c r="G25780">
        <v>0</v>
      </c>
      <c r="H25780">
        <v>1140625000</v>
      </c>
      <c r="I25780">
        <v>0</v>
      </c>
    </row>
    <row r="25781" spans="1:9" x14ac:dyDescent="0.25">
      <c r="A25781" s="1" t="s">
        <v>25788</v>
      </c>
      <c r="B25781">
        <v>26.528205910517439</v>
      </c>
      <c r="C25781">
        <v>61.014337689987968</v>
      </c>
      <c r="D25781">
        <v>34.56263653637366</v>
      </c>
      <c r="E25781">
        <v>26.451701153614351</v>
      </c>
      <c r="F25781">
        <v>1</v>
      </c>
      <c r="G25781">
        <v>0</v>
      </c>
      <c r="H25781">
        <v>843750000</v>
      </c>
      <c r="I25781">
        <v>0</v>
      </c>
    </row>
    <row r="25782" spans="1:9" x14ac:dyDescent="0.25">
      <c r="A25782" s="1" t="s">
        <v>25789</v>
      </c>
      <c r="B25782">
        <v>21.699999999999996</v>
      </c>
      <c r="C25782">
        <v>2.2892476254249443</v>
      </c>
      <c r="D25782">
        <v>0.90770926234931393</v>
      </c>
      <c r="E25782">
        <v>1.3815383630756304</v>
      </c>
      <c r="F25782">
        <v>0.16854822445355211</v>
      </c>
      <c r="G25782">
        <v>21.600000000000037</v>
      </c>
      <c r="H25782">
        <v>296875000</v>
      </c>
      <c r="I25782">
        <v>0</v>
      </c>
    </row>
    <row r="25783" spans="1:9" x14ac:dyDescent="0.25">
      <c r="A25783" s="1" t="s">
        <v>25790</v>
      </c>
      <c r="B25783">
        <v>21.700000000000006</v>
      </c>
      <c r="C25783">
        <v>2.2886679765887235</v>
      </c>
      <c r="D25783">
        <v>0.90585700205309605</v>
      </c>
      <c r="E25783">
        <v>1.3828109745356274</v>
      </c>
      <c r="F25783">
        <v>0.16910734867602262</v>
      </c>
      <c r="G25783">
        <v>21.600000000000037</v>
      </c>
      <c r="H25783">
        <v>265625000</v>
      </c>
      <c r="I25783">
        <v>0</v>
      </c>
    </row>
    <row r="25784" spans="1:9" x14ac:dyDescent="0.25">
      <c r="A25784" s="1" t="s">
        <v>25791</v>
      </c>
      <c r="B25784">
        <v>22.299999999999983</v>
      </c>
      <c r="C25784">
        <v>2.0755401510769196</v>
      </c>
      <c r="D25784">
        <v>0.79352889749854549</v>
      </c>
      <c r="E25784">
        <v>1.2820112535783741</v>
      </c>
      <c r="F25784">
        <v>7.3498306735687802E-2</v>
      </c>
      <c r="G25784">
        <v>22.200000000000045</v>
      </c>
      <c r="H25784">
        <v>312500000</v>
      </c>
      <c r="I25784">
        <v>0</v>
      </c>
    </row>
    <row r="25785" spans="1:9" x14ac:dyDescent="0.25">
      <c r="A25785" s="1" t="s">
        <v>25792</v>
      </c>
      <c r="B25785">
        <v>22.299999999999976</v>
      </c>
      <c r="C25785">
        <v>2.043504066154926</v>
      </c>
      <c r="D25785">
        <v>0.77599977558706268</v>
      </c>
      <c r="E25785">
        <v>1.2675042905678633</v>
      </c>
      <c r="F25785">
        <v>7.3152242102878962E-2</v>
      </c>
      <c r="G25785">
        <v>22.200000000000045</v>
      </c>
      <c r="H25785">
        <v>265625000</v>
      </c>
      <c r="I25785">
        <v>0</v>
      </c>
    </row>
    <row r="25786" spans="1:9" x14ac:dyDescent="0.25">
      <c r="A25786" s="1" t="s">
        <v>25793</v>
      </c>
      <c r="B25786">
        <v>27.689040675557589</v>
      </c>
      <c r="C25786">
        <v>62.711787493571691</v>
      </c>
      <c r="D25786">
        <v>31.833916505778063</v>
      </c>
      <c r="E25786">
        <v>30.877870987793663</v>
      </c>
      <c r="F25786">
        <v>1</v>
      </c>
      <c r="G25786">
        <v>0</v>
      </c>
      <c r="H25786">
        <v>1062500000</v>
      </c>
      <c r="I25786">
        <v>0</v>
      </c>
    </row>
    <row r="25787" spans="1:9" x14ac:dyDescent="0.25">
      <c r="A25787" s="1" t="s">
        <v>25794</v>
      </c>
      <c r="B25787">
        <v>26.505650900166746</v>
      </c>
      <c r="C25787">
        <v>56.785476567344517</v>
      </c>
      <c r="D25787">
        <v>28.837213636448077</v>
      </c>
      <c r="E25787">
        <v>27.948262930896401</v>
      </c>
      <c r="F25787">
        <v>1</v>
      </c>
      <c r="G25787">
        <v>0</v>
      </c>
      <c r="H25787">
        <v>906250000</v>
      </c>
      <c r="I25787">
        <v>0</v>
      </c>
    </row>
    <row r="25788" spans="1:9" x14ac:dyDescent="0.25">
      <c r="A25788" s="1" t="s">
        <v>25795</v>
      </c>
      <c r="B25788">
        <v>21.699999999999996</v>
      </c>
      <c r="C25788">
        <v>2.3076714714874949</v>
      </c>
      <c r="D25788">
        <v>1.389922171030455</v>
      </c>
      <c r="E25788">
        <v>0.91774930045703984</v>
      </c>
      <c r="F25788">
        <v>-0.17166958240723096</v>
      </c>
      <c r="G25788">
        <v>21.600000000000037</v>
      </c>
      <c r="H25788">
        <v>265625000</v>
      </c>
      <c r="I25788">
        <v>0</v>
      </c>
    </row>
    <row r="25789" spans="1:9" x14ac:dyDescent="0.25">
      <c r="A25789" s="1" t="s">
        <v>25796</v>
      </c>
      <c r="B25789">
        <v>21.79999999999999</v>
      </c>
      <c r="C25789">
        <v>2.3075350929589615</v>
      </c>
      <c r="D25789">
        <v>1.391559266852977</v>
      </c>
      <c r="E25789">
        <v>0.91597582610598449</v>
      </c>
      <c r="F25789">
        <v>-0.17972377340013379</v>
      </c>
      <c r="G25789">
        <v>21.700000000000038</v>
      </c>
      <c r="H25789">
        <v>234375000</v>
      </c>
      <c r="I25789">
        <v>0</v>
      </c>
    </row>
    <row r="25790" spans="1:9" x14ac:dyDescent="0.25">
      <c r="A25790" s="1" t="s">
        <v>25797</v>
      </c>
      <c r="B25790">
        <v>22.3</v>
      </c>
      <c r="C25790">
        <v>2.079064544132724</v>
      </c>
      <c r="D25790">
        <v>1.2826452297181046</v>
      </c>
      <c r="E25790">
        <v>0.79641931441461944</v>
      </c>
      <c r="F25790">
        <v>-7.5536414351418113E-2</v>
      </c>
      <c r="G25790">
        <v>22.200000000000045</v>
      </c>
      <c r="H25790">
        <v>281250000</v>
      </c>
      <c r="I25790">
        <v>0</v>
      </c>
    </row>
    <row r="25791" spans="1:9" x14ac:dyDescent="0.25">
      <c r="A25791" s="1" t="s">
        <v>25798</v>
      </c>
      <c r="B25791">
        <v>22.3</v>
      </c>
      <c r="C25791">
        <v>2.0514541578875156</v>
      </c>
      <c r="D25791">
        <v>1.2703469107634491</v>
      </c>
      <c r="E25791">
        <v>0.78110724712406654</v>
      </c>
      <c r="F25791">
        <v>-7.532584223167893E-2</v>
      </c>
      <c r="G25791">
        <v>22.200000000000045</v>
      </c>
      <c r="H25791">
        <v>375000000</v>
      </c>
      <c r="I25791">
        <v>0</v>
      </c>
    </row>
    <row r="25792" spans="1:9" x14ac:dyDescent="0.25">
      <c r="A25792" s="1" t="s">
        <v>25799</v>
      </c>
      <c r="B25792">
        <v>24.80286943981227</v>
      </c>
      <c r="C25792">
        <v>11.975575218959353</v>
      </c>
      <c r="D25792">
        <v>6.2356975783932338</v>
      </c>
      <c r="E25792">
        <v>5.7398776405661245</v>
      </c>
      <c r="F25792">
        <v>0.5</v>
      </c>
      <c r="G25792">
        <v>33.80000000000021</v>
      </c>
      <c r="H25792">
        <v>515625000</v>
      </c>
      <c r="I25792">
        <v>0</v>
      </c>
    </row>
    <row r="25793" spans="1:9" x14ac:dyDescent="0.25">
      <c r="A25793" s="1" t="s">
        <v>25800</v>
      </c>
      <c r="B25793">
        <v>23.629811176651732</v>
      </c>
      <c r="C25793">
        <v>8.9672601369682603</v>
      </c>
      <c r="D25793">
        <v>4.736088497253232</v>
      </c>
      <c r="E25793">
        <v>4.2311716397150327</v>
      </c>
      <c r="F25793">
        <v>0.5</v>
      </c>
      <c r="G25793">
        <v>29.000000000000142</v>
      </c>
      <c r="H25793">
        <v>375000000</v>
      </c>
      <c r="I25793">
        <v>0</v>
      </c>
    </row>
    <row r="25794" spans="1:9" x14ac:dyDescent="0.25">
      <c r="A25794" s="1" t="s">
        <v>25801</v>
      </c>
      <c r="B25794">
        <v>32.535655034084776</v>
      </c>
      <c r="C25794">
        <v>80.757019697637631</v>
      </c>
      <c r="D25794">
        <v>38.228561194679074</v>
      </c>
      <c r="E25794">
        <v>42.528458502958657</v>
      </c>
      <c r="F25794">
        <v>-1</v>
      </c>
      <c r="G25794">
        <v>0</v>
      </c>
      <c r="H25794">
        <v>968750000</v>
      </c>
      <c r="I25794">
        <v>0</v>
      </c>
    </row>
    <row r="25795" spans="1:9" x14ac:dyDescent="0.25">
      <c r="A25795" s="1" t="s">
        <v>25802</v>
      </c>
      <c r="B25795">
        <v>26.185911574588911</v>
      </c>
      <c r="C25795">
        <v>55.030028671413007</v>
      </c>
      <c r="D25795">
        <v>25.390890002325634</v>
      </c>
      <c r="E25795">
        <v>29.639138669087437</v>
      </c>
      <c r="F25795">
        <v>-0.78432309543251844</v>
      </c>
      <c r="G25795">
        <v>0</v>
      </c>
      <c r="H25795">
        <v>921875000</v>
      </c>
      <c r="I25795">
        <v>0</v>
      </c>
    </row>
    <row r="25796" spans="1:9" x14ac:dyDescent="0.25">
      <c r="A25796" s="1" t="s">
        <v>25803</v>
      </c>
      <c r="B25796">
        <v>20.700000000000017</v>
      </c>
      <c r="C25796">
        <v>1.743672837158277</v>
      </c>
      <c r="D25796">
        <v>0.717730214655524</v>
      </c>
      <c r="E25796">
        <v>1.025942622502753</v>
      </c>
      <c r="F25796">
        <v>0.11445485577203884</v>
      </c>
      <c r="G25796">
        <v>20.600000000000023</v>
      </c>
      <c r="H25796">
        <v>296875000</v>
      </c>
      <c r="I25796">
        <v>0</v>
      </c>
    </row>
    <row r="25797" spans="1:9" x14ac:dyDescent="0.25">
      <c r="A25797" s="1" t="s">
        <v>25804</v>
      </c>
      <c r="B25797">
        <v>20.699999999999985</v>
      </c>
      <c r="C25797">
        <v>1.77009024336812</v>
      </c>
      <c r="D25797">
        <v>0.7281458547087607</v>
      </c>
      <c r="E25797">
        <v>1.0419443886593593</v>
      </c>
      <c r="F25797">
        <v>0.12189841093148646</v>
      </c>
      <c r="G25797">
        <v>20.600000000000023</v>
      </c>
      <c r="H25797">
        <v>343750000</v>
      </c>
      <c r="I25797">
        <v>0</v>
      </c>
    </row>
    <row r="25798" spans="1:9" x14ac:dyDescent="0.25">
      <c r="A25798" s="1" t="s">
        <v>25805</v>
      </c>
      <c r="B25798">
        <v>20.899999999999995</v>
      </c>
      <c r="C25798">
        <v>1.335657294725868</v>
      </c>
      <c r="D25798">
        <v>0.48819056911111813</v>
      </c>
      <c r="E25798">
        <v>0.84746672561474989</v>
      </c>
      <c r="F25798">
        <v>3.6650248659746865E-2</v>
      </c>
      <c r="G25798">
        <v>20.800000000000026</v>
      </c>
      <c r="H25798">
        <v>234375000</v>
      </c>
      <c r="I25798">
        <v>0</v>
      </c>
    </row>
    <row r="25799" spans="1:9" x14ac:dyDescent="0.25">
      <c r="A25799" s="1" t="s">
        <v>25806</v>
      </c>
      <c r="B25799">
        <v>21.000000000000011</v>
      </c>
      <c r="C25799">
        <v>1.327680691671143</v>
      </c>
      <c r="D25799">
        <v>0.48139664720957498</v>
      </c>
      <c r="E25799">
        <v>0.84628404446156802</v>
      </c>
      <c r="F25799">
        <v>3.6799449325250588E-2</v>
      </c>
      <c r="G25799">
        <v>20.900000000000027</v>
      </c>
      <c r="H25799">
        <v>296875000</v>
      </c>
      <c r="I25799">
        <v>0</v>
      </c>
    </row>
    <row r="25800" spans="1:9" x14ac:dyDescent="0.25">
      <c r="A25800" s="1" t="s">
        <v>25807</v>
      </c>
      <c r="B25800">
        <v>21.499999999999996</v>
      </c>
      <c r="C25800">
        <v>1.9397629558030434</v>
      </c>
      <c r="D25800">
        <v>0.77804034044766013</v>
      </c>
      <c r="E25800">
        <v>1.1617226153553832</v>
      </c>
      <c r="F25800">
        <v>6.2919869242144433E-2</v>
      </c>
      <c r="G25800">
        <v>21.400000000000034</v>
      </c>
      <c r="H25800">
        <v>296875000</v>
      </c>
      <c r="I25800">
        <v>0</v>
      </c>
    </row>
    <row r="25801" spans="1:9" x14ac:dyDescent="0.25">
      <c r="A25801" s="1" t="s">
        <v>25808</v>
      </c>
      <c r="B25801">
        <v>21.499999999999979</v>
      </c>
      <c r="C25801">
        <v>1.9314389292247767</v>
      </c>
      <c r="D25801">
        <v>0.77121301763368244</v>
      </c>
      <c r="E25801">
        <v>1.1602259115910942</v>
      </c>
      <c r="F25801">
        <v>6.2811620643660859E-2</v>
      </c>
      <c r="G25801">
        <v>21.400000000000034</v>
      </c>
      <c r="H25801">
        <v>343750000</v>
      </c>
      <c r="I25801">
        <v>0</v>
      </c>
    </row>
    <row r="25802" spans="1:9" x14ac:dyDescent="0.25">
      <c r="A25802" s="1" t="s">
        <v>25809</v>
      </c>
      <c r="B25802">
        <v>21.96622263200349</v>
      </c>
      <c r="C25802">
        <v>46.151907786548051</v>
      </c>
      <c r="D25802">
        <v>25.139219214025943</v>
      </c>
      <c r="E25802">
        <v>21.012688572522183</v>
      </c>
      <c r="F25802">
        <v>0.92308652528331514</v>
      </c>
      <c r="G25802">
        <v>0</v>
      </c>
      <c r="H25802">
        <v>890625000</v>
      </c>
      <c r="I25802">
        <v>0</v>
      </c>
    </row>
    <row r="25803" spans="1:9" x14ac:dyDescent="0.25">
      <c r="A25803" s="1" t="s">
        <v>25810</v>
      </c>
      <c r="B25803">
        <v>29.931317251702385</v>
      </c>
      <c r="C25803">
        <v>67.246571296486223</v>
      </c>
      <c r="D25803">
        <v>32.582056464772357</v>
      </c>
      <c r="E25803">
        <v>34.664514831713817</v>
      </c>
      <c r="F25803">
        <v>1</v>
      </c>
      <c r="G25803">
        <v>0</v>
      </c>
      <c r="H25803">
        <v>1234375000</v>
      </c>
      <c r="I25803">
        <v>0</v>
      </c>
    </row>
    <row r="25804" spans="1:9" x14ac:dyDescent="0.25">
      <c r="A25804" s="1" t="s">
        <v>25811</v>
      </c>
      <c r="B25804">
        <v>32.440579470426016</v>
      </c>
      <c r="C25804">
        <v>83.281139090927681</v>
      </c>
      <c r="D25804">
        <v>43.524596840146245</v>
      </c>
      <c r="E25804">
        <v>39.756542250781344</v>
      </c>
      <c r="F25804">
        <v>1</v>
      </c>
      <c r="G25804">
        <v>0</v>
      </c>
      <c r="H25804">
        <v>1000000000</v>
      </c>
      <c r="I25804">
        <v>0</v>
      </c>
    </row>
    <row r="25805" spans="1:9" x14ac:dyDescent="0.25">
      <c r="A25805" s="1" t="s">
        <v>25812</v>
      </c>
      <c r="B25805">
        <v>27.867696688163139</v>
      </c>
      <c r="C25805">
        <v>60.313363747693657</v>
      </c>
      <c r="D25805">
        <v>30.729492739591997</v>
      </c>
      <c r="E25805">
        <v>29.583871008101674</v>
      </c>
      <c r="F25805">
        <v>-0.82722719064746997</v>
      </c>
      <c r="G25805">
        <v>0</v>
      </c>
      <c r="H25805">
        <v>875000000</v>
      </c>
      <c r="I25805">
        <v>0</v>
      </c>
    </row>
    <row r="25806" spans="1:9" x14ac:dyDescent="0.25">
      <c r="A25806" s="1" t="s">
        <v>25813</v>
      </c>
      <c r="B25806">
        <v>23.300000000000029</v>
      </c>
      <c r="C25806">
        <v>2.9480541574863093</v>
      </c>
      <c r="D25806">
        <v>1.7652468516125039</v>
      </c>
      <c r="E25806">
        <v>1.1828073058738053</v>
      </c>
      <c r="F25806">
        <v>-0.29891177305364147</v>
      </c>
      <c r="G25806">
        <v>23.20000000000006</v>
      </c>
      <c r="H25806">
        <v>359375000</v>
      </c>
      <c r="I25806">
        <v>0</v>
      </c>
    </row>
    <row r="25807" spans="1:9" x14ac:dyDescent="0.25">
      <c r="A25807" s="1" t="s">
        <v>25814</v>
      </c>
      <c r="B25807">
        <v>23.30000000000004</v>
      </c>
      <c r="C25807">
        <v>2.9149963420448692</v>
      </c>
      <c r="D25807">
        <v>1.7516666432018537</v>
      </c>
      <c r="E25807">
        <v>1.1633296988430155</v>
      </c>
      <c r="F25807">
        <v>-0.29141942573928192</v>
      </c>
      <c r="G25807">
        <v>23.20000000000006</v>
      </c>
      <c r="H25807">
        <v>343750000</v>
      </c>
      <c r="I25807">
        <v>0</v>
      </c>
    </row>
    <row r="25808" spans="1:9" x14ac:dyDescent="0.25">
      <c r="A25808" s="1" t="s">
        <v>25815</v>
      </c>
      <c r="B25808">
        <v>20.800000000000008</v>
      </c>
      <c r="C25808">
        <v>1.6574690144562294</v>
      </c>
      <c r="D25808">
        <v>0.6432103455632836</v>
      </c>
      <c r="E25808">
        <v>1.0142586688929458</v>
      </c>
      <c r="F25808">
        <v>9.6479704356222662E-2</v>
      </c>
      <c r="G25808">
        <v>20.700000000000024</v>
      </c>
      <c r="H25808">
        <v>250000000</v>
      </c>
      <c r="I25808">
        <v>0</v>
      </c>
    </row>
    <row r="25809" spans="1:9" x14ac:dyDescent="0.25">
      <c r="A25809" s="1" t="s">
        <v>25816</v>
      </c>
      <c r="B25809">
        <v>20.900000000000002</v>
      </c>
      <c r="C25809">
        <v>1.6914550002784963</v>
      </c>
      <c r="D25809">
        <v>0.65453867383713993</v>
      </c>
      <c r="E25809">
        <v>1.0369163264413563</v>
      </c>
      <c r="F25809">
        <v>9.9993144626500108E-2</v>
      </c>
      <c r="G25809">
        <v>20.800000000000026</v>
      </c>
      <c r="H25809">
        <v>296875000</v>
      </c>
      <c r="I25809">
        <v>0</v>
      </c>
    </row>
    <row r="25810" spans="1:9" x14ac:dyDescent="0.25">
      <c r="A25810" s="1" t="s">
        <v>25817</v>
      </c>
      <c r="B25810">
        <v>28.36675686751596</v>
      </c>
      <c r="C25810">
        <v>67.463997266014545</v>
      </c>
      <c r="D25810">
        <v>36.194534574082994</v>
      </c>
      <c r="E25810">
        <v>31.269462691931519</v>
      </c>
      <c r="F25810">
        <v>-0.8597153771317303</v>
      </c>
      <c r="G25810">
        <v>0</v>
      </c>
      <c r="H25810">
        <v>890625000</v>
      </c>
      <c r="I25810">
        <v>0</v>
      </c>
    </row>
    <row r="25811" spans="1:9" x14ac:dyDescent="0.25">
      <c r="A25811" s="1" t="s">
        <v>25818</v>
      </c>
      <c r="B25811">
        <v>26.83323271857536</v>
      </c>
      <c r="C25811">
        <v>60.016771734238006</v>
      </c>
      <c r="D25811">
        <v>27.617035848951449</v>
      </c>
      <c r="E25811">
        <v>32.399735885286567</v>
      </c>
      <c r="F25811">
        <v>0.97589091819508411</v>
      </c>
      <c r="G25811">
        <v>0</v>
      </c>
      <c r="H25811">
        <v>1031250000</v>
      </c>
      <c r="I25811">
        <v>0</v>
      </c>
    </row>
    <row r="25812" spans="1:9" x14ac:dyDescent="0.25">
      <c r="A25812" s="1" t="s">
        <v>25819</v>
      </c>
      <c r="B25812">
        <v>28.232639382403267</v>
      </c>
      <c r="C25812">
        <v>63.27474362218662</v>
      </c>
      <c r="D25812">
        <v>29.508247157859426</v>
      </c>
      <c r="E25812">
        <v>33.766496464327162</v>
      </c>
      <c r="F25812">
        <v>-1</v>
      </c>
      <c r="G25812">
        <v>0</v>
      </c>
      <c r="H25812">
        <v>1015625000</v>
      </c>
      <c r="I25812">
        <v>0</v>
      </c>
    </row>
    <row r="25813" spans="1:9" x14ac:dyDescent="0.25">
      <c r="A25813" s="1" t="s">
        <v>25820</v>
      </c>
      <c r="B25813">
        <v>22.205157750350367</v>
      </c>
      <c r="C25813">
        <v>34.048443729970018</v>
      </c>
      <c r="D25813">
        <v>15.026791702203777</v>
      </c>
      <c r="E25813">
        <v>19.021652027766244</v>
      </c>
      <c r="F25813">
        <v>-1</v>
      </c>
      <c r="G25813">
        <v>0</v>
      </c>
      <c r="H25813">
        <v>1046875000</v>
      </c>
      <c r="I25813">
        <v>0</v>
      </c>
    </row>
    <row r="25814" spans="1:9" x14ac:dyDescent="0.25">
      <c r="A25814" s="1" t="s">
        <v>25821</v>
      </c>
      <c r="B25814">
        <v>28.401720972972662</v>
      </c>
      <c r="C25814">
        <v>62.421264412593935</v>
      </c>
      <c r="D25814">
        <v>29.48769674445316</v>
      </c>
      <c r="E25814">
        <v>32.933567668140753</v>
      </c>
      <c r="F25814">
        <v>-0.96635005763263759</v>
      </c>
      <c r="G25814">
        <v>0</v>
      </c>
      <c r="H25814">
        <v>828125000</v>
      </c>
      <c r="I25814">
        <v>0</v>
      </c>
    </row>
    <row r="25815" spans="1:9" x14ac:dyDescent="0.25">
      <c r="A25815" s="1" t="s">
        <v>25822</v>
      </c>
      <c r="B25815">
        <v>28.086724867467648</v>
      </c>
      <c r="C25815">
        <v>56.380325547040883</v>
      </c>
      <c r="D25815">
        <v>29.437397995934134</v>
      </c>
      <c r="E25815">
        <v>26.942927551106791</v>
      </c>
      <c r="F25815">
        <v>1</v>
      </c>
      <c r="G25815">
        <v>0</v>
      </c>
      <c r="H25815">
        <v>828125000</v>
      </c>
      <c r="I25815">
        <v>0</v>
      </c>
    </row>
    <row r="25816" spans="1:9" x14ac:dyDescent="0.25">
      <c r="A25816" s="1" t="s">
        <v>25823</v>
      </c>
      <c r="B25816">
        <v>23.300000000000015</v>
      </c>
      <c r="C25816">
        <v>2.9135600525833887</v>
      </c>
      <c r="D25816">
        <v>1.164407199345582</v>
      </c>
      <c r="E25816">
        <v>1.7491528532378067</v>
      </c>
      <c r="F25816">
        <v>0.29434719530975206</v>
      </c>
      <c r="G25816">
        <v>23.20000000000006</v>
      </c>
      <c r="H25816">
        <v>421875000</v>
      </c>
      <c r="I25816">
        <v>0</v>
      </c>
    </row>
    <row r="25817" spans="1:9" x14ac:dyDescent="0.25">
      <c r="A25817" s="1" t="s">
        <v>25824</v>
      </c>
      <c r="B25817">
        <v>23.299999999999979</v>
      </c>
      <c r="C25817">
        <v>2.8828930180016932</v>
      </c>
      <c r="D25817">
        <v>1.146118025275602</v>
      </c>
      <c r="E25817">
        <v>1.7367749927260911</v>
      </c>
      <c r="F25817">
        <v>0.29201726969008934</v>
      </c>
      <c r="G25817">
        <v>23.20000000000006</v>
      </c>
      <c r="H25817">
        <v>375000000</v>
      </c>
      <c r="I25817">
        <v>0</v>
      </c>
    </row>
    <row r="25818" spans="1:9" x14ac:dyDescent="0.25">
      <c r="A25818" s="1" t="s">
        <v>25825</v>
      </c>
      <c r="B25818">
        <v>20.70000000000001</v>
      </c>
      <c r="C25818">
        <v>1.74581421005621</v>
      </c>
      <c r="D25818">
        <v>1.0266027062393368</v>
      </c>
      <c r="E25818">
        <v>0.71921150381687315</v>
      </c>
      <c r="F25818">
        <v>-0.11700830034565568</v>
      </c>
      <c r="G25818">
        <v>20.600000000000023</v>
      </c>
      <c r="H25818">
        <v>343750000</v>
      </c>
      <c r="I25818">
        <v>0</v>
      </c>
    </row>
    <row r="25819" spans="1:9" x14ac:dyDescent="0.25">
      <c r="A25819" s="1" t="s">
        <v>25826</v>
      </c>
      <c r="B25819">
        <v>20.700000000000024</v>
      </c>
      <c r="C25819">
        <v>1.7648121875367995</v>
      </c>
      <c r="D25819">
        <v>1.038763955668252</v>
      </c>
      <c r="E25819">
        <v>0.7260482318685475</v>
      </c>
      <c r="F25819">
        <v>-0.12109721113053862</v>
      </c>
      <c r="G25819">
        <v>20.600000000000023</v>
      </c>
      <c r="H25819">
        <v>500000000</v>
      </c>
      <c r="I25819">
        <v>0</v>
      </c>
    </row>
    <row r="25820" spans="1:9" x14ac:dyDescent="0.25">
      <c r="A25820" s="1" t="s">
        <v>25827</v>
      </c>
      <c r="B25820">
        <v>20.90000000000002</v>
      </c>
      <c r="C25820">
        <v>1.3384665549094641</v>
      </c>
      <c r="D25820">
        <v>0.84811475448750473</v>
      </c>
      <c r="E25820">
        <v>0.49035180042195936</v>
      </c>
      <c r="F25820">
        <v>-3.7813819008322813E-2</v>
      </c>
      <c r="G25820">
        <v>20.800000000000026</v>
      </c>
      <c r="H25820">
        <v>312500000</v>
      </c>
      <c r="I25820">
        <v>0</v>
      </c>
    </row>
    <row r="25821" spans="1:9" x14ac:dyDescent="0.25">
      <c r="A25821" s="1" t="s">
        <v>25828</v>
      </c>
      <c r="B25821">
        <v>21.000000000000018</v>
      </c>
      <c r="C25821">
        <v>1.3289660627102799</v>
      </c>
      <c r="D25821">
        <v>0.84607680021487663</v>
      </c>
      <c r="E25821">
        <v>0.48288926249540332</v>
      </c>
      <c r="F25821">
        <v>-3.774819321563383E-2</v>
      </c>
      <c r="G25821">
        <v>20.900000000000027</v>
      </c>
      <c r="H25821">
        <v>343750000</v>
      </c>
      <c r="I25821">
        <v>0</v>
      </c>
    </row>
    <row r="25822" spans="1:9" x14ac:dyDescent="0.25">
      <c r="A25822" s="1" t="s">
        <v>25829</v>
      </c>
      <c r="B25822">
        <v>21.499999999999957</v>
      </c>
      <c r="C25822">
        <v>1.9364813495689033</v>
      </c>
      <c r="D25822">
        <v>1.1590094501491515</v>
      </c>
      <c r="E25822">
        <v>0.77747189941975181</v>
      </c>
      <c r="F25822">
        <v>-6.2901448195027854E-2</v>
      </c>
      <c r="G25822">
        <v>21.400000000000034</v>
      </c>
      <c r="H25822">
        <v>375000000</v>
      </c>
      <c r="I25822">
        <v>0</v>
      </c>
    </row>
    <row r="25823" spans="1:9" x14ac:dyDescent="0.25">
      <c r="A25823" s="1" t="s">
        <v>25830</v>
      </c>
      <c r="B25823">
        <v>21.499999999999993</v>
      </c>
      <c r="C25823">
        <v>1.9283087319072081</v>
      </c>
      <c r="D25823">
        <v>1.1575431193218235</v>
      </c>
      <c r="E25823">
        <v>0.77076561258538456</v>
      </c>
      <c r="F25823">
        <v>-6.3003881234149794E-2</v>
      </c>
      <c r="G25823">
        <v>21.400000000000034</v>
      </c>
      <c r="H25823">
        <v>390625000</v>
      </c>
      <c r="I25823">
        <v>0</v>
      </c>
    </row>
    <row r="25824" spans="1:9" x14ac:dyDescent="0.25">
      <c r="A25824" s="1" t="s">
        <v>25831</v>
      </c>
      <c r="B25824">
        <v>20.800000000000004</v>
      </c>
      <c r="C25824">
        <v>1.5972716220097385</v>
      </c>
      <c r="D25824">
        <v>0.98394134613785811</v>
      </c>
      <c r="E25824">
        <v>0.61333027587188038</v>
      </c>
      <c r="F25824">
        <v>-8.8756795757848561E-2</v>
      </c>
      <c r="G25824">
        <v>20.700000000000024</v>
      </c>
      <c r="H25824">
        <v>359375000</v>
      </c>
      <c r="I25824">
        <v>0</v>
      </c>
    </row>
    <row r="25825" spans="1:9" x14ac:dyDescent="0.25">
      <c r="A25825" s="1" t="s">
        <v>25832</v>
      </c>
      <c r="B25825">
        <v>20.900000000000016</v>
      </c>
      <c r="C25825">
        <v>1.6305062760504621</v>
      </c>
      <c r="D25825">
        <v>1.0062140307044563</v>
      </c>
      <c r="E25825">
        <v>0.6242922453460058</v>
      </c>
      <c r="F25825">
        <v>-9.291497306033758E-2</v>
      </c>
      <c r="G25825">
        <v>20.800000000000026</v>
      </c>
      <c r="H25825">
        <v>343750000</v>
      </c>
      <c r="I25825">
        <v>0</v>
      </c>
    </row>
    <row r="25826" spans="1:9" x14ac:dyDescent="0.25">
      <c r="A25826" s="1" t="s">
        <v>25833</v>
      </c>
      <c r="B25826">
        <v>34.688101809752794</v>
      </c>
      <c r="C25826">
        <v>64.813080781549417</v>
      </c>
      <c r="D25826">
        <v>31.726858309496134</v>
      </c>
      <c r="E25826">
        <v>33.086222472053272</v>
      </c>
      <c r="F25826">
        <v>0.87426855162749639</v>
      </c>
      <c r="G25826">
        <v>0</v>
      </c>
      <c r="H25826">
        <v>875000000</v>
      </c>
      <c r="I25826">
        <v>0</v>
      </c>
    </row>
    <row r="25827" spans="1:9" x14ac:dyDescent="0.25">
      <c r="A25827" s="1" t="s">
        <v>25834</v>
      </c>
      <c r="B25827">
        <v>31.398512301905384</v>
      </c>
      <c r="C25827">
        <v>55.242513171476851</v>
      </c>
      <c r="D25827">
        <v>27.028639383068754</v>
      </c>
      <c r="E25827">
        <v>28.213873788408158</v>
      </c>
      <c r="F25827">
        <v>-0.89493036474410204</v>
      </c>
      <c r="G25827">
        <v>0</v>
      </c>
      <c r="H25827">
        <v>937500000</v>
      </c>
      <c r="I25827">
        <v>0</v>
      </c>
    </row>
    <row r="25828" spans="1:9" x14ac:dyDescent="0.25">
      <c r="A25828" s="1" t="s">
        <v>25835</v>
      </c>
      <c r="B25828">
        <v>30.94625452406752</v>
      </c>
      <c r="C25828">
        <v>50.379172528768358</v>
      </c>
      <c r="D25828">
        <v>21.59806457598831</v>
      </c>
      <c r="E25828">
        <v>28.781107952780051</v>
      </c>
      <c r="F25828">
        <v>-0.96486869694520472</v>
      </c>
      <c r="G25828">
        <v>0</v>
      </c>
      <c r="H25828">
        <v>828125000</v>
      </c>
      <c r="I25828">
        <v>0</v>
      </c>
    </row>
    <row r="25829" spans="1:9" x14ac:dyDescent="0.25">
      <c r="A25829" s="1" t="s">
        <v>25836</v>
      </c>
      <c r="B25829">
        <v>24.387362359370879</v>
      </c>
      <c r="C25829">
        <v>26.421470139419448</v>
      </c>
      <c r="D25829">
        <v>11.05899265864905</v>
      </c>
      <c r="E25829">
        <v>15.362477480770409</v>
      </c>
      <c r="F25829">
        <v>-0.67799628107863619</v>
      </c>
      <c r="G25829">
        <v>0</v>
      </c>
      <c r="H25829">
        <v>781250000</v>
      </c>
      <c r="I25829">
        <v>0</v>
      </c>
    </row>
    <row r="25830" spans="1:9" x14ac:dyDescent="0.25">
      <c r="A25830" s="1" t="s">
        <v>25837</v>
      </c>
      <c r="B25830">
        <v>23.299999999999972</v>
      </c>
      <c r="C25830">
        <v>3.4624822596032061</v>
      </c>
      <c r="D25830">
        <v>0.92928158880116429</v>
      </c>
      <c r="E25830">
        <v>2.5332006708020418</v>
      </c>
      <c r="F25830">
        <v>0.16786994786056786</v>
      </c>
      <c r="G25830">
        <v>23.20000000000006</v>
      </c>
      <c r="H25830">
        <v>312500000</v>
      </c>
      <c r="I25830">
        <v>0</v>
      </c>
    </row>
    <row r="25831" spans="1:9" x14ac:dyDescent="0.25">
      <c r="A25831" s="1" t="s">
        <v>25838</v>
      </c>
      <c r="B25831">
        <v>23.40000000000002</v>
      </c>
      <c r="C25831">
        <v>3.4902252311920696</v>
      </c>
      <c r="D25831">
        <v>0.9263158332099013</v>
      </c>
      <c r="E25831">
        <v>2.5639093979821683</v>
      </c>
      <c r="F25831">
        <v>0.16789809526220134</v>
      </c>
      <c r="G25831">
        <v>23.300000000000061</v>
      </c>
      <c r="H25831">
        <v>250000000</v>
      </c>
      <c r="I25831">
        <v>0</v>
      </c>
    </row>
    <row r="25832" spans="1:9" x14ac:dyDescent="0.25">
      <c r="A25832" s="1" t="s">
        <v>25839</v>
      </c>
      <c r="B25832">
        <v>23.700000000000021</v>
      </c>
      <c r="C25832">
        <v>2.9592861816606542</v>
      </c>
      <c r="D25832">
        <v>0.80599284518183234</v>
      </c>
      <c r="E25832">
        <v>2.1532933364788218</v>
      </c>
      <c r="F25832">
        <v>7.2314289326038672E-2</v>
      </c>
      <c r="G25832">
        <v>23.600000000000065</v>
      </c>
      <c r="H25832">
        <v>343750000</v>
      </c>
      <c r="I25832">
        <v>0</v>
      </c>
    </row>
    <row r="25833" spans="1:9" x14ac:dyDescent="0.25">
      <c r="A25833" s="1" t="s">
        <v>25840</v>
      </c>
      <c r="B25833">
        <v>23.700000000000003</v>
      </c>
      <c r="C25833">
        <v>2.9422966717113326</v>
      </c>
      <c r="D25833">
        <v>0.78850864672065057</v>
      </c>
      <c r="E25833">
        <v>2.153788024990682</v>
      </c>
      <c r="F25833">
        <v>7.1983292136505117E-2</v>
      </c>
      <c r="G25833">
        <v>23.600000000000065</v>
      </c>
      <c r="H25833">
        <v>312500000</v>
      </c>
      <c r="I25833">
        <v>0</v>
      </c>
    </row>
    <row r="25834" spans="1:9" x14ac:dyDescent="0.25">
      <c r="A25834" s="1" t="s">
        <v>25841</v>
      </c>
      <c r="B25834">
        <v>33.901858915674339</v>
      </c>
      <c r="C25834">
        <v>69.440516926519578</v>
      </c>
      <c r="D25834">
        <v>35.181875309739127</v>
      </c>
      <c r="E25834">
        <v>34.258641616780523</v>
      </c>
      <c r="F25834">
        <v>-0.78276301505198909</v>
      </c>
      <c r="G25834">
        <v>0</v>
      </c>
      <c r="H25834">
        <v>859375000</v>
      </c>
      <c r="I25834">
        <v>0</v>
      </c>
    </row>
    <row r="25835" spans="1:9" x14ac:dyDescent="0.25">
      <c r="A25835" s="1" t="s">
        <v>25842</v>
      </c>
      <c r="B25835">
        <v>32.690405118768759</v>
      </c>
      <c r="C25835">
        <v>61.363606906853001</v>
      </c>
      <c r="D25835">
        <v>29.395332857853784</v>
      </c>
      <c r="E25835">
        <v>31.968274048999177</v>
      </c>
      <c r="F25835">
        <v>-1</v>
      </c>
      <c r="G25835">
        <v>0</v>
      </c>
      <c r="H25835">
        <v>1031250000</v>
      </c>
      <c r="I25835">
        <v>0</v>
      </c>
    </row>
    <row r="25836" spans="1:9" x14ac:dyDescent="0.25">
      <c r="A25836" s="1" t="s">
        <v>25843</v>
      </c>
      <c r="B25836">
        <v>23.29999999999999</v>
      </c>
      <c r="C25836">
        <v>3.4723618350488259</v>
      </c>
      <c r="D25836">
        <v>2.5338485695619775</v>
      </c>
      <c r="E25836">
        <v>0.93851326548684844</v>
      </c>
      <c r="F25836">
        <v>-0.17066472629105123</v>
      </c>
      <c r="G25836">
        <v>23.20000000000006</v>
      </c>
      <c r="H25836">
        <v>359375000</v>
      </c>
      <c r="I25836">
        <v>0</v>
      </c>
    </row>
    <row r="25837" spans="1:9" x14ac:dyDescent="0.25">
      <c r="A25837" s="1" t="s">
        <v>25844</v>
      </c>
      <c r="B25837">
        <v>23.40000000000002</v>
      </c>
      <c r="C25837">
        <v>3.4983495021283346</v>
      </c>
      <c r="D25837">
        <v>2.5615323546967654</v>
      </c>
      <c r="E25837">
        <v>0.93681714743156919</v>
      </c>
      <c r="F25837">
        <v>-0.17910369081559629</v>
      </c>
      <c r="G25837">
        <v>23.300000000000061</v>
      </c>
      <c r="H25837">
        <v>375000000</v>
      </c>
      <c r="I25837">
        <v>0</v>
      </c>
    </row>
    <row r="25838" spans="1:9" x14ac:dyDescent="0.25">
      <c r="A25838" s="1" t="s">
        <v>25845</v>
      </c>
      <c r="B25838">
        <v>23.699999999999985</v>
      </c>
      <c r="C25838">
        <v>2.9569568749248809</v>
      </c>
      <c r="D25838">
        <v>2.1482086177989905</v>
      </c>
      <c r="E25838">
        <v>0.80874825712589038</v>
      </c>
      <c r="F25838">
        <v>-7.4346464067194251E-2</v>
      </c>
      <c r="G25838">
        <v>23.600000000000065</v>
      </c>
      <c r="H25838">
        <v>328125000</v>
      </c>
      <c r="I25838">
        <v>0</v>
      </c>
    </row>
    <row r="25839" spans="1:9" x14ac:dyDescent="0.25">
      <c r="A25839" s="1" t="s">
        <v>25846</v>
      </c>
      <c r="B25839">
        <v>23.700000000000024</v>
      </c>
      <c r="C25839">
        <v>2.9442009031147132</v>
      </c>
      <c r="D25839">
        <v>2.1496919420082752</v>
      </c>
      <c r="E25839">
        <v>0.79450896110643798</v>
      </c>
      <c r="F25839">
        <v>-7.416041486426872E-2</v>
      </c>
      <c r="G25839">
        <v>23.600000000000065</v>
      </c>
      <c r="H25839">
        <v>312500000</v>
      </c>
      <c r="I25839">
        <v>0</v>
      </c>
    </row>
    <row r="25840" spans="1:9" x14ac:dyDescent="0.25">
      <c r="A25840" s="1" t="s">
        <v>25847</v>
      </c>
      <c r="B25840">
        <v>26.573819665363768</v>
      </c>
      <c r="C25840">
        <v>12.201484076721957</v>
      </c>
      <c r="D25840">
        <v>7.1836555747348978</v>
      </c>
      <c r="E25840">
        <v>5.0178285019870588</v>
      </c>
      <c r="F25840">
        <v>0.5</v>
      </c>
      <c r="G25840">
        <v>33.80000000000021</v>
      </c>
      <c r="H25840">
        <v>359375000</v>
      </c>
      <c r="I25840">
        <v>0</v>
      </c>
    </row>
    <row r="25841" spans="1:9" x14ac:dyDescent="0.25">
      <c r="A25841" s="1" t="s">
        <v>25848</v>
      </c>
      <c r="B25841">
        <v>25.76875782845347</v>
      </c>
      <c r="C25841">
        <v>10.814937127689941</v>
      </c>
      <c r="D25841">
        <v>6.4971622202809343</v>
      </c>
      <c r="E25841">
        <v>4.3177749074090102</v>
      </c>
      <c r="F25841">
        <v>0.5</v>
      </c>
      <c r="G25841">
        <v>31.000000000000171</v>
      </c>
      <c r="H25841">
        <v>500000000</v>
      </c>
      <c r="I25841">
        <v>0</v>
      </c>
    </row>
    <row r="25842" spans="1:9" x14ac:dyDescent="0.25">
      <c r="A25842" s="1" t="s">
        <v>25849</v>
      </c>
      <c r="B25842">
        <v>35.970388776306443</v>
      </c>
      <c r="C25842">
        <v>71.093157991982878</v>
      </c>
      <c r="D25842">
        <v>34.88345444920698</v>
      </c>
      <c r="E25842">
        <v>36.209703542775856</v>
      </c>
      <c r="F25842">
        <v>1</v>
      </c>
      <c r="G25842">
        <v>0</v>
      </c>
      <c r="H25842">
        <v>984375000</v>
      </c>
      <c r="I25842">
        <v>0</v>
      </c>
    </row>
    <row r="25843" spans="1:9" x14ac:dyDescent="0.25">
      <c r="A25843" s="1" t="s">
        <v>25850</v>
      </c>
      <c r="B25843">
        <v>29.683775241524469</v>
      </c>
      <c r="C25843">
        <v>46.916691722609045</v>
      </c>
      <c r="D25843">
        <v>22.781468025963989</v>
      </c>
      <c r="E25843">
        <v>24.135223696645035</v>
      </c>
      <c r="F25843">
        <v>-0.53985587870107565</v>
      </c>
      <c r="G25843">
        <v>0</v>
      </c>
      <c r="H25843">
        <v>1218750000</v>
      </c>
      <c r="I25843">
        <v>0</v>
      </c>
    </row>
    <row r="25844" spans="1:9" x14ac:dyDescent="0.25">
      <c r="A25844" s="1" t="s">
        <v>25851</v>
      </c>
      <c r="B25844">
        <v>23.081395884395452</v>
      </c>
      <c r="C25844">
        <v>6.6063241097433529</v>
      </c>
      <c r="D25844">
        <v>3.2298190700811364</v>
      </c>
      <c r="E25844">
        <v>3.376505039662216</v>
      </c>
      <c r="F25844">
        <v>0.50575944093347536</v>
      </c>
      <c r="G25844">
        <v>25.000000000000085</v>
      </c>
      <c r="H25844">
        <v>296875000</v>
      </c>
      <c r="I25844">
        <v>0</v>
      </c>
    </row>
    <row r="25845" spans="1:9" x14ac:dyDescent="0.25">
      <c r="A25845" s="1" t="s">
        <v>25852</v>
      </c>
      <c r="B25845">
        <v>33.424151073176731</v>
      </c>
      <c r="C25845">
        <v>23.156183254877572</v>
      </c>
      <c r="D25845">
        <v>13.137554905487594</v>
      </c>
      <c r="E25845">
        <v>10.018628349389964</v>
      </c>
      <c r="F25845">
        <v>0.51192429609441881</v>
      </c>
      <c r="G25845">
        <v>0</v>
      </c>
      <c r="H25845">
        <v>890625000</v>
      </c>
      <c r="I25845">
        <v>0</v>
      </c>
    </row>
    <row r="25846" spans="1:9" x14ac:dyDescent="0.25">
      <c r="A25846" s="1" t="s">
        <v>25853</v>
      </c>
      <c r="B25846">
        <v>22.099999999999998</v>
      </c>
      <c r="C25846">
        <v>2.7500442397994758</v>
      </c>
      <c r="D25846">
        <v>0.51159232911218844</v>
      </c>
      <c r="E25846">
        <v>2.2384519106872873</v>
      </c>
      <c r="F25846">
        <v>-5.3543320881157985E-2</v>
      </c>
      <c r="G25846">
        <v>22.000000000000043</v>
      </c>
      <c r="H25846">
        <v>312500000</v>
      </c>
      <c r="I25846">
        <v>0</v>
      </c>
    </row>
    <row r="25847" spans="1:9" x14ac:dyDescent="0.25">
      <c r="A25847" s="1" t="s">
        <v>25854</v>
      </c>
      <c r="B25847">
        <v>22.200000000000006</v>
      </c>
      <c r="C25847">
        <v>2.8775067273060224</v>
      </c>
      <c r="D25847">
        <v>0.50964843853684716</v>
      </c>
      <c r="E25847">
        <v>2.3678582887691753</v>
      </c>
      <c r="F25847">
        <v>-9.0916837414194873E-2</v>
      </c>
      <c r="G25847">
        <v>22.100000000000044</v>
      </c>
      <c r="H25847">
        <v>296875000</v>
      </c>
      <c r="I25847">
        <v>0</v>
      </c>
    </row>
    <row r="25848" spans="1:9" x14ac:dyDescent="0.25">
      <c r="A25848" s="1" t="s">
        <v>25855</v>
      </c>
      <c r="B25848">
        <v>22.499999999999964</v>
      </c>
      <c r="C25848">
        <v>2.8286002252599021</v>
      </c>
      <c r="D25848">
        <v>0.77672357255838431</v>
      </c>
      <c r="E25848">
        <v>2.0518766527015178</v>
      </c>
      <c r="F25848">
        <v>6.1466802450320213E-2</v>
      </c>
      <c r="G25848">
        <v>22.400000000000048</v>
      </c>
      <c r="H25848">
        <v>312500000</v>
      </c>
      <c r="I25848">
        <v>0</v>
      </c>
    </row>
    <row r="25849" spans="1:9" x14ac:dyDescent="0.25">
      <c r="A25849" s="1" t="s">
        <v>25856</v>
      </c>
      <c r="B25849">
        <v>22.59999999999998</v>
      </c>
      <c r="C25849">
        <v>2.856416636435378</v>
      </c>
      <c r="D25849">
        <v>0.77067243905954852</v>
      </c>
      <c r="E25849">
        <v>2.0857441973758295</v>
      </c>
      <c r="F25849">
        <v>6.1310184100198395E-2</v>
      </c>
      <c r="G25849">
        <v>22.50000000000005</v>
      </c>
      <c r="H25849">
        <v>359375000</v>
      </c>
      <c r="I25849">
        <v>0</v>
      </c>
    </row>
    <row r="25850" spans="1:9" x14ac:dyDescent="0.25">
      <c r="A25850" s="1" t="s">
        <v>25857</v>
      </c>
      <c r="B25850">
        <v>28.43052540765672</v>
      </c>
      <c r="C25850">
        <v>48.431345044689081</v>
      </c>
      <c r="D25850">
        <v>21.364741978345663</v>
      </c>
      <c r="E25850">
        <v>27.066603066343376</v>
      </c>
      <c r="F25850">
        <v>-1</v>
      </c>
      <c r="G25850">
        <v>0</v>
      </c>
      <c r="H25850">
        <v>890625000</v>
      </c>
      <c r="I25850">
        <v>0</v>
      </c>
    </row>
    <row r="25851" spans="1:9" x14ac:dyDescent="0.25">
      <c r="A25851" s="1" t="s">
        <v>25858</v>
      </c>
      <c r="B25851">
        <v>31.031227771876111</v>
      </c>
      <c r="C25851">
        <v>48.822865282526948</v>
      </c>
      <c r="D25851">
        <v>28.085587216397187</v>
      </c>
      <c r="E25851">
        <v>20.73727806612974</v>
      </c>
      <c r="F25851">
        <v>1</v>
      </c>
      <c r="G25851">
        <v>0</v>
      </c>
      <c r="H25851">
        <v>781250000</v>
      </c>
      <c r="I25851">
        <v>0</v>
      </c>
    </row>
    <row r="25852" spans="1:9" x14ac:dyDescent="0.25">
      <c r="A25852" s="1" t="s">
        <v>25859</v>
      </c>
      <c r="B25852">
        <v>34.467851331936693</v>
      </c>
      <c r="C25852">
        <v>65.045116021691513</v>
      </c>
      <c r="D25852">
        <v>32.704326819377528</v>
      </c>
      <c r="E25852">
        <v>32.340789202314014</v>
      </c>
      <c r="F25852">
        <v>1</v>
      </c>
      <c r="G25852">
        <v>0</v>
      </c>
      <c r="H25852">
        <v>796875000</v>
      </c>
      <c r="I25852">
        <v>0</v>
      </c>
    </row>
    <row r="25853" spans="1:9" x14ac:dyDescent="0.25">
      <c r="A25853" s="1" t="s">
        <v>25860</v>
      </c>
      <c r="B25853">
        <v>31.696425861728716</v>
      </c>
      <c r="C25853">
        <v>50.622278364453905</v>
      </c>
      <c r="D25853">
        <v>24.097682626663108</v>
      </c>
      <c r="E25853">
        <v>26.524595737790769</v>
      </c>
      <c r="F25853">
        <v>-1</v>
      </c>
      <c r="G25853">
        <v>0</v>
      </c>
      <c r="H25853">
        <v>843750000</v>
      </c>
      <c r="I25853">
        <v>0</v>
      </c>
    </row>
    <row r="25854" spans="1:9" x14ac:dyDescent="0.25">
      <c r="A25854" s="1" t="s">
        <v>25861</v>
      </c>
      <c r="B25854">
        <v>25.200000000000028</v>
      </c>
      <c r="C25854">
        <v>3.8112853784357927</v>
      </c>
      <c r="D25854">
        <v>2.5976176488556559</v>
      </c>
      <c r="E25854">
        <v>1.2136677295801368</v>
      </c>
      <c r="F25854">
        <v>-0.30145282578551891</v>
      </c>
      <c r="G25854">
        <v>25.100000000000087</v>
      </c>
      <c r="H25854">
        <v>296875000</v>
      </c>
      <c r="I25854">
        <v>0</v>
      </c>
    </row>
    <row r="25855" spans="1:9" x14ac:dyDescent="0.25">
      <c r="A25855" s="1" t="s">
        <v>25862</v>
      </c>
      <c r="B25855">
        <v>25.200000000000024</v>
      </c>
      <c r="C25855">
        <v>3.7937581906632829</v>
      </c>
      <c r="D25855">
        <v>2.5992023973193401</v>
      </c>
      <c r="E25855">
        <v>1.1945557933439428</v>
      </c>
      <c r="F25855">
        <v>-0.29029250270614781</v>
      </c>
      <c r="G25855">
        <v>25.100000000000087</v>
      </c>
      <c r="H25855">
        <v>250000000</v>
      </c>
      <c r="I25855">
        <v>0</v>
      </c>
    </row>
    <row r="25856" spans="1:9" x14ac:dyDescent="0.25">
      <c r="A25856" s="1" t="s">
        <v>25863</v>
      </c>
      <c r="B25856">
        <v>35.117173899944177</v>
      </c>
      <c r="C25856">
        <v>21.30183049756408</v>
      </c>
      <c r="D25856">
        <v>13.474061137403421</v>
      </c>
      <c r="E25856">
        <v>7.8277693601606586</v>
      </c>
      <c r="F25856">
        <v>1</v>
      </c>
      <c r="G25856">
        <v>57.70000000000055</v>
      </c>
      <c r="H25856">
        <v>812500000</v>
      </c>
      <c r="I25856">
        <v>0</v>
      </c>
    </row>
    <row r="25857" spans="1:9" x14ac:dyDescent="0.25">
      <c r="A25857" s="1" t="s">
        <v>25864</v>
      </c>
      <c r="B25857">
        <v>34.864658091630105</v>
      </c>
      <c r="C25857">
        <v>27.423926470269677</v>
      </c>
      <c r="D25857">
        <v>14.53200109533139</v>
      </c>
      <c r="E25857">
        <v>12.891925374938271</v>
      </c>
      <c r="F25857">
        <v>1</v>
      </c>
      <c r="G25857">
        <v>0</v>
      </c>
      <c r="H25857">
        <v>796875000</v>
      </c>
      <c r="I25857">
        <v>0</v>
      </c>
    </row>
    <row r="25858" spans="1:9" x14ac:dyDescent="0.25">
      <c r="A25858" s="1" t="s">
        <v>25865</v>
      </c>
      <c r="B25858">
        <v>31.498862804741997</v>
      </c>
      <c r="C25858">
        <v>59.33892671608173</v>
      </c>
      <c r="D25858">
        <v>28.703203767579005</v>
      </c>
      <c r="E25858">
        <v>30.6357229485027</v>
      </c>
      <c r="F25858">
        <v>-0.9876767137970095</v>
      </c>
      <c r="G25858">
        <v>0</v>
      </c>
      <c r="H25858">
        <v>859375000</v>
      </c>
      <c r="I25858">
        <v>0</v>
      </c>
    </row>
    <row r="25859" spans="1:9" x14ac:dyDescent="0.25">
      <c r="A25859" s="1" t="s">
        <v>25866</v>
      </c>
      <c r="B25859">
        <v>30.904919606462393</v>
      </c>
      <c r="C25859">
        <v>48.861218793708545</v>
      </c>
      <c r="D25859">
        <v>22.025925149290117</v>
      </c>
      <c r="E25859">
        <v>26.835293644418432</v>
      </c>
      <c r="F25859">
        <v>-0.80686241686316862</v>
      </c>
      <c r="G25859">
        <v>0</v>
      </c>
      <c r="H25859">
        <v>1093750000</v>
      </c>
      <c r="I25859">
        <v>0</v>
      </c>
    </row>
    <row r="25860" spans="1:9" x14ac:dyDescent="0.25">
      <c r="A25860" s="1" t="s">
        <v>25867</v>
      </c>
      <c r="B25860">
        <v>33.195546843731101</v>
      </c>
      <c r="C25860">
        <v>54.551441103723093</v>
      </c>
      <c r="D25860">
        <v>29.778263762680869</v>
      </c>
      <c r="E25860">
        <v>24.773177341042242</v>
      </c>
      <c r="F25860">
        <v>1</v>
      </c>
      <c r="G25860">
        <v>0</v>
      </c>
      <c r="H25860">
        <v>812500000</v>
      </c>
      <c r="I25860">
        <v>0</v>
      </c>
    </row>
    <row r="25861" spans="1:9" x14ac:dyDescent="0.25">
      <c r="A25861" s="1" t="s">
        <v>25868</v>
      </c>
      <c r="B25861">
        <v>30.135059152826873</v>
      </c>
      <c r="C25861">
        <v>43.09195415546764</v>
      </c>
      <c r="D25861">
        <v>24.328104322088112</v>
      </c>
      <c r="E25861">
        <v>18.763849833379496</v>
      </c>
      <c r="F25861">
        <v>0.70289667804952893</v>
      </c>
      <c r="G25861">
        <v>0</v>
      </c>
      <c r="H25861">
        <v>1218750000</v>
      </c>
      <c r="I25861">
        <v>0</v>
      </c>
    </row>
    <row r="25862" spans="1:9" x14ac:dyDescent="0.25">
      <c r="A25862" s="1" t="s">
        <v>25869</v>
      </c>
      <c r="B25862">
        <v>31.289273220585798</v>
      </c>
      <c r="C25862">
        <v>52.731088539921117</v>
      </c>
      <c r="D25862">
        <v>30.645652124861762</v>
      </c>
      <c r="E25862">
        <v>22.08543641505937</v>
      </c>
      <c r="F25862">
        <v>1</v>
      </c>
      <c r="G25862">
        <v>0</v>
      </c>
      <c r="H25862">
        <v>906250000</v>
      </c>
      <c r="I25862">
        <v>0</v>
      </c>
    </row>
    <row r="25863" spans="1:9" x14ac:dyDescent="0.25">
      <c r="A25863" s="1" t="s">
        <v>25870</v>
      </c>
      <c r="B25863">
        <v>33.036000597199205</v>
      </c>
      <c r="C25863">
        <v>52.801739240510294</v>
      </c>
      <c r="D25863">
        <v>29.157773258333158</v>
      </c>
      <c r="E25863">
        <v>23.643965982177178</v>
      </c>
      <c r="F25863">
        <v>0.74466209194250377</v>
      </c>
      <c r="G25863">
        <v>0</v>
      </c>
      <c r="H25863">
        <v>812500000</v>
      </c>
      <c r="I25863">
        <v>0</v>
      </c>
    </row>
    <row r="25864" spans="1:9" x14ac:dyDescent="0.25">
      <c r="A25864" s="1" t="s">
        <v>25871</v>
      </c>
      <c r="B25864">
        <v>25.200000000000017</v>
      </c>
      <c r="C25864">
        <v>3.7797525525768889</v>
      </c>
      <c r="D25864">
        <v>1.194891102779176</v>
      </c>
      <c r="E25864">
        <v>2.5848614497977129</v>
      </c>
      <c r="F25864">
        <v>0.29345527461099419</v>
      </c>
      <c r="G25864">
        <v>25.100000000000087</v>
      </c>
      <c r="H25864">
        <v>328125000</v>
      </c>
      <c r="I25864">
        <v>0</v>
      </c>
    </row>
    <row r="25865" spans="1:9" x14ac:dyDescent="0.25">
      <c r="A25865" s="1" t="s">
        <v>25872</v>
      </c>
      <c r="B25865">
        <v>25.300000000000026</v>
      </c>
      <c r="C25865">
        <v>3.7652876923121235</v>
      </c>
      <c r="D25865">
        <v>1.1774065062616388</v>
      </c>
      <c r="E25865">
        <v>2.5878811860504847</v>
      </c>
      <c r="F25865">
        <v>0.29171195179497289</v>
      </c>
      <c r="G25865">
        <v>25.200000000000088</v>
      </c>
      <c r="H25865">
        <v>265625000</v>
      </c>
      <c r="I25865">
        <v>0</v>
      </c>
    </row>
    <row r="25866" spans="1:9" x14ac:dyDescent="0.25">
      <c r="A25866" s="1" t="s">
        <v>25873</v>
      </c>
      <c r="B25866">
        <v>33.809165576114133</v>
      </c>
      <c r="C25866">
        <v>24.194308710502746</v>
      </c>
      <c r="D25866">
        <v>9.0766998860759518</v>
      </c>
      <c r="E25866">
        <v>15.117608824426778</v>
      </c>
      <c r="F25866">
        <v>-1</v>
      </c>
      <c r="G25866">
        <v>41.000000000000313</v>
      </c>
      <c r="H25866">
        <v>453125000</v>
      </c>
      <c r="I25866">
        <v>0</v>
      </c>
    </row>
    <row r="25867" spans="1:9" x14ac:dyDescent="0.25">
      <c r="A25867" s="1" t="s">
        <v>25874</v>
      </c>
      <c r="B25867">
        <v>25.979002168417704</v>
      </c>
      <c r="C25867">
        <v>13.571703269681967</v>
      </c>
      <c r="D25867">
        <v>3.7699805376150621</v>
      </c>
      <c r="E25867">
        <v>9.8017227320669065</v>
      </c>
      <c r="F25867">
        <v>-1</v>
      </c>
      <c r="G25867">
        <v>28.000000000000128</v>
      </c>
      <c r="H25867">
        <v>328125000</v>
      </c>
      <c r="I25867">
        <v>0</v>
      </c>
    </row>
    <row r="25868" spans="1:9" x14ac:dyDescent="0.25">
      <c r="A25868" s="1" t="s">
        <v>25875</v>
      </c>
      <c r="B25868">
        <v>22.099999999999994</v>
      </c>
      <c r="C25868">
        <v>2.7389734623268183</v>
      </c>
      <c r="D25868">
        <v>2.2264928303262295</v>
      </c>
      <c r="E25868">
        <v>0.5124806320005888</v>
      </c>
      <c r="F25868">
        <v>5.3481712073577103E-2</v>
      </c>
      <c r="G25868">
        <v>22.000000000000043</v>
      </c>
      <c r="H25868">
        <v>359375000</v>
      </c>
      <c r="I25868">
        <v>0</v>
      </c>
    </row>
    <row r="25869" spans="1:9" x14ac:dyDescent="0.25">
      <c r="A25869" s="1" t="s">
        <v>25876</v>
      </c>
      <c r="B25869">
        <v>22.2</v>
      </c>
      <c r="C25869">
        <v>2.8698978333191834</v>
      </c>
      <c r="D25869">
        <v>2.3594953689868277</v>
      </c>
      <c r="E25869">
        <v>0.5104024643323557</v>
      </c>
      <c r="F25869">
        <v>7.6932045563633977E-2</v>
      </c>
      <c r="G25869">
        <v>22.100000000000044</v>
      </c>
      <c r="H25869">
        <v>281250000</v>
      </c>
      <c r="I25869">
        <v>0</v>
      </c>
    </row>
    <row r="25870" spans="1:9" x14ac:dyDescent="0.25">
      <c r="A25870" s="1" t="s">
        <v>25877</v>
      </c>
      <c r="B25870">
        <v>22.5</v>
      </c>
      <c r="C25870">
        <v>2.8163136166737921</v>
      </c>
      <c r="D25870">
        <v>2.0405465299683261</v>
      </c>
      <c r="E25870">
        <v>0.77576708670546601</v>
      </c>
      <c r="F25870">
        <v>-6.140583491420637E-2</v>
      </c>
      <c r="G25870">
        <v>22.400000000000048</v>
      </c>
      <c r="H25870">
        <v>312500000</v>
      </c>
      <c r="I25870">
        <v>0</v>
      </c>
    </row>
    <row r="25871" spans="1:9" x14ac:dyDescent="0.25">
      <c r="A25871" s="1" t="s">
        <v>25878</v>
      </c>
      <c r="B25871">
        <v>22.499999999999993</v>
      </c>
      <c r="C25871">
        <v>2.8375130225182286</v>
      </c>
      <c r="D25871">
        <v>2.0684645255868448</v>
      </c>
      <c r="E25871">
        <v>0.76904849693138377</v>
      </c>
      <c r="F25871">
        <v>-6.1559301985580461E-2</v>
      </c>
      <c r="G25871">
        <v>22.400000000000048</v>
      </c>
      <c r="H25871">
        <v>296875000</v>
      </c>
      <c r="I25871">
        <v>0</v>
      </c>
    </row>
    <row r="25872" spans="1:9" x14ac:dyDescent="0.25">
      <c r="A25872" s="1" t="s">
        <v>25879</v>
      </c>
      <c r="B25872">
        <v>34.852080050595795</v>
      </c>
      <c r="C25872">
        <v>26.993001730321392</v>
      </c>
      <c r="D25872">
        <v>12.288632817544665</v>
      </c>
      <c r="E25872">
        <v>14.704368912776742</v>
      </c>
      <c r="F25872">
        <v>-1</v>
      </c>
      <c r="G25872">
        <v>0</v>
      </c>
      <c r="H25872">
        <v>859375000</v>
      </c>
      <c r="I25872">
        <v>0</v>
      </c>
    </row>
    <row r="25873" spans="1:9" x14ac:dyDescent="0.25">
      <c r="A25873" s="1" t="s">
        <v>25880</v>
      </c>
      <c r="B25873">
        <v>29.050866073235142</v>
      </c>
      <c r="C25873">
        <v>18.41864200108143</v>
      </c>
      <c r="D25873">
        <v>6.4191816806806976</v>
      </c>
      <c r="E25873">
        <v>11.999460320400745</v>
      </c>
      <c r="F25873">
        <v>-1</v>
      </c>
      <c r="G25873">
        <v>37.100000000000257</v>
      </c>
      <c r="H25873">
        <v>437500000</v>
      </c>
      <c r="I25873">
        <v>0</v>
      </c>
    </row>
    <row r="25874" spans="1:9" x14ac:dyDescent="0.25">
      <c r="A25874" s="1" t="s">
        <v>25881</v>
      </c>
      <c r="B25874">
        <v>33.317509285425771</v>
      </c>
      <c r="C25874">
        <v>51.251826863131996</v>
      </c>
      <c r="D25874">
        <v>26.589468828017722</v>
      </c>
      <c r="E25874">
        <v>24.662358035114231</v>
      </c>
      <c r="F25874">
        <v>0.98884094928656197</v>
      </c>
      <c r="G25874">
        <v>0</v>
      </c>
      <c r="H25874">
        <v>859375000</v>
      </c>
      <c r="I25874">
        <v>0</v>
      </c>
    </row>
    <row r="25875" spans="1:9" x14ac:dyDescent="0.25">
      <c r="A25875" s="1" t="s">
        <v>25882</v>
      </c>
      <c r="B25875">
        <v>33.636214806365871</v>
      </c>
      <c r="C25875">
        <v>52.128021636940232</v>
      </c>
      <c r="D25875">
        <v>25.809488133061642</v>
      </c>
      <c r="E25875">
        <v>26.318533503878566</v>
      </c>
      <c r="F25875">
        <v>0.92608766107752238</v>
      </c>
      <c r="G25875">
        <v>0</v>
      </c>
      <c r="H25875">
        <v>921875000</v>
      </c>
      <c r="I25875">
        <v>0</v>
      </c>
    </row>
    <row r="25876" spans="1:9" x14ac:dyDescent="0.25">
      <c r="A25876" s="1" t="s">
        <v>25883</v>
      </c>
      <c r="B25876">
        <v>33.517262803520161</v>
      </c>
      <c r="C25876">
        <v>52.518857429947218</v>
      </c>
      <c r="D25876">
        <v>28.902940174686606</v>
      </c>
      <c r="E25876">
        <v>23.615917255260573</v>
      </c>
      <c r="F25876">
        <v>1</v>
      </c>
      <c r="G25876">
        <v>0</v>
      </c>
      <c r="H25876">
        <v>953125000</v>
      </c>
      <c r="I25876">
        <v>0</v>
      </c>
    </row>
    <row r="25877" spans="1:9" x14ac:dyDescent="0.25">
      <c r="A25877" s="1" t="s">
        <v>25884</v>
      </c>
      <c r="B25877">
        <v>29.727848703066201</v>
      </c>
      <c r="C25877">
        <v>33.847576182034189</v>
      </c>
      <c r="D25877">
        <v>18.01483061355383</v>
      </c>
      <c r="E25877">
        <v>15.832745568480371</v>
      </c>
      <c r="F25877">
        <v>1</v>
      </c>
      <c r="G25877">
        <v>0</v>
      </c>
      <c r="H25877">
        <v>937500000</v>
      </c>
      <c r="I25877">
        <v>0</v>
      </c>
    </row>
    <row r="25878" spans="1:9" x14ac:dyDescent="0.25">
      <c r="A25878" s="1" t="s">
        <v>25885</v>
      </c>
      <c r="B25878">
        <v>31.779740027707685</v>
      </c>
      <c r="C25878">
        <v>33.549874720476168</v>
      </c>
      <c r="D25878">
        <v>17.810558878142587</v>
      </c>
      <c r="E25878">
        <v>15.739315842333639</v>
      </c>
      <c r="F25878">
        <v>-1</v>
      </c>
      <c r="G25878">
        <v>0</v>
      </c>
      <c r="H25878">
        <v>843750000</v>
      </c>
      <c r="I25878">
        <v>0</v>
      </c>
    </row>
    <row r="25879" spans="1:9" x14ac:dyDescent="0.25">
      <c r="A25879" s="1" t="s">
        <v>25886</v>
      </c>
      <c r="B25879">
        <v>37.979412135254535</v>
      </c>
      <c r="C25879">
        <v>51.096672524857446</v>
      </c>
      <c r="D25879">
        <v>25.100340609529198</v>
      </c>
      <c r="E25879">
        <v>25.996331915328213</v>
      </c>
      <c r="F25879">
        <v>1</v>
      </c>
      <c r="G25879">
        <v>0</v>
      </c>
      <c r="H25879">
        <v>796875000</v>
      </c>
      <c r="I25879">
        <v>0</v>
      </c>
    </row>
    <row r="25880" spans="1:9" x14ac:dyDescent="0.25">
      <c r="A25880" s="1" t="s">
        <v>25887</v>
      </c>
      <c r="B25880">
        <v>32.68401251919299</v>
      </c>
      <c r="C25880">
        <v>40.539721577024892</v>
      </c>
      <c r="D25880">
        <v>24.461811296796231</v>
      </c>
      <c r="E25880">
        <v>16.077910280228657</v>
      </c>
      <c r="F25880">
        <v>1</v>
      </c>
      <c r="G25880">
        <v>0</v>
      </c>
      <c r="H25880">
        <v>812500000</v>
      </c>
      <c r="I25880">
        <v>0</v>
      </c>
    </row>
    <row r="25881" spans="1:9" x14ac:dyDescent="0.25">
      <c r="A25881" s="1" t="s">
        <v>25888</v>
      </c>
      <c r="B25881">
        <v>31.417764808333381</v>
      </c>
      <c r="C25881">
        <v>33.693193831256096</v>
      </c>
      <c r="D25881">
        <v>16.275839179334504</v>
      </c>
      <c r="E25881">
        <v>17.417354651921578</v>
      </c>
      <c r="F25881">
        <v>-1</v>
      </c>
      <c r="G25881">
        <v>0</v>
      </c>
      <c r="H25881">
        <v>750000000</v>
      </c>
      <c r="I25881">
        <v>0</v>
      </c>
    </row>
    <row r="25882" spans="1:9" x14ac:dyDescent="0.25">
      <c r="A25882" s="1" t="s">
        <v>25889</v>
      </c>
      <c r="B25882">
        <v>32.105521008563407</v>
      </c>
      <c r="C25882">
        <v>51.25672198434345</v>
      </c>
      <c r="D25882">
        <v>21.376407511377248</v>
      </c>
      <c r="E25882">
        <v>29.880314472966191</v>
      </c>
      <c r="F25882">
        <v>-1</v>
      </c>
      <c r="G25882">
        <v>0</v>
      </c>
      <c r="H25882">
        <v>890625000</v>
      </c>
      <c r="I25882">
        <v>0</v>
      </c>
    </row>
    <row r="25883" spans="1:9" x14ac:dyDescent="0.25">
      <c r="A25883" s="1" t="s">
        <v>25890</v>
      </c>
      <c r="B25883">
        <v>33.814587005773397</v>
      </c>
      <c r="C25883">
        <v>49.795195960809338</v>
      </c>
      <c r="D25883">
        <v>23.880842291550234</v>
      </c>
      <c r="E25883">
        <v>25.914353669259093</v>
      </c>
      <c r="F25883">
        <v>0.9338560579740447</v>
      </c>
      <c r="G25883">
        <v>0</v>
      </c>
      <c r="H25883">
        <v>953125000</v>
      </c>
      <c r="I25883">
        <v>0</v>
      </c>
    </row>
    <row r="25884" spans="1:9" x14ac:dyDescent="0.25">
      <c r="A25884" s="1" t="s">
        <v>25891</v>
      </c>
      <c r="B25884">
        <v>33.53650830691894</v>
      </c>
      <c r="C25884">
        <v>43.355916825511386</v>
      </c>
      <c r="D25884">
        <v>23.895805116754872</v>
      </c>
      <c r="E25884">
        <v>19.460111708756546</v>
      </c>
      <c r="F25884">
        <v>1</v>
      </c>
      <c r="G25884">
        <v>0</v>
      </c>
      <c r="H25884">
        <v>953125000</v>
      </c>
      <c r="I25884">
        <v>0</v>
      </c>
    </row>
    <row r="25885" spans="1:9" x14ac:dyDescent="0.25">
      <c r="A25885" s="1" t="s">
        <v>25892</v>
      </c>
      <c r="B25885">
        <v>33.612870252171504</v>
      </c>
      <c r="C25885">
        <v>34.381347322010868</v>
      </c>
      <c r="D25885">
        <v>11.394065907344221</v>
      </c>
      <c r="E25885">
        <v>22.987281414666619</v>
      </c>
      <c r="F25885">
        <v>-1</v>
      </c>
      <c r="G25885">
        <v>0</v>
      </c>
      <c r="H25885">
        <v>968750000</v>
      </c>
      <c r="I25885">
        <v>0</v>
      </c>
    </row>
    <row r="25886" spans="1:9" x14ac:dyDescent="0.25">
      <c r="A25886" s="1" t="s">
        <v>25893</v>
      </c>
      <c r="B25886">
        <v>33.611134256443165</v>
      </c>
      <c r="C25886">
        <v>38.363263930661013</v>
      </c>
      <c r="D25886">
        <v>21.127441465301395</v>
      </c>
      <c r="E25886">
        <v>17.235822465359647</v>
      </c>
      <c r="F25886">
        <v>1</v>
      </c>
      <c r="G25886">
        <v>0</v>
      </c>
      <c r="H25886">
        <v>828125000</v>
      </c>
      <c r="I25886">
        <v>0</v>
      </c>
    </row>
    <row r="25887" spans="1:9" x14ac:dyDescent="0.25">
      <c r="A25887" s="1" t="s">
        <v>25894</v>
      </c>
      <c r="B25887">
        <v>30.645899715478194</v>
      </c>
      <c r="C25887">
        <v>30.44146693408803</v>
      </c>
      <c r="D25887">
        <v>18.898203320074735</v>
      </c>
      <c r="E25887">
        <v>11.543263614013316</v>
      </c>
      <c r="F25887">
        <v>1</v>
      </c>
      <c r="G25887">
        <v>0</v>
      </c>
      <c r="H25887">
        <v>796875000</v>
      </c>
      <c r="I25887">
        <v>0</v>
      </c>
    </row>
    <row r="25888" spans="1:9" x14ac:dyDescent="0.25">
      <c r="A25888" s="1" t="s">
        <v>25895</v>
      </c>
      <c r="B25888">
        <v>39.215741000122073</v>
      </c>
      <c r="C25888">
        <v>54.718854956036076</v>
      </c>
      <c r="D25888">
        <v>20.375777686815354</v>
      </c>
      <c r="E25888">
        <v>34.3430772692207</v>
      </c>
      <c r="F25888">
        <v>-1</v>
      </c>
      <c r="G25888">
        <v>0</v>
      </c>
      <c r="H25888">
        <v>1078125000</v>
      </c>
      <c r="I25888">
        <v>0</v>
      </c>
    </row>
    <row r="25889" spans="1:9" x14ac:dyDescent="0.25">
      <c r="A25889" s="1" t="s">
        <v>25896</v>
      </c>
      <c r="B25889">
        <v>31.717071810718203</v>
      </c>
      <c r="C25889">
        <v>41.454713763452617</v>
      </c>
      <c r="D25889">
        <v>22.831905401080295</v>
      </c>
      <c r="E25889">
        <v>18.622808362372318</v>
      </c>
      <c r="F25889">
        <v>-1</v>
      </c>
      <c r="G25889">
        <v>0</v>
      </c>
      <c r="H25889">
        <v>937500000</v>
      </c>
      <c r="I25889">
        <v>0</v>
      </c>
    </row>
    <row r="25890" spans="1:9" x14ac:dyDescent="0.25">
      <c r="A25890" s="1" t="s">
        <v>25897</v>
      </c>
      <c r="B25890">
        <v>32.949725837787966</v>
      </c>
      <c r="C25890">
        <v>47.28156838213701</v>
      </c>
      <c r="D25890">
        <v>22.94820288878747</v>
      </c>
      <c r="E25890">
        <v>24.333365493349493</v>
      </c>
      <c r="F25890">
        <v>0.93977824521008824</v>
      </c>
      <c r="G25890">
        <v>0</v>
      </c>
      <c r="H25890">
        <v>890625000</v>
      </c>
      <c r="I25890">
        <v>0</v>
      </c>
    </row>
    <row r="25891" spans="1:9" x14ac:dyDescent="0.25">
      <c r="A25891" s="1" t="s">
        <v>25898</v>
      </c>
      <c r="B25891">
        <v>33.327121330653803</v>
      </c>
      <c r="C25891">
        <v>53.529047910960649</v>
      </c>
      <c r="D25891">
        <v>27.481542977425562</v>
      </c>
      <c r="E25891">
        <v>26.047504933535141</v>
      </c>
      <c r="F25891">
        <v>1</v>
      </c>
      <c r="G25891">
        <v>0</v>
      </c>
      <c r="H25891">
        <v>937500000</v>
      </c>
      <c r="I25891">
        <v>0</v>
      </c>
    </row>
    <row r="25892" spans="1:9" x14ac:dyDescent="0.25">
      <c r="A25892" s="1" t="s">
        <v>25899</v>
      </c>
      <c r="B25892">
        <v>27.636851620788377</v>
      </c>
      <c r="C25892">
        <v>21.396348782483109</v>
      </c>
      <c r="D25892">
        <v>11.599311321771768</v>
      </c>
      <c r="E25892">
        <v>9.7970374607113371</v>
      </c>
      <c r="F25892">
        <v>-0.58932134810056569</v>
      </c>
      <c r="G25892">
        <v>0</v>
      </c>
      <c r="H25892">
        <v>812500000</v>
      </c>
      <c r="I25892">
        <v>0</v>
      </c>
    </row>
    <row r="25893" spans="1:9" x14ac:dyDescent="0.25">
      <c r="A25893" s="1" t="s">
        <v>25900</v>
      </c>
      <c r="B25893">
        <v>31.238983880654978</v>
      </c>
      <c r="C25893">
        <v>28.21959899001952</v>
      </c>
      <c r="D25893">
        <v>16.594784875214287</v>
      </c>
      <c r="E25893">
        <v>11.624814114805206</v>
      </c>
      <c r="F25893">
        <v>-1</v>
      </c>
      <c r="G25893">
        <v>0</v>
      </c>
      <c r="H25893">
        <v>968750000</v>
      </c>
      <c r="I25893">
        <v>0</v>
      </c>
    </row>
    <row r="25894" spans="1:9" x14ac:dyDescent="0.25">
      <c r="A25894" s="1" t="s">
        <v>25901</v>
      </c>
      <c r="B25894">
        <v>32.260038467522008</v>
      </c>
      <c r="C25894">
        <v>27.528599031749746</v>
      </c>
      <c r="D25894">
        <v>13.180594621200507</v>
      </c>
      <c r="E25894">
        <v>14.348004410549255</v>
      </c>
      <c r="F25894">
        <v>-1</v>
      </c>
      <c r="G25894">
        <v>0</v>
      </c>
      <c r="H25894">
        <v>953125000</v>
      </c>
      <c r="I25894">
        <v>0</v>
      </c>
    </row>
    <row r="25895" spans="1:9" x14ac:dyDescent="0.25">
      <c r="A25895" s="1" t="s">
        <v>25902</v>
      </c>
      <c r="B25895">
        <v>29.392656645988762</v>
      </c>
      <c r="C25895">
        <v>26.359604128903786</v>
      </c>
      <c r="D25895">
        <v>11.145204635242081</v>
      </c>
      <c r="E25895">
        <v>15.214399493661681</v>
      </c>
      <c r="F25895">
        <v>-1</v>
      </c>
      <c r="G25895">
        <v>0</v>
      </c>
      <c r="H25895">
        <v>953125000</v>
      </c>
      <c r="I25895">
        <v>0</v>
      </c>
    </row>
    <row r="25896" spans="1:9" x14ac:dyDescent="0.25">
      <c r="A25896" s="1" t="s">
        <v>25903</v>
      </c>
      <c r="B25896">
        <v>29.349534243616837</v>
      </c>
      <c r="C25896">
        <v>31.079452476747164</v>
      </c>
      <c r="D25896">
        <v>13.763666676380396</v>
      </c>
      <c r="E25896">
        <v>17.315785800366772</v>
      </c>
      <c r="F25896">
        <v>-1</v>
      </c>
      <c r="G25896">
        <v>0</v>
      </c>
      <c r="H25896">
        <v>1140625000</v>
      </c>
      <c r="I25896">
        <v>0</v>
      </c>
    </row>
    <row r="25897" spans="1:9" x14ac:dyDescent="0.25">
      <c r="A25897" s="1" t="s">
        <v>25904</v>
      </c>
      <c r="B25897">
        <v>34.795153779474497</v>
      </c>
      <c r="C25897">
        <v>44.65840714004873</v>
      </c>
      <c r="D25897">
        <v>23.346429683176492</v>
      </c>
      <c r="E25897">
        <v>21.311977456872231</v>
      </c>
      <c r="F25897">
        <v>-1</v>
      </c>
      <c r="G25897">
        <v>0</v>
      </c>
      <c r="H25897">
        <v>875000000</v>
      </c>
      <c r="I25897">
        <v>0</v>
      </c>
    </row>
    <row r="25898" spans="1:9" x14ac:dyDescent="0.25">
      <c r="A25898" s="1" t="s">
        <v>25905</v>
      </c>
      <c r="B25898">
        <v>30.607999048979512</v>
      </c>
      <c r="C25898">
        <v>45.969495918621945</v>
      </c>
      <c r="D25898">
        <v>20.509398737881838</v>
      </c>
      <c r="E25898">
        <v>25.460097180740078</v>
      </c>
      <c r="F25898">
        <v>0.85232795524825544</v>
      </c>
      <c r="G25898">
        <v>0</v>
      </c>
      <c r="H25898">
        <v>828125000</v>
      </c>
      <c r="I25898">
        <v>0</v>
      </c>
    </row>
    <row r="25899" spans="1:9" x14ac:dyDescent="0.25">
      <c r="A25899" s="1" t="s">
        <v>25906</v>
      </c>
      <c r="B25899">
        <v>30.358027806230741</v>
      </c>
      <c r="C25899">
        <v>39.238734804757833</v>
      </c>
      <c r="D25899">
        <v>15.359964939674304</v>
      </c>
      <c r="E25899">
        <v>23.878769865083584</v>
      </c>
      <c r="F25899">
        <v>-0.89956427567586417</v>
      </c>
      <c r="G25899">
        <v>0</v>
      </c>
      <c r="H25899">
        <v>843750000</v>
      </c>
      <c r="I25899">
        <v>0</v>
      </c>
    </row>
    <row r="25900" spans="1:9" x14ac:dyDescent="0.25">
      <c r="A25900" s="1" t="s">
        <v>25907</v>
      </c>
      <c r="B25900">
        <v>29.676670556723266</v>
      </c>
      <c r="C25900">
        <v>38.16609005436073</v>
      </c>
      <c r="D25900">
        <v>22.507242003073767</v>
      </c>
      <c r="E25900">
        <v>15.658848051286974</v>
      </c>
      <c r="F25900">
        <v>0.96459718099737124</v>
      </c>
      <c r="G25900">
        <v>0</v>
      </c>
      <c r="H25900">
        <v>859375000</v>
      </c>
      <c r="I25900">
        <v>0</v>
      </c>
    </row>
    <row r="25901" spans="1:9" x14ac:dyDescent="0.25">
      <c r="A25901" s="1" t="s">
        <v>25908</v>
      </c>
      <c r="B25901">
        <v>31.167581305054824</v>
      </c>
      <c r="C25901">
        <v>43.303996815588775</v>
      </c>
      <c r="D25901">
        <v>15.896740514442403</v>
      </c>
      <c r="E25901">
        <v>27.407256301146347</v>
      </c>
      <c r="F25901">
        <v>-0.91737195276107686</v>
      </c>
      <c r="G25901">
        <v>0</v>
      </c>
      <c r="H25901">
        <v>1015625000</v>
      </c>
      <c r="I25901">
        <v>0</v>
      </c>
    </row>
    <row r="25902" spans="1:9" x14ac:dyDescent="0.25">
      <c r="A25902" s="1" t="s">
        <v>25909</v>
      </c>
      <c r="B25902">
        <v>31.874342300141588</v>
      </c>
      <c r="C25902">
        <v>38.758005421171305</v>
      </c>
      <c r="D25902">
        <v>18.058790976180823</v>
      </c>
      <c r="E25902">
        <v>20.699214444990478</v>
      </c>
      <c r="F25902">
        <v>-1</v>
      </c>
      <c r="G25902">
        <v>0</v>
      </c>
      <c r="H25902">
        <v>906250000</v>
      </c>
      <c r="I25902">
        <v>0</v>
      </c>
    </row>
    <row r="25903" spans="1:9" x14ac:dyDescent="0.25">
      <c r="A25903" s="1" t="s">
        <v>25910</v>
      </c>
      <c r="B25903">
        <v>51.745086211600089</v>
      </c>
      <c r="C25903">
        <v>83.119811711282438</v>
      </c>
      <c r="D25903">
        <v>38.670379965678322</v>
      </c>
      <c r="E25903">
        <v>44.449431745604137</v>
      </c>
      <c r="F25903">
        <v>-1</v>
      </c>
      <c r="G25903">
        <v>0</v>
      </c>
      <c r="H25903">
        <v>953125000</v>
      </c>
      <c r="I25903">
        <v>0</v>
      </c>
    </row>
    <row r="25904" spans="1:9" x14ac:dyDescent="0.25">
      <c r="A25904" s="1" t="s">
        <v>25911</v>
      </c>
      <c r="B25904">
        <v>32.033360505581186</v>
      </c>
      <c r="C25904">
        <v>29.872458105447382</v>
      </c>
      <c r="D25904">
        <v>15.795728715975983</v>
      </c>
      <c r="E25904">
        <v>14.076729389471389</v>
      </c>
      <c r="F25904">
        <v>-1</v>
      </c>
      <c r="G25904">
        <v>0</v>
      </c>
      <c r="H25904">
        <v>1031250000</v>
      </c>
      <c r="I25904">
        <v>0</v>
      </c>
    </row>
    <row r="25905" spans="1:9" x14ac:dyDescent="0.25">
      <c r="A25905" s="1" t="s">
        <v>25912</v>
      </c>
      <c r="B25905">
        <v>31.499605830812861</v>
      </c>
      <c r="C25905">
        <v>29.178490198341812</v>
      </c>
      <c r="D25905">
        <v>17.111527343116524</v>
      </c>
      <c r="E25905">
        <v>12.066962855225317</v>
      </c>
      <c r="F25905">
        <v>1</v>
      </c>
      <c r="G25905">
        <v>0</v>
      </c>
      <c r="H25905">
        <v>781250000</v>
      </c>
      <c r="I25905">
        <v>0</v>
      </c>
    </row>
    <row r="25906" spans="1:9" x14ac:dyDescent="0.25">
      <c r="A25906" s="1" t="s">
        <v>25913</v>
      </c>
      <c r="B25906">
        <v>33.630393490635086</v>
      </c>
      <c r="C25906">
        <v>51.482078386477461</v>
      </c>
      <c r="D25906">
        <v>24.566505537640587</v>
      </c>
      <c r="E25906">
        <v>26.915572848836881</v>
      </c>
      <c r="F25906">
        <v>-0.95660738366454368</v>
      </c>
      <c r="G25906">
        <v>0</v>
      </c>
      <c r="H25906">
        <v>843750000</v>
      </c>
      <c r="I25906">
        <v>0</v>
      </c>
    </row>
    <row r="25907" spans="1:9" x14ac:dyDescent="0.25">
      <c r="A25907" s="1" t="s">
        <v>25914</v>
      </c>
      <c r="B25907">
        <v>32.270501840449029</v>
      </c>
      <c r="C25907">
        <v>51.303551259361051</v>
      </c>
      <c r="D25907">
        <v>27.961293165183264</v>
      </c>
      <c r="E25907">
        <v>23.342258094177808</v>
      </c>
      <c r="F25907">
        <v>1</v>
      </c>
      <c r="G25907">
        <v>0</v>
      </c>
      <c r="H25907">
        <v>906250000</v>
      </c>
      <c r="I25907">
        <v>0</v>
      </c>
    </row>
    <row r="25908" spans="1:9" x14ac:dyDescent="0.25">
      <c r="A25908" s="1" t="s">
        <v>25915</v>
      </c>
      <c r="B25908">
        <v>29.237879787899711</v>
      </c>
      <c r="C25908">
        <v>34.272359054565612</v>
      </c>
      <c r="D25908">
        <v>16.745537207377541</v>
      </c>
      <c r="E25908">
        <v>17.526821847188035</v>
      </c>
      <c r="F25908">
        <v>-1</v>
      </c>
      <c r="G25908">
        <v>0</v>
      </c>
      <c r="H25908">
        <v>921875000</v>
      </c>
      <c r="I25908">
        <v>0</v>
      </c>
    </row>
    <row r="25909" spans="1:9" x14ac:dyDescent="0.25">
      <c r="A25909" s="1" t="s">
        <v>25916</v>
      </c>
      <c r="B25909">
        <v>30.842239886502728</v>
      </c>
      <c r="C25909">
        <v>35.958917681494455</v>
      </c>
      <c r="D25909">
        <v>17.471992013907457</v>
      </c>
      <c r="E25909">
        <v>18.486925667586988</v>
      </c>
      <c r="F25909">
        <v>-0.61833501842785221</v>
      </c>
      <c r="G25909">
        <v>0</v>
      </c>
      <c r="H25909">
        <v>937500000</v>
      </c>
      <c r="I25909">
        <v>0</v>
      </c>
    </row>
    <row r="25910" spans="1:9" x14ac:dyDescent="0.25">
      <c r="A25910" s="1" t="s">
        <v>25917</v>
      </c>
      <c r="B25910">
        <v>30.518504811892317</v>
      </c>
      <c r="C25910">
        <v>37.549110614144666</v>
      </c>
      <c r="D25910">
        <v>20.014441487105689</v>
      </c>
      <c r="E25910">
        <v>17.534669127038981</v>
      </c>
      <c r="F25910">
        <v>0.62471824354741656</v>
      </c>
      <c r="G25910">
        <v>0</v>
      </c>
      <c r="H25910">
        <v>1062500000</v>
      </c>
      <c r="I25910">
        <v>0</v>
      </c>
    </row>
    <row r="25911" spans="1:9" x14ac:dyDescent="0.25">
      <c r="A25911" s="1" t="s">
        <v>25918</v>
      </c>
      <c r="B25911">
        <v>31.503889254497185</v>
      </c>
      <c r="C25911">
        <v>42.245082601757062</v>
      </c>
      <c r="D25911">
        <v>22.473617051453402</v>
      </c>
      <c r="E25911">
        <v>19.771465550303652</v>
      </c>
      <c r="F25911">
        <v>0.92380919229851877</v>
      </c>
      <c r="G25911">
        <v>0</v>
      </c>
      <c r="H25911">
        <v>1203125000</v>
      </c>
      <c r="I25911">
        <v>0</v>
      </c>
    </row>
    <row r="25912" spans="1:9" x14ac:dyDescent="0.25">
      <c r="A25912" s="1" t="s">
        <v>25919</v>
      </c>
      <c r="B25912">
        <v>34.958377297787699</v>
      </c>
      <c r="C25912">
        <v>48.560830012256382</v>
      </c>
      <c r="D25912">
        <v>28.632951567516699</v>
      </c>
      <c r="E25912">
        <v>19.927878444739719</v>
      </c>
      <c r="F25912">
        <v>1</v>
      </c>
      <c r="G25912">
        <v>0</v>
      </c>
      <c r="H25912">
        <v>906250000</v>
      </c>
      <c r="I25912">
        <v>0</v>
      </c>
    </row>
    <row r="25913" spans="1:9" x14ac:dyDescent="0.25">
      <c r="A25913" s="1" t="s">
        <v>25920</v>
      </c>
      <c r="B25913">
        <v>42.284084120920248</v>
      </c>
      <c r="C25913">
        <v>58.746365130675308</v>
      </c>
      <c r="D25913">
        <v>36.841432177970674</v>
      </c>
      <c r="E25913">
        <v>21.904932952704705</v>
      </c>
      <c r="F25913">
        <v>1</v>
      </c>
      <c r="G25913">
        <v>0</v>
      </c>
      <c r="H25913">
        <v>1031250000</v>
      </c>
      <c r="I25913">
        <v>0</v>
      </c>
    </row>
    <row r="25914" spans="1:9" x14ac:dyDescent="0.25">
      <c r="A25914" s="1" t="s">
        <v>25921</v>
      </c>
      <c r="B25914">
        <v>28.576421234402407</v>
      </c>
      <c r="C25914">
        <v>21.810187004574939</v>
      </c>
      <c r="D25914">
        <v>10.040287869549788</v>
      </c>
      <c r="E25914">
        <v>11.769899135025137</v>
      </c>
      <c r="F25914">
        <v>-0.77358119592467034</v>
      </c>
      <c r="G25914">
        <v>0</v>
      </c>
      <c r="H25914">
        <v>859375000</v>
      </c>
      <c r="I25914">
        <v>0</v>
      </c>
    </row>
    <row r="25915" spans="1:9" x14ac:dyDescent="0.25">
      <c r="A25915" s="1" t="s">
        <v>25922</v>
      </c>
      <c r="B25915">
        <v>29.212860311376861</v>
      </c>
      <c r="C25915">
        <v>25.289714493214078</v>
      </c>
      <c r="D25915">
        <v>14.89294880143933</v>
      </c>
      <c r="E25915">
        <v>10.396765691774739</v>
      </c>
      <c r="F25915">
        <v>1</v>
      </c>
      <c r="G25915">
        <v>0</v>
      </c>
      <c r="H25915">
        <v>906250000</v>
      </c>
      <c r="I25915">
        <v>0</v>
      </c>
    </row>
    <row r="25916" spans="1:9" x14ac:dyDescent="0.25">
      <c r="A25916" s="1" t="s">
        <v>25923</v>
      </c>
      <c r="B25916">
        <v>32.381056006591294</v>
      </c>
      <c r="C25916">
        <v>33.011646153233016</v>
      </c>
      <c r="D25916">
        <v>14.002451154026506</v>
      </c>
      <c r="E25916">
        <v>19.009194999206503</v>
      </c>
      <c r="F25916">
        <v>-1</v>
      </c>
      <c r="G25916">
        <v>0</v>
      </c>
      <c r="H25916">
        <v>937500000</v>
      </c>
      <c r="I25916">
        <v>0</v>
      </c>
    </row>
    <row r="25917" spans="1:9" x14ac:dyDescent="0.25">
      <c r="A25917" s="1" t="s">
        <v>25924</v>
      </c>
      <c r="B25917">
        <v>29.870308661180736</v>
      </c>
      <c r="C25917">
        <v>31.134857931271512</v>
      </c>
      <c r="D25917">
        <v>17.733145604206342</v>
      </c>
      <c r="E25917">
        <v>13.401712327065196</v>
      </c>
      <c r="F25917">
        <v>1</v>
      </c>
      <c r="G25917">
        <v>0</v>
      </c>
      <c r="H25917">
        <v>875000000</v>
      </c>
      <c r="I25917">
        <v>0</v>
      </c>
    </row>
    <row r="25918" spans="1:9" x14ac:dyDescent="0.25">
      <c r="A25918" s="1" t="s">
        <v>25925</v>
      </c>
      <c r="B25918">
        <v>28.361114411468861</v>
      </c>
      <c r="C25918">
        <v>31.269375184208855</v>
      </c>
      <c r="D25918">
        <v>19.190309269616417</v>
      </c>
      <c r="E25918">
        <v>12.079065914592467</v>
      </c>
      <c r="F25918">
        <v>1</v>
      </c>
      <c r="G25918">
        <v>0</v>
      </c>
      <c r="H25918">
        <v>875000000</v>
      </c>
      <c r="I25918">
        <v>0</v>
      </c>
    </row>
    <row r="25919" spans="1:9" x14ac:dyDescent="0.25">
      <c r="A25919" s="1" t="s">
        <v>25926</v>
      </c>
      <c r="B25919">
        <v>29.346685210716522</v>
      </c>
      <c r="C25919">
        <v>31.080846602511748</v>
      </c>
      <c r="D25919">
        <v>17.650430558413241</v>
      </c>
      <c r="E25919">
        <v>13.4304160440985</v>
      </c>
      <c r="F25919">
        <v>0.77088355059310132</v>
      </c>
      <c r="G25919">
        <v>0</v>
      </c>
      <c r="H25919">
        <v>984375000</v>
      </c>
      <c r="I25919">
        <v>0</v>
      </c>
    </row>
    <row r="25920" spans="1:9" x14ac:dyDescent="0.25">
      <c r="A25920" s="1" t="s">
        <v>25927</v>
      </c>
      <c r="B25920">
        <v>32.247524253968344</v>
      </c>
      <c r="C25920">
        <v>30.516958528039524</v>
      </c>
      <c r="D25920">
        <v>12.943560459856222</v>
      </c>
      <c r="E25920">
        <v>17.573398068183288</v>
      </c>
      <c r="F25920">
        <v>-0.79863101006067883</v>
      </c>
      <c r="G25920">
        <v>0</v>
      </c>
      <c r="H25920">
        <v>781250000</v>
      </c>
      <c r="I25920">
        <v>0</v>
      </c>
    </row>
    <row r="25921" spans="1:9" x14ac:dyDescent="0.25">
      <c r="A25921" s="1" t="s">
        <v>25928</v>
      </c>
      <c r="B25921">
        <v>30.151683444385032</v>
      </c>
      <c r="C25921">
        <v>23.913036607728166</v>
      </c>
      <c r="D25921">
        <v>11.051080128184616</v>
      </c>
      <c r="E25921">
        <v>12.861956479543569</v>
      </c>
      <c r="F25921">
        <v>-0.706331014743526</v>
      </c>
      <c r="G25921">
        <v>0</v>
      </c>
      <c r="H25921">
        <v>828125000</v>
      </c>
      <c r="I25921">
        <v>0</v>
      </c>
    </row>
    <row r="25922" spans="1:9" x14ac:dyDescent="0.25">
      <c r="A25922" s="1" t="s">
        <v>25929</v>
      </c>
      <c r="B25922">
        <v>26.34803413987219</v>
      </c>
      <c r="C25922">
        <v>19.890179678237075</v>
      </c>
      <c r="D25922">
        <v>10.032950077291725</v>
      </c>
      <c r="E25922">
        <v>9.8572296009453417</v>
      </c>
      <c r="F25922">
        <v>-1</v>
      </c>
      <c r="G25922">
        <v>36.700000000000252</v>
      </c>
      <c r="H25922">
        <v>406250000</v>
      </c>
      <c r="I25922">
        <v>0</v>
      </c>
    </row>
    <row r="25923" spans="1:9" x14ac:dyDescent="0.25">
      <c r="A25923" s="1" t="s">
        <v>25930</v>
      </c>
      <c r="B25923">
        <v>14.402104796670512</v>
      </c>
      <c r="C25923">
        <v>31.565362421157513</v>
      </c>
      <c r="D25923">
        <v>15.631196366846499</v>
      </c>
      <c r="E25923">
        <v>15.934166054310989</v>
      </c>
      <c r="F25923">
        <v>-0.72654252800536057</v>
      </c>
      <c r="G25923">
        <v>0</v>
      </c>
      <c r="H25923">
        <v>515625000</v>
      </c>
      <c r="I25923">
        <v>0</v>
      </c>
    </row>
    <row r="25924" spans="1:9" x14ac:dyDescent="0.25">
      <c r="A25924" s="1" t="s">
        <v>25931</v>
      </c>
      <c r="B25924">
        <v>20.899999999999935</v>
      </c>
      <c r="C25924">
        <v>3.7867479426345976</v>
      </c>
      <c r="D25924">
        <v>1.9606885477283691</v>
      </c>
      <c r="E25924">
        <v>1.8260593949062285</v>
      </c>
      <c r="F25924">
        <v>-0.72654252800536057</v>
      </c>
      <c r="G25924">
        <v>20.800000000000026</v>
      </c>
      <c r="H25924">
        <v>218750000</v>
      </c>
      <c r="I25924">
        <v>0</v>
      </c>
    </row>
    <row r="25925" spans="1:9" x14ac:dyDescent="0.25">
      <c r="A25925" s="1" t="s">
        <v>25932</v>
      </c>
      <c r="B25925">
        <v>20.900000000000052</v>
      </c>
      <c r="C25925">
        <v>3.9277542572836066</v>
      </c>
      <c r="D25925">
        <v>2.0330935855762657</v>
      </c>
      <c r="E25925">
        <v>1.8946606717073409</v>
      </c>
      <c r="F25925">
        <v>-0.72654252800536057</v>
      </c>
      <c r="G25925">
        <v>20.800000000000026</v>
      </c>
      <c r="H25925">
        <v>171875000</v>
      </c>
      <c r="I25925">
        <v>0</v>
      </c>
    </row>
    <row r="25926" spans="1:9" x14ac:dyDescent="0.25">
      <c r="A25926" s="1" t="s">
        <v>25933</v>
      </c>
      <c r="B25926">
        <v>23.000000000000028</v>
      </c>
      <c r="C25926">
        <v>5.7783220652596565</v>
      </c>
      <c r="D25926">
        <v>2.7828276344955523</v>
      </c>
      <c r="E25926">
        <v>2.9954944307641105</v>
      </c>
      <c r="F25926">
        <v>1</v>
      </c>
      <c r="G25926">
        <v>23.300000000000061</v>
      </c>
      <c r="H25926">
        <v>234375000</v>
      </c>
      <c r="I25926">
        <v>0</v>
      </c>
    </row>
    <row r="25927" spans="1:9" x14ac:dyDescent="0.25">
      <c r="A25927" s="1" t="s">
        <v>25934</v>
      </c>
      <c r="B25927">
        <v>23.099999999999962</v>
      </c>
      <c r="C25927">
        <v>5.7769980081948802</v>
      </c>
      <c r="D25927">
        <v>2.7813741771702878</v>
      </c>
      <c r="E25927">
        <v>2.9956238310246008</v>
      </c>
      <c r="F25927">
        <v>1</v>
      </c>
      <c r="G25927">
        <v>23.400000000000063</v>
      </c>
      <c r="H25927">
        <v>265625000</v>
      </c>
      <c r="I25927">
        <v>0</v>
      </c>
    </row>
    <row r="25928" spans="1:9" x14ac:dyDescent="0.25">
      <c r="A25928" s="1" t="s">
        <v>25935</v>
      </c>
      <c r="B25928">
        <v>23.300000000000061</v>
      </c>
      <c r="C25928">
        <v>6.135267360009097</v>
      </c>
      <c r="D25928">
        <v>2.9513246223925593</v>
      </c>
      <c r="E25928">
        <v>3.1839427376165452</v>
      </c>
      <c r="F25928">
        <v>1</v>
      </c>
      <c r="G25928">
        <v>23.600000000000065</v>
      </c>
      <c r="H25928">
        <v>250000000</v>
      </c>
      <c r="I25928">
        <v>0</v>
      </c>
    </row>
    <row r="25929" spans="1:9" x14ac:dyDescent="0.25">
      <c r="A25929" s="1" t="s">
        <v>25936</v>
      </c>
      <c r="B25929">
        <v>23.299999999999933</v>
      </c>
      <c r="C25929">
        <v>6.1429755211307988</v>
      </c>
      <c r="D25929">
        <v>2.9543671626929853</v>
      </c>
      <c r="E25929">
        <v>3.188608358437818</v>
      </c>
      <c r="F25929">
        <v>1</v>
      </c>
      <c r="G25929">
        <v>23.600000000000065</v>
      </c>
      <c r="H25929">
        <v>218750000</v>
      </c>
      <c r="I25929">
        <v>0</v>
      </c>
    </row>
    <row r="25930" spans="1:9" x14ac:dyDescent="0.25">
      <c r="A25930" s="1" t="s">
        <v>25937</v>
      </c>
      <c r="B25930">
        <v>15.159213121227765</v>
      </c>
      <c r="C25930">
        <v>33.55632145654311</v>
      </c>
      <c r="D25930">
        <v>15.796494398596792</v>
      </c>
      <c r="E25930">
        <v>17.759827057946335</v>
      </c>
      <c r="F25930">
        <v>-1</v>
      </c>
      <c r="G25930">
        <v>0</v>
      </c>
      <c r="H25930">
        <v>687500000</v>
      </c>
      <c r="I25930">
        <v>0</v>
      </c>
    </row>
    <row r="25931" spans="1:9" x14ac:dyDescent="0.25">
      <c r="A25931" s="1" t="s">
        <v>25938</v>
      </c>
      <c r="B25931">
        <v>13.579917702964044</v>
      </c>
      <c r="C25931">
        <v>30.012252186019445</v>
      </c>
      <c r="D25931">
        <v>14.164019588105665</v>
      </c>
      <c r="E25931">
        <v>15.848232597913789</v>
      </c>
      <c r="F25931">
        <v>-1</v>
      </c>
      <c r="G25931">
        <v>0</v>
      </c>
      <c r="H25931">
        <v>671875000</v>
      </c>
      <c r="I25931">
        <v>0</v>
      </c>
    </row>
    <row r="25932" spans="1:9" x14ac:dyDescent="0.25">
      <c r="A25932" s="1" t="s">
        <v>25939</v>
      </c>
      <c r="B25932">
        <v>14.528796126060163</v>
      </c>
      <c r="C25932">
        <v>32.883113539705221</v>
      </c>
      <c r="D25932">
        <v>15.219126121649539</v>
      </c>
      <c r="E25932">
        <v>17.663987418055719</v>
      </c>
      <c r="F25932">
        <v>-1</v>
      </c>
      <c r="G25932">
        <v>0</v>
      </c>
      <c r="H25932">
        <v>734375000</v>
      </c>
      <c r="I25932">
        <v>0</v>
      </c>
    </row>
    <row r="25933" spans="1:9" x14ac:dyDescent="0.25">
      <c r="A25933" s="1" t="s">
        <v>25940</v>
      </c>
      <c r="B25933">
        <v>12.153337154093647</v>
      </c>
      <c r="C25933">
        <v>25.115676650606616</v>
      </c>
      <c r="D25933">
        <v>13.057481545511399</v>
      </c>
      <c r="E25933">
        <v>12.058195105095232</v>
      </c>
      <c r="F25933">
        <v>1</v>
      </c>
      <c r="G25933">
        <v>0</v>
      </c>
      <c r="H25933">
        <v>718750000</v>
      </c>
      <c r="I25933">
        <v>0</v>
      </c>
    </row>
    <row r="25934" spans="1:9" x14ac:dyDescent="0.25">
      <c r="A25934" s="1" t="s">
        <v>25941</v>
      </c>
      <c r="B25934">
        <v>12.704553477638857</v>
      </c>
      <c r="C25934">
        <v>27.679658567717141</v>
      </c>
      <c r="D25934">
        <v>14.129331150986141</v>
      </c>
      <c r="E25934">
        <v>13.55032741673101</v>
      </c>
      <c r="F25934">
        <v>-0.62260567630951202</v>
      </c>
      <c r="G25934">
        <v>0</v>
      </c>
      <c r="H25934">
        <v>593750000</v>
      </c>
      <c r="I25934">
        <v>0</v>
      </c>
    </row>
    <row r="25935" spans="1:9" x14ac:dyDescent="0.25">
      <c r="A25935" s="1" t="s">
        <v>25942</v>
      </c>
      <c r="B25935">
        <v>11.79934241433757</v>
      </c>
      <c r="C25935">
        <v>25.908729148269355</v>
      </c>
      <c r="D25935">
        <v>13.014404850638945</v>
      </c>
      <c r="E25935">
        <v>12.89432429763043</v>
      </c>
      <c r="F25935">
        <v>0.5</v>
      </c>
      <c r="G25935">
        <v>0</v>
      </c>
      <c r="H25935">
        <v>687500000</v>
      </c>
      <c r="I25935">
        <v>0</v>
      </c>
    </row>
    <row r="25936" spans="1:9" x14ac:dyDescent="0.25">
      <c r="A25936" s="1" t="s">
        <v>25943</v>
      </c>
      <c r="B25936">
        <v>21.150000000000023</v>
      </c>
      <c r="C25936">
        <v>3.4605093686623967</v>
      </c>
      <c r="D25936">
        <v>1.8134746065648732</v>
      </c>
      <c r="E25936">
        <v>1.6470347620975234</v>
      </c>
      <c r="F25936">
        <v>-1</v>
      </c>
      <c r="G25936">
        <v>21.10000000000003</v>
      </c>
      <c r="H25936">
        <v>281250000</v>
      </c>
      <c r="I25936">
        <v>0</v>
      </c>
    </row>
    <row r="25937" spans="1:9" x14ac:dyDescent="0.25">
      <c r="A25937" s="1" t="s">
        <v>25944</v>
      </c>
      <c r="B25937">
        <v>21.149999999999949</v>
      </c>
      <c r="C25937">
        <v>3.4765179898155503</v>
      </c>
      <c r="D25937">
        <v>1.8221746606606044</v>
      </c>
      <c r="E25937">
        <v>1.6543433291549459</v>
      </c>
      <c r="F25937">
        <v>-1</v>
      </c>
      <c r="G25937">
        <v>21.10000000000003</v>
      </c>
      <c r="H25937">
        <v>265625000</v>
      </c>
      <c r="I25937">
        <v>0</v>
      </c>
    </row>
    <row r="25938" spans="1:9" x14ac:dyDescent="0.25">
      <c r="A25938" s="1" t="s">
        <v>25945</v>
      </c>
      <c r="B25938">
        <v>27.927730867596047</v>
      </c>
      <c r="C25938">
        <v>30.520373316457622</v>
      </c>
      <c r="D25938">
        <v>15.369387761048955</v>
      </c>
      <c r="E25938">
        <v>15.150985555408681</v>
      </c>
      <c r="F25938">
        <v>-1</v>
      </c>
      <c r="G25938">
        <v>0</v>
      </c>
      <c r="H25938">
        <v>687500000</v>
      </c>
      <c r="I25938">
        <v>0</v>
      </c>
    </row>
    <row r="25939" spans="1:9" x14ac:dyDescent="0.25">
      <c r="A25939" s="1" t="s">
        <v>25946</v>
      </c>
      <c r="B25939">
        <v>13.911676110940858</v>
      </c>
      <c r="C25939">
        <v>30.351159930943044</v>
      </c>
      <c r="D25939">
        <v>15.068181242180998</v>
      </c>
      <c r="E25939">
        <v>15.282978688762043</v>
      </c>
      <c r="F25939">
        <v>-1</v>
      </c>
      <c r="G25939">
        <v>0</v>
      </c>
      <c r="H25939">
        <v>671875000</v>
      </c>
      <c r="I25939">
        <v>0</v>
      </c>
    </row>
    <row r="25940" spans="1:9" x14ac:dyDescent="0.25">
      <c r="A25940" s="1" t="s">
        <v>25947</v>
      </c>
      <c r="B25940">
        <v>21.049999999999923</v>
      </c>
      <c r="C25940">
        <v>3.4738879104706792</v>
      </c>
      <c r="D25940">
        <v>1.6666885854831324</v>
      </c>
      <c r="E25940">
        <v>1.8071993249875469</v>
      </c>
      <c r="F25940">
        <v>1</v>
      </c>
      <c r="G25940">
        <v>21.000000000000028</v>
      </c>
      <c r="H25940">
        <v>171875000</v>
      </c>
      <c r="I25940">
        <v>0</v>
      </c>
    </row>
    <row r="25941" spans="1:9" x14ac:dyDescent="0.25">
      <c r="A25941" s="1" t="s">
        <v>25948</v>
      </c>
      <c r="B25941">
        <v>21.150000000000041</v>
      </c>
      <c r="C25941">
        <v>3.5038515071968326</v>
      </c>
      <c r="D25941">
        <v>1.6804500689129598</v>
      </c>
      <c r="E25941">
        <v>1.8234014382838728</v>
      </c>
      <c r="F25941">
        <v>1</v>
      </c>
      <c r="G25941">
        <v>21.10000000000003</v>
      </c>
      <c r="H25941">
        <v>140625000</v>
      </c>
      <c r="I25941">
        <v>0</v>
      </c>
    </row>
    <row r="25942" spans="1:9" x14ac:dyDescent="0.25">
      <c r="A25942" s="1" t="s">
        <v>25949</v>
      </c>
      <c r="B25942">
        <v>21.249999999999908</v>
      </c>
      <c r="C25942">
        <v>3.5072355526593131</v>
      </c>
      <c r="D25942">
        <v>1.66953988252589</v>
      </c>
      <c r="E25942">
        <v>1.8376956701334231</v>
      </c>
      <c r="F25942">
        <v>1</v>
      </c>
      <c r="G25942">
        <v>21.200000000000031</v>
      </c>
      <c r="H25942">
        <v>281250000</v>
      </c>
      <c r="I25942">
        <v>0</v>
      </c>
    </row>
    <row r="25943" spans="1:9" x14ac:dyDescent="0.25">
      <c r="A25943" s="1" t="s">
        <v>25950</v>
      </c>
      <c r="B25943">
        <v>21.250000000000053</v>
      </c>
      <c r="C25943">
        <v>3.5270069028235231</v>
      </c>
      <c r="D25943">
        <v>1.678236937058851</v>
      </c>
      <c r="E25943">
        <v>1.8487699657646721</v>
      </c>
      <c r="F25943">
        <v>1</v>
      </c>
      <c r="G25943">
        <v>21.200000000000031</v>
      </c>
      <c r="H25943">
        <v>296875000</v>
      </c>
      <c r="I25943">
        <v>0</v>
      </c>
    </row>
    <row r="25944" spans="1:9" x14ac:dyDescent="0.25">
      <c r="A25944" s="1" t="s">
        <v>25951</v>
      </c>
      <c r="B25944">
        <v>21.600000000000051</v>
      </c>
      <c r="C25944">
        <v>3.8737506867223468</v>
      </c>
      <c r="D25944">
        <v>1.8421994603731333</v>
      </c>
      <c r="E25944">
        <v>2.0315512263492135</v>
      </c>
      <c r="F25944">
        <v>0.94214063901107359</v>
      </c>
      <c r="G25944">
        <v>21.500000000000036</v>
      </c>
      <c r="H25944">
        <v>218750000</v>
      </c>
      <c r="I25944">
        <v>0</v>
      </c>
    </row>
    <row r="25945" spans="1:9" x14ac:dyDescent="0.25">
      <c r="A25945" s="1" t="s">
        <v>25952</v>
      </c>
      <c r="B25945">
        <v>21.600000000000065</v>
      </c>
      <c r="C25945">
        <v>3.7258665895228993</v>
      </c>
      <c r="D25945">
        <v>1.7671365356431137</v>
      </c>
      <c r="E25945">
        <v>1.9587300538797856</v>
      </c>
      <c r="F25945">
        <v>0.89529757836474122</v>
      </c>
      <c r="G25945">
        <v>21.500000000000036</v>
      </c>
      <c r="H25945">
        <v>187500000</v>
      </c>
      <c r="I25945">
        <v>0</v>
      </c>
    </row>
    <row r="25946" spans="1:9" x14ac:dyDescent="0.25">
      <c r="A25946" s="1" t="s">
        <v>25953</v>
      </c>
      <c r="B25946">
        <v>14.376773033329563</v>
      </c>
      <c r="C25946">
        <v>29.943383400627692</v>
      </c>
      <c r="D25946">
        <v>16.022215157319106</v>
      </c>
      <c r="E25946">
        <v>13.921168243308555</v>
      </c>
      <c r="F25946">
        <v>-1</v>
      </c>
      <c r="G25946">
        <v>0</v>
      </c>
      <c r="H25946">
        <v>750000000</v>
      </c>
      <c r="I25946">
        <v>0</v>
      </c>
    </row>
    <row r="25947" spans="1:9" x14ac:dyDescent="0.25">
      <c r="A25947" s="1" t="s">
        <v>25954</v>
      </c>
      <c r="B25947">
        <v>13.666725468210837</v>
      </c>
      <c r="C25947">
        <v>32.852063021255567</v>
      </c>
      <c r="D25947">
        <v>15.495471409256956</v>
      </c>
      <c r="E25947">
        <v>17.356591611998613</v>
      </c>
      <c r="F25947">
        <v>-1</v>
      </c>
      <c r="G25947">
        <v>0</v>
      </c>
      <c r="H25947">
        <v>640625000</v>
      </c>
      <c r="I25947">
        <v>0</v>
      </c>
    </row>
    <row r="25948" spans="1:9" x14ac:dyDescent="0.25">
      <c r="A25948" s="1" t="s">
        <v>25955</v>
      </c>
      <c r="B25948">
        <v>13.925536488108875</v>
      </c>
      <c r="C25948">
        <v>33.10589597220978</v>
      </c>
      <c r="D25948">
        <v>18.483526812227122</v>
      </c>
      <c r="E25948">
        <v>14.622369159982602</v>
      </c>
      <c r="F25948">
        <v>-1</v>
      </c>
      <c r="G25948">
        <v>0</v>
      </c>
      <c r="H25948">
        <v>609375000</v>
      </c>
      <c r="I25948">
        <v>0</v>
      </c>
    </row>
    <row r="25949" spans="1:9" x14ac:dyDescent="0.25">
      <c r="A25949" s="1" t="s">
        <v>25956</v>
      </c>
      <c r="B25949">
        <v>13.954698536795027</v>
      </c>
      <c r="C25949">
        <v>34.599626994432676</v>
      </c>
      <c r="D25949">
        <v>17.713953873303254</v>
      </c>
      <c r="E25949">
        <v>16.8856731211294</v>
      </c>
      <c r="F25949">
        <v>0.96489565833486957</v>
      </c>
      <c r="G25949">
        <v>0</v>
      </c>
      <c r="H25949">
        <v>625000000</v>
      </c>
      <c r="I25949">
        <v>0</v>
      </c>
    </row>
    <row r="25950" spans="1:9" x14ac:dyDescent="0.25">
      <c r="A25950" s="1" t="s">
        <v>25957</v>
      </c>
      <c r="B25950">
        <v>12.711827616257176</v>
      </c>
      <c r="C25950">
        <v>32.701183220927717</v>
      </c>
      <c r="D25950">
        <v>16.477335379838941</v>
      </c>
      <c r="E25950">
        <v>16.223847841088766</v>
      </c>
      <c r="F25950">
        <v>1</v>
      </c>
      <c r="G25950">
        <v>0</v>
      </c>
      <c r="H25950">
        <v>656250000</v>
      </c>
      <c r="I25950">
        <v>0</v>
      </c>
    </row>
    <row r="25951" spans="1:9" x14ac:dyDescent="0.25">
      <c r="A25951" s="1" t="s">
        <v>25958</v>
      </c>
      <c r="B25951">
        <v>15.365322984730232</v>
      </c>
      <c r="C25951">
        <v>39.571020992263357</v>
      </c>
      <c r="D25951">
        <v>19.995502362878668</v>
      </c>
      <c r="E25951">
        <v>19.575518629384664</v>
      </c>
      <c r="F25951">
        <v>1</v>
      </c>
      <c r="G25951">
        <v>0</v>
      </c>
      <c r="H25951">
        <v>765625000</v>
      </c>
      <c r="I25951">
        <v>0</v>
      </c>
    </row>
    <row r="25952" spans="1:9" x14ac:dyDescent="0.25">
      <c r="A25952" s="1" t="s">
        <v>25959</v>
      </c>
      <c r="B25952">
        <v>20.200000000000049</v>
      </c>
      <c r="C25952">
        <v>2.2469926422864743</v>
      </c>
      <c r="D25952">
        <v>1.0923237715263876</v>
      </c>
      <c r="E25952">
        <v>1.1546688707600867</v>
      </c>
      <c r="F25952">
        <v>0.72654252800536057</v>
      </c>
      <c r="G25952">
        <v>20.100000000000016</v>
      </c>
      <c r="H25952">
        <v>156250000</v>
      </c>
      <c r="I25952">
        <v>0</v>
      </c>
    </row>
    <row r="25953" spans="1:9" x14ac:dyDescent="0.25">
      <c r="A25953" s="1" t="s">
        <v>25960</v>
      </c>
      <c r="B25953">
        <v>20.199999999999939</v>
      </c>
      <c r="C25953">
        <v>2.2163784961872128</v>
      </c>
      <c r="D25953">
        <v>1.0772785231802691</v>
      </c>
      <c r="E25953">
        <v>1.1390999730069438</v>
      </c>
      <c r="F25953">
        <v>0.72654252800536057</v>
      </c>
      <c r="G25953">
        <v>20.100000000000016</v>
      </c>
      <c r="H25953">
        <v>140625000</v>
      </c>
      <c r="I25953">
        <v>0</v>
      </c>
    </row>
    <row r="25954" spans="1:9" x14ac:dyDescent="0.25">
      <c r="A25954" s="1" t="s">
        <v>25961</v>
      </c>
      <c r="B25954">
        <v>21.100000000000062</v>
      </c>
      <c r="C25954">
        <v>4.3915667249640133</v>
      </c>
      <c r="D25954">
        <v>2.2621766604703528</v>
      </c>
      <c r="E25954">
        <v>2.1293900644936659</v>
      </c>
      <c r="F25954">
        <v>-1</v>
      </c>
      <c r="G25954">
        <v>21.000000000000028</v>
      </c>
      <c r="H25954">
        <v>218750000</v>
      </c>
      <c r="I25954">
        <v>0</v>
      </c>
    </row>
    <row r="25955" spans="1:9" x14ac:dyDescent="0.25">
      <c r="A25955" s="1" t="s">
        <v>25962</v>
      </c>
      <c r="B25955">
        <v>21.388146226259128</v>
      </c>
      <c r="C25955">
        <v>5.8138319056357819</v>
      </c>
      <c r="D25955">
        <v>2.9747069554428833</v>
      </c>
      <c r="E25955">
        <v>2.8391249501929039</v>
      </c>
      <c r="F25955">
        <v>-0.85888405252414124</v>
      </c>
      <c r="G25955">
        <v>21.500000000000036</v>
      </c>
      <c r="H25955">
        <v>203125000</v>
      </c>
      <c r="I25955">
        <v>0</v>
      </c>
    </row>
    <row r="25956" spans="1:9" x14ac:dyDescent="0.25">
      <c r="A25956" s="1" t="s">
        <v>25963</v>
      </c>
      <c r="B25956">
        <v>20.300000000000047</v>
      </c>
      <c r="C25956">
        <v>2.8432489367045108</v>
      </c>
      <c r="D25956">
        <v>1.4663273109576012</v>
      </c>
      <c r="E25956">
        <v>1.3769216257469097</v>
      </c>
      <c r="F25956">
        <v>-0.72654252800536057</v>
      </c>
      <c r="G25956">
        <v>20.200000000000017</v>
      </c>
      <c r="H25956">
        <v>171875000</v>
      </c>
      <c r="I25956">
        <v>0</v>
      </c>
    </row>
    <row r="25957" spans="1:9" x14ac:dyDescent="0.25">
      <c r="A25957" s="1" t="s">
        <v>25964</v>
      </c>
      <c r="B25957">
        <v>20.400000000000059</v>
      </c>
      <c r="C25957">
        <v>2.9577774575136173</v>
      </c>
      <c r="D25957">
        <v>1.5258280006409652</v>
      </c>
      <c r="E25957">
        <v>1.4319494568726521</v>
      </c>
      <c r="F25957">
        <v>-0.72654252800536057</v>
      </c>
      <c r="G25957">
        <v>20.300000000000018</v>
      </c>
      <c r="H25957">
        <v>140625000</v>
      </c>
      <c r="I25957">
        <v>0</v>
      </c>
    </row>
    <row r="25958" spans="1:9" x14ac:dyDescent="0.25">
      <c r="A25958" s="1" t="s">
        <v>25965</v>
      </c>
      <c r="B25958">
        <v>20.299999999999919</v>
      </c>
      <c r="C25958">
        <v>2.182694431838208</v>
      </c>
      <c r="D25958">
        <v>1.1246493899342265</v>
      </c>
      <c r="E25958">
        <v>1.0580450419039815</v>
      </c>
      <c r="F25958">
        <v>-0.72654252800536057</v>
      </c>
      <c r="G25958">
        <v>20.200000000000017</v>
      </c>
      <c r="H25958">
        <v>187500000</v>
      </c>
      <c r="I25958">
        <v>0</v>
      </c>
    </row>
    <row r="25959" spans="1:9" x14ac:dyDescent="0.25">
      <c r="A25959" s="1" t="s">
        <v>25966</v>
      </c>
      <c r="B25959">
        <v>20.299999999999926</v>
      </c>
      <c r="C25959">
        <v>2.2416528272543195</v>
      </c>
      <c r="D25959">
        <v>1.1555935605518446</v>
      </c>
      <c r="E25959">
        <v>1.0860592667024749</v>
      </c>
      <c r="F25959">
        <v>-0.72654252800536057</v>
      </c>
      <c r="G25959">
        <v>20.200000000000017</v>
      </c>
      <c r="H25959">
        <v>296875000</v>
      </c>
      <c r="I25959">
        <v>0</v>
      </c>
    </row>
    <row r="25960" spans="1:9" x14ac:dyDescent="0.25">
      <c r="A25960" s="1" t="s">
        <v>25967</v>
      </c>
      <c r="B25960">
        <v>24.499999999999911</v>
      </c>
      <c r="C25960">
        <v>6.5892860701579803</v>
      </c>
      <c r="D25960">
        <v>3.1570303826445443</v>
      </c>
      <c r="E25960">
        <v>3.4322556875134387</v>
      </c>
      <c r="F25960">
        <v>1</v>
      </c>
      <c r="G25960">
        <v>24.800000000000082</v>
      </c>
      <c r="H25960">
        <v>265625000</v>
      </c>
      <c r="I25960">
        <v>0</v>
      </c>
    </row>
    <row r="25961" spans="1:9" x14ac:dyDescent="0.25">
      <c r="A25961" s="1" t="s">
        <v>25968</v>
      </c>
      <c r="B25961">
        <v>24.500000000000064</v>
      </c>
      <c r="C25961">
        <v>6.5969455877817023</v>
      </c>
      <c r="D25961">
        <v>3.1596453189666609</v>
      </c>
      <c r="E25961">
        <v>3.4373002688150556</v>
      </c>
      <c r="F25961">
        <v>1</v>
      </c>
      <c r="G25961">
        <v>24.800000000000082</v>
      </c>
      <c r="H25961">
        <v>312500000</v>
      </c>
      <c r="I25961">
        <v>0</v>
      </c>
    </row>
    <row r="25962" spans="1:9" x14ac:dyDescent="0.25">
      <c r="A25962" s="1" t="s">
        <v>25969</v>
      </c>
      <c r="B25962">
        <v>13.945373334236212</v>
      </c>
      <c r="C25962">
        <v>35.786140677005619</v>
      </c>
      <c r="D25962">
        <v>18.602254422084606</v>
      </c>
      <c r="E25962">
        <v>17.183886254920971</v>
      </c>
      <c r="F25962">
        <v>1</v>
      </c>
      <c r="G25962">
        <v>0</v>
      </c>
      <c r="H25962">
        <v>562500000</v>
      </c>
      <c r="I25962">
        <v>0</v>
      </c>
    </row>
    <row r="25963" spans="1:9" x14ac:dyDescent="0.25">
      <c r="A25963" s="1" t="s">
        <v>25970</v>
      </c>
      <c r="B25963">
        <v>12.680000812802136</v>
      </c>
      <c r="C25963">
        <v>30.474133290711052</v>
      </c>
      <c r="D25963">
        <v>16.114688076085915</v>
      </c>
      <c r="E25963">
        <v>14.359445214625138</v>
      </c>
      <c r="F25963">
        <v>1</v>
      </c>
      <c r="G25963">
        <v>0</v>
      </c>
      <c r="H25963">
        <v>718750000</v>
      </c>
      <c r="I25963">
        <v>0</v>
      </c>
    </row>
    <row r="25964" spans="1:9" x14ac:dyDescent="0.25">
      <c r="A25964" s="1" t="s">
        <v>25971</v>
      </c>
      <c r="B25964">
        <v>15.207660846678502</v>
      </c>
      <c r="C25964">
        <v>27.522840884125717</v>
      </c>
      <c r="D25964">
        <v>14.083014214799393</v>
      </c>
      <c r="E25964">
        <v>13.439826669326319</v>
      </c>
      <c r="F25964">
        <v>1</v>
      </c>
      <c r="G25964">
        <v>0</v>
      </c>
      <c r="H25964">
        <v>656250000</v>
      </c>
      <c r="I25964">
        <v>0</v>
      </c>
    </row>
    <row r="25965" spans="1:9" x14ac:dyDescent="0.25">
      <c r="A25965" s="1" t="s">
        <v>25972</v>
      </c>
      <c r="B25965">
        <v>12.069851964515482</v>
      </c>
      <c r="C25965">
        <v>26.79803465692634</v>
      </c>
      <c r="D25965">
        <v>15.426137344783978</v>
      </c>
      <c r="E25965">
        <v>11.371897312142364</v>
      </c>
      <c r="F25965">
        <v>1</v>
      </c>
      <c r="G25965">
        <v>0</v>
      </c>
      <c r="H25965">
        <v>578125000</v>
      </c>
      <c r="I25965">
        <v>0</v>
      </c>
    </row>
    <row r="25966" spans="1:9" x14ac:dyDescent="0.25">
      <c r="A25966" s="1" t="s">
        <v>25973</v>
      </c>
      <c r="B25966">
        <v>11.69977079362179</v>
      </c>
      <c r="C25966">
        <v>30.971200535278903</v>
      </c>
      <c r="D25966">
        <v>18.785932632445537</v>
      </c>
      <c r="E25966">
        <v>12.185267902833331</v>
      </c>
      <c r="F25966">
        <v>1</v>
      </c>
      <c r="G25966">
        <v>0</v>
      </c>
      <c r="H25966">
        <v>593750000</v>
      </c>
      <c r="I25966">
        <v>0</v>
      </c>
    </row>
    <row r="25967" spans="1:9" x14ac:dyDescent="0.25">
      <c r="A25967" s="1" t="s">
        <v>25974</v>
      </c>
      <c r="B25967">
        <v>14.697307704669512</v>
      </c>
      <c r="C25967">
        <v>41.442989631984105</v>
      </c>
      <c r="D25967">
        <v>19.471023509038371</v>
      </c>
      <c r="E25967">
        <v>21.971966122945673</v>
      </c>
      <c r="F25967">
        <v>-0.9721283553347102</v>
      </c>
      <c r="G25967">
        <v>0</v>
      </c>
      <c r="H25967">
        <v>593750000</v>
      </c>
      <c r="I25967">
        <v>0</v>
      </c>
    </row>
    <row r="25968" spans="1:9" x14ac:dyDescent="0.25">
      <c r="A25968" s="1" t="s">
        <v>25975</v>
      </c>
      <c r="B25968">
        <v>20.400000000000048</v>
      </c>
      <c r="C25968">
        <v>1.9522628786422347</v>
      </c>
      <c r="D25968">
        <v>1.0350288323437309</v>
      </c>
      <c r="E25968">
        <v>0.9172340462985038</v>
      </c>
      <c r="F25968">
        <v>-0.72654252800536057</v>
      </c>
      <c r="G25968">
        <v>20.300000000000018</v>
      </c>
      <c r="H25968">
        <v>140625000</v>
      </c>
      <c r="I25968">
        <v>0</v>
      </c>
    </row>
    <row r="25969" spans="1:9" x14ac:dyDescent="0.25">
      <c r="A25969" s="1" t="s">
        <v>25976</v>
      </c>
      <c r="B25969">
        <v>20.400000000000031</v>
      </c>
      <c r="C25969">
        <v>1.9318067521721112</v>
      </c>
      <c r="D25969">
        <v>1.0258746700993142</v>
      </c>
      <c r="E25969">
        <v>0.90593208207279696</v>
      </c>
      <c r="F25969">
        <v>-0.72654252800536057</v>
      </c>
      <c r="G25969">
        <v>20.300000000000018</v>
      </c>
      <c r="H25969">
        <v>203125000</v>
      </c>
      <c r="I25969">
        <v>0</v>
      </c>
    </row>
    <row r="25970" spans="1:9" x14ac:dyDescent="0.25">
      <c r="A25970" s="1" t="s">
        <v>25977</v>
      </c>
      <c r="B25970">
        <v>25.391650773229724</v>
      </c>
      <c r="C25970">
        <v>18.153360001086831</v>
      </c>
      <c r="D25970">
        <v>9.1830682993387551</v>
      </c>
      <c r="E25970">
        <v>8.9702917017480814</v>
      </c>
      <c r="F25970">
        <v>-1</v>
      </c>
      <c r="G25970">
        <v>34.700000000000223</v>
      </c>
      <c r="H25970">
        <v>312500000</v>
      </c>
      <c r="I25970">
        <v>0</v>
      </c>
    </row>
    <row r="25971" spans="1:9" x14ac:dyDescent="0.25">
      <c r="A25971" s="1" t="s">
        <v>25978</v>
      </c>
      <c r="B25971">
        <v>17.952360116245298</v>
      </c>
      <c r="C25971">
        <v>37.835404529112857</v>
      </c>
      <c r="D25971">
        <v>17.394467240091931</v>
      </c>
      <c r="E25971">
        <v>20.440937289020901</v>
      </c>
      <c r="F25971">
        <v>-0.79452969072394275</v>
      </c>
      <c r="G25971">
        <v>0</v>
      </c>
      <c r="H25971">
        <v>593750000</v>
      </c>
      <c r="I25971">
        <v>0</v>
      </c>
    </row>
    <row r="25972" spans="1:9" x14ac:dyDescent="0.25">
      <c r="A25972" s="1" t="s">
        <v>25979</v>
      </c>
      <c r="B25972">
        <v>21.099999999999991</v>
      </c>
      <c r="C25972">
        <v>2.4614740636903751</v>
      </c>
      <c r="D25972">
        <v>1.1169932558829596</v>
      </c>
      <c r="E25972">
        <v>1.3444808078074155</v>
      </c>
      <c r="F25972">
        <v>0.40318990015590872</v>
      </c>
      <c r="G25972">
        <v>21.000000000000028</v>
      </c>
      <c r="H25972">
        <v>156250000</v>
      </c>
      <c r="I25972">
        <v>0</v>
      </c>
    </row>
    <row r="25973" spans="1:9" x14ac:dyDescent="0.25">
      <c r="A25973" s="1" t="s">
        <v>25980</v>
      </c>
      <c r="B25973">
        <v>21.1</v>
      </c>
      <c r="C25973">
        <v>2.5390648450516338</v>
      </c>
      <c r="D25973">
        <v>1.1547216819273713</v>
      </c>
      <c r="E25973">
        <v>1.3843431631242624</v>
      </c>
      <c r="F25973">
        <v>0.44245777757328986</v>
      </c>
      <c r="G25973">
        <v>21.000000000000028</v>
      </c>
      <c r="H25973">
        <v>203125000</v>
      </c>
      <c r="I25973">
        <v>0</v>
      </c>
    </row>
    <row r="25974" spans="1:9" x14ac:dyDescent="0.25">
      <c r="A25974" s="1" t="s">
        <v>25981</v>
      </c>
      <c r="B25974">
        <v>21.200000000000003</v>
      </c>
      <c r="C25974">
        <v>1.483982793394516</v>
      </c>
      <c r="D25974">
        <v>0.61228194643265255</v>
      </c>
      <c r="E25974">
        <v>0.87170084696186345</v>
      </c>
      <c r="F25974">
        <v>6.1963780876955976E-2</v>
      </c>
      <c r="G25974">
        <v>21.10000000000003</v>
      </c>
      <c r="H25974">
        <v>203125000</v>
      </c>
      <c r="I25974">
        <v>0</v>
      </c>
    </row>
    <row r="25975" spans="1:9" x14ac:dyDescent="0.25">
      <c r="A25975" s="1" t="s">
        <v>25982</v>
      </c>
      <c r="B25975">
        <v>21.200000000000006</v>
      </c>
      <c r="C25975">
        <v>1.4822301428726377</v>
      </c>
      <c r="D25975">
        <v>0.61040033035970653</v>
      </c>
      <c r="E25975">
        <v>0.87182981251293112</v>
      </c>
      <c r="F25975">
        <v>6.4022654106508536E-2</v>
      </c>
      <c r="G25975">
        <v>21.10000000000003</v>
      </c>
      <c r="H25975">
        <v>203125000</v>
      </c>
      <c r="I25975">
        <v>0</v>
      </c>
    </row>
    <row r="25976" spans="1:9" x14ac:dyDescent="0.25">
      <c r="A25976" s="1" t="s">
        <v>25983</v>
      </c>
      <c r="B25976">
        <v>21.799999999999986</v>
      </c>
      <c r="C25976">
        <v>1.9673209486018033</v>
      </c>
      <c r="D25976">
        <v>0.84260864650752421</v>
      </c>
      <c r="E25976">
        <v>1.1247123020942791</v>
      </c>
      <c r="F25976">
        <v>7.8057325386843512E-2</v>
      </c>
      <c r="G25976">
        <v>21.700000000000038</v>
      </c>
      <c r="H25976">
        <v>171875000</v>
      </c>
      <c r="I25976">
        <v>0</v>
      </c>
    </row>
    <row r="25977" spans="1:9" x14ac:dyDescent="0.25">
      <c r="A25977" s="1" t="s">
        <v>25984</v>
      </c>
      <c r="B25977">
        <v>21.900000000000002</v>
      </c>
      <c r="C25977">
        <v>1.9502081428427527</v>
      </c>
      <c r="D25977">
        <v>0.8330138145249486</v>
      </c>
      <c r="E25977">
        <v>1.1171943283178041</v>
      </c>
      <c r="F25977">
        <v>7.8277981578598776E-2</v>
      </c>
      <c r="G25977">
        <v>21.80000000000004</v>
      </c>
      <c r="H25977">
        <v>218750000</v>
      </c>
      <c r="I25977">
        <v>0</v>
      </c>
    </row>
    <row r="25978" spans="1:9" x14ac:dyDescent="0.25">
      <c r="A25978" s="1" t="s">
        <v>25985</v>
      </c>
      <c r="B25978">
        <v>16.890308939830994</v>
      </c>
      <c r="C25978">
        <v>33.510798277004803</v>
      </c>
      <c r="D25978">
        <v>14.664572504175798</v>
      </c>
      <c r="E25978">
        <v>18.846225772829033</v>
      </c>
      <c r="F25978">
        <v>-1</v>
      </c>
      <c r="G25978">
        <v>0</v>
      </c>
      <c r="H25978">
        <v>687500000</v>
      </c>
      <c r="I25978">
        <v>0</v>
      </c>
    </row>
    <row r="25979" spans="1:9" x14ac:dyDescent="0.25">
      <c r="A25979" s="1" t="s">
        <v>25986</v>
      </c>
      <c r="B25979">
        <v>16.818709497660453</v>
      </c>
      <c r="C25979">
        <v>30.36352985180692</v>
      </c>
      <c r="D25979">
        <v>14.296973164353457</v>
      </c>
      <c r="E25979">
        <v>16.066556687453453</v>
      </c>
      <c r="F25979">
        <v>-1</v>
      </c>
      <c r="G25979">
        <v>0</v>
      </c>
      <c r="H25979">
        <v>515625000</v>
      </c>
      <c r="I25979">
        <v>0</v>
      </c>
    </row>
    <row r="25980" spans="1:9" x14ac:dyDescent="0.25">
      <c r="A25980" s="1" t="s">
        <v>25987</v>
      </c>
      <c r="B25980">
        <v>14.022408170333479</v>
      </c>
      <c r="C25980">
        <v>24.958581800282076</v>
      </c>
      <c r="D25980">
        <v>11.24220847434292</v>
      </c>
      <c r="E25980">
        <v>13.716373325939124</v>
      </c>
      <c r="F25980">
        <v>-1</v>
      </c>
      <c r="G25980">
        <v>0</v>
      </c>
      <c r="H25980">
        <v>578125000</v>
      </c>
      <c r="I25980">
        <v>0</v>
      </c>
    </row>
    <row r="25981" spans="1:9" x14ac:dyDescent="0.25">
      <c r="A25981" s="1" t="s">
        <v>25988</v>
      </c>
      <c r="B25981">
        <v>15.456781680406792</v>
      </c>
      <c r="C25981">
        <v>34.826398994821197</v>
      </c>
      <c r="D25981">
        <v>16.127888472350207</v>
      </c>
      <c r="E25981">
        <v>18.698510522470972</v>
      </c>
      <c r="F25981">
        <v>-1</v>
      </c>
      <c r="G25981">
        <v>0</v>
      </c>
      <c r="H25981">
        <v>656250000</v>
      </c>
      <c r="I25981">
        <v>0</v>
      </c>
    </row>
    <row r="25982" spans="1:9" x14ac:dyDescent="0.25">
      <c r="A25982" s="1" t="s">
        <v>25989</v>
      </c>
      <c r="B25982">
        <v>17.216656311836736</v>
      </c>
      <c r="C25982">
        <v>32.070055461016963</v>
      </c>
      <c r="D25982">
        <v>14.824419575834671</v>
      </c>
      <c r="E25982">
        <v>17.245635885182274</v>
      </c>
      <c r="F25982">
        <v>-0.87893122449536643</v>
      </c>
      <c r="G25982">
        <v>0</v>
      </c>
      <c r="H25982">
        <v>625000000</v>
      </c>
      <c r="I25982">
        <v>0</v>
      </c>
    </row>
    <row r="25983" spans="1:9" x14ac:dyDescent="0.25">
      <c r="A25983" s="1" t="s">
        <v>25990</v>
      </c>
      <c r="B25983">
        <v>13.941865888328152</v>
      </c>
      <c r="C25983">
        <v>24.676782926758388</v>
      </c>
      <c r="D25983">
        <v>12.580520960403643</v>
      </c>
      <c r="E25983">
        <v>12.096261966354723</v>
      </c>
      <c r="F25983">
        <v>-0.5</v>
      </c>
      <c r="G25983">
        <v>0</v>
      </c>
      <c r="H25983">
        <v>515625000</v>
      </c>
      <c r="I25983">
        <v>0</v>
      </c>
    </row>
    <row r="25984" spans="1:9" x14ac:dyDescent="0.25">
      <c r="A25984" s="1" t="s">
        <v>25991</v>
      </c>
      <c r="B25984">
        <v>20.699999999999992</v>
      </c>
      <c r="C25984">
        <v>1.7342949745596101</v>
      </c>
      <c r="D25984">
        <v>0.97083455576641597</v>
      </c>
      <c r="E25984">
        <v>0.76346041879319415</v>
      </c>
      <c r="F25984">
        <v>-0.13637852433245667</v>
      </c>
      <c r="G25984">
        <v>20.600000000000023</v>
      </c>
      <c r="H25984">
        <v>171875000</v>
      </c>
      <c r="I25984">
        <v>0</v>
      </c>
    </row>
    <row r="25985" spans="1:9" x14ac:dyDescent="0.25">
      <c r="A25985" s="1" t="s">
        <v>25992</v>
      </c>
      <c r="B25985">
        <v>20.700000000000017</v>
      </c>
      <c r="C25985">
        <v>1.7143532687133685</v>
      </c>
      <c r="D25985">
        <v>0.96182637838676133</v>
      </c>
      <c r="E25985">
        <v>0.75252689032660713</v>
      </c>
      <c r="F25985">
        <v>-0.13480711762347086</v>
      </c>
      <c r="G25985">
        <v>20.600000000000023</v>
      </c>
      <c r="H25985">
        <v>171875000</v>
      </c>
      <c r="I25985">
        <v>0</v>
      </c>
    </row>
    <row r="25986" spans="1:9" x14ac:dyDescent="0.25">
      <c r="A25986" s="1" t="s">
        <v>25993</v>
      </c>
      <c r="B25986">
        <v>15.387675152185055</v>
      </c>
      <c r="C25986">
        <v>28.094414611757294</v>
      </c>
      <c r="D25986">
        <v>14.055527134966322</v>
      </c>
      <c r="E25986">
        <v>14.038887476790974</v>
      </c>
      <c r="F25986">
        <v>0.5</v>
      </c>
      <c r="G25986">
        <v>0</v>
      </c>
      <c r="H25986">
        <v>593750000</v>
      </c>
      <c r="I25986">
        <v>0</v>
      </c>
    </row>
    <row r="25987" spans="1:9" x14ac:dyDescent="0.25">
      <c r="A25987" s="1" t="s">
        <v>25994</v>
      </c>
      <c r="B25987">
        <v>18.896602040877294</v>
      </c>
      <c r="C25987">
        <v>41.134029568712194</v>
      </c>
      <c r="D25987">
        <v>23.446340230224912</v>
      </c>
      <c r="E25987">
        <v>17.687689338487267</v>
      </c>
      <c r="F25987">
        <v>1</v>
      </c>
      <c r="G25987">
        <v>0</v>
      </c>
      <c r="H25987">
        <v>750000000</v>
      </c>
      <c r="I25987">
        <v>0</v>
      </c>
    </row>
    <row r="25988" spans="1:9" x14ac:dyDescent="0.25">
      <c r="A25988" s="1" t="s">
        <v>25995</v>
      </c>
      <c r="B25988">
        <v>20.499999999999989</v>
      </c>
      <c r="C25988">
        <v>1.1698018438719462</v>
      </c>
      <c r="D25988">
        <v>0.49878162645694069</v>
      </c>
      <c r="E25988">
        <v>0.6710202174150055</v>
      </c>
      <c r="F25988">
        <v>0.12541301878168287</v>
      </c>
      <c r="G25988">
        <v>20.40000000000002</v>
      </c>
      <c r="H25988">
        <v>234375000</v>
      </c>
      <c r="I25988">
        <v>0</v>
      </c>
    </row>
    <row r="25989" spans="1:9" x14ac:dyDescent="0.25">
      <c r="A25989" s="1" t="s">
        <v>25996</v>
      </c>
      <c r="B25989">
        <v>20.499999999999993</v>
      </c>
      <c r="C25989">
        <v>1.1920740115727422</v>
      </c>
      <c r="D25989">
        <v>0.50836137387876423</v>
      </c>
      <c r="E25989">
        <v>0.68371263769397794</v>
      </c>
      <c r="F25989">
        <v>0.1354045165138853</v>
      </c>
      <c r="G25989">
        <v>20.40000000000002</v>
      </c>
      <c r="H25989">
        <v>203125000</v>
      </c>
      <c r="I25989">
        <v>0</v>
      </c>
    </row>
    <row r="25990" spans="1:9" x14ac:dyDescent="0.25">
      <c r="A25990" s="1" t="s">
        <v>25997</v>
      </c>
      <c r="B25990">
        <v>20.799999999999994</v>
      </c>
      <c r="C25990">
        <v>1.2977418798783535</v>
      </c>
      <c r="D25990">
        <v>0.54613446640214258</v>
      </c>
      <c r="E25990">
        <v>0.75160741347621096</v>
      </c>
      <c r="F25990">
        <v>3.7457259357871919E-2</v>
      </c>
      <c r="G25990">
        <v>20.700000000000024</v>
      </c>
      <c r="H25990">
        <v>203125000</v>
      </c>
      <c r="I25990">
        <v>0</v>
      </c>
    </row>
    <row r="25991" spans="1:9" x14ac:dyDescent="0.25">
      <c r="A25991" s="1" t="s">
        <v>25998</v>
      </c>
      <c r="B25991">
        <v>20.800000000000011</v>
      </c>
      <c r="C25991">
        <v>1.3020019027036365</v>
      </c>
      <c r="D25991">
        <v>0.54675223431921527</v>
      </c>
      <c r="E25991">
        <v>0.7552496683844212</v>
      </c>
      <c r="F25991">
        <v>3.7547558991465113E-2</v>
      </c>
      <c r="G25991">
        <v>20.700000000000024</v>
      </c>
      <c r="H25991">
        <v>187500000</v>
      </c>
      <c r="I25991">
        <v>0</v>
      </c>
    </row>
    <row r="25992" spans="1:9" x14ac:dyDescent="0.25">
      <c r="A25992" s="1" t="s">
        <v>25999</v>
      </c>
      <c r="B25992">
        <v>21.399999999999995</v>
      </c>
      <c r="C25992">
        <v>1.8902889180418669</v>
      </c>
      <c r="D25992">
        <v>0.83011211825902098</v>
      </c>
      <c r="E25992">
        <v>1.060176799782846</v>
      </c>
      <c r="F25992">
        <v>7.7946967362652941E-2</v>
      </c>
      <c r="G25992">
        <v>21.300000000000033</v>
      </c>
      <c r="H25992">
        <v>203125000</v>
      </c>
      <c r="I25992">
        <v>0</v>
      </c>
    </row>
    <row r="25993" spans="1:9" x14ac:dyDescent="0.25">
      <c r="A25993" s="1" t="s">
        <v>26000</v>
      </c>
      <c r="B25993">
        <v>21.400000000000027</v>
      </c>
      <c r="C25993">
        <v>1.8948301385481097</v>
      </c>
      <c r="D25993">
        <v>0.83095785842246084</v>
      </c>
      <c r="E25993">
        <v>1.0638722801256488</v>
      </c>
      <c r="F25993">
        <v>7.8007784000458713E-2</v>
      </c>
      <c r="G25993">
        <v>21.300000000000033</v>
      </c>
      <c r="H25993">
        <v>187500000</v>
      </c>
      <c r="I25993">
        <v>0</v>
      </c>
    </row>
    <row r="25994" spans="1:9" x14ac:dyDescent="0.25">
      <c r="A25994" s="1" t="s">
        <v>26001</v>
      </c>
      <c r="B25994">
        <v>17.410199355324654</v>
      </c>
      <c r="C25994">
        <v>32.589834940220882</v>
      </c>
      <c r="D25994">
        <v>14.111505249482052</v>
      </c>
      <c r="E25994">
        <v>18.478329690738825</v>
      </c>
      <c r="F25994">
        <v>-0.98311335878513706</v>
      </c>
      <c r="G25994">
        <v>0</v>
      </c>
      <c r="H25994">
        <v>703125000</v>
      </c>
      <c r="I25994">
        <v>0</v>
      </c>
    </row>
    <row r="25995" spans="1:9" x14ac:dyDescent="0.25">
      <c r="A25995" s="1" t="s">
        <v>26002</v>
      </c>
      <c r="B25995">
        <v>15.473582436833743</v>
      </c>
      <c r="C25995">
        <v>29.392966270993867</v>
      </c>
      <c r="D25995">
        <v>13.858380360421215</v>
      </c>
      <c r="E25995">
        <v>15.534585910572641</v>
      </c>
      <c r="F25995">
        <v>-0.64446174956449997</v>
      </c>
      <c r="G25995">
        <v>0</v>
      </c>
      <c r="H25995">
        <v>718750000</v>
      </c>
      <c r="I25995">
        <v>0</v>
      </c>
    </row>
    <row r="25996" spans="1:9" x14ac:dyDescent="0.25">
      <c r="A25996" s="1" t="s">
        <v>26003</v>
      </c>
      <c r="B25996">
        <v>17.518148135027577</v>
      </c>
      <c r="C25996">
        <v>27.230124411759448</v>
      </c>
      <c r="D25996">
        <v>10.706490092552933</v>
      </c>
      <c r="E25996">
        <v>16.523634319206526</v>
      </c>
      <c r="F25996">
        <v>-1</v>
      </c>
      <c r="G25996">
        <v>0</v>
      </c>
      <c r="H25996">
        <v>593750000</v>
      </c>
      <c r="I25996">
        <v>0</v>
      </c>
    </row>
    <row r="25997" spans="1:9" x14ac:dyDescent="0.25">
      <c r="A25997" s="1" t="s">
        <v>26004</v>
      </c>
      <c r="B25997">
        <v>14.337100121315189</v>
      </c>
      <c r="C25997">
        <v>24.518056455920298</v>
      </c>
      <c r="D25997">
        <v>11.131793170713324</v>
      </c>
      <c r="E25997">
        <v>13.386263285206972</v>
      </c>
      <c r="F25997">
        <v>-1</v>
      </c>
      <c r="G25997">
        <v>0</v>
      </c>
      <c r="H25997">
        <v>718750000</v>
      </c>
      <c r="I25997">
        <v>0</v>
      </c>
    </row>
    <row r="25998" spans="1:9" x14ac:dyDescent="0.25">
      <c r="A25998" s="1" t="s">
        <v>26005</v>
      </c>
      <c r="B25998">
        <v>15.035213082219654</v>
      </c>
      <c r="C25998">
        <v>32.808034664745108</v>
      </c>
      <c r="D25998">
        <v>16.682952926852259</v>
      </c>
      <c r="E25998">
        <v>16.125081737892859</v>
      </c>
      <c r="F25998">
        <v>1</v>
      </c>
      <c r="G25998">
        <v>0</v>
      </c>
      <c r="H25998">
        <v>656250000</v>
      </c>
      <c r="I25998">
        <v>0</v>
      </c>
    </row>
    <row r="25999" spans="1:9" x14ac:dyDescent="0.25">
      <c r="A25999" s="1" t="s">
        <v>26006</v>
      </c>
      <c r="B25999">
        <v>17.792478795877706</v>
      </c>
      <c r="C25999">
        <v>42.527723011771329</v>
      </c>
      <c r="D25999">
        <v>24.22920103769329</v>
      </c>
      <c r="E25999">
        <v>18.298521974078021</v>
      </c>
      <c r="F25999">
        <v>1</v>
      </c>
      <c r="G25999">
        <v>0</v>
      </c>
      <c r="H25999">
        <v>656250000</v>
      </c>
      <c r="I25999">
        <v>0</v>
      </c>
    </row>
    <row r="26000" spans="1:9" x14ac:dyDescent="0.25">
      <c r="A26000" s="1" t="s">
        <v>26007</v>
      </c>
      <c r="B26000">
        <v>21.586602451085788</v>
      </c>
      <c r="C26000">
        <v>4.8192166802562593</v>
      </c>
      <c r="D26000">
        <v>2.5431534055478928</v>
      </c>
      <c r="E26000">
        <v>2.2760632747083642</v>
      </c>
      <c r="F26000">
        <v>0.86323106761482205</v>
      </c>
      <c r="G26000">
        <v>21.600000000000037</v>
      </c>
      <c r="H26000">
        <v>156250000</v>
      </c>
      <c r="I26000">
        <v>0</v>
      </c>
    </row>
    <row r="26001" spans="1:9" x14ac:dyDescent="0.25">
      <c r="A26001" s="1" t="s">
        <v>26008</v>
      </c>
      <c r="B26001">
        <v>22.763514358753199</v>
      </c>
      <c r="C26001">
        <v>7.4161486580801697</v>
      </c>
      <c r="D26001">
        <v>3.8436169116270107</v>
      </c>
      <c r="E26001">
        <v>3.5725317464531643</v>
      </c>
      <c r="F26001">
        <v>0.5</v>
      </c>
      <c r="G26001">
        <v>26.500000000000107</v>
      </c>
      <c r="H26001">
        <v>265625000</v>
      </c>
      <c r="I26001">
        <v>0</v>
      </c>
    </row>
    <row r="26002" spans="1:9" x14ac:dyDescent="0.25">
      <c r="A26002" s="1" t="s">
        <v>26009</v>
      </c>
      <c r="B26002">
        <v>21.100000000000023</v>
      </c>
      <c r="C26002">
        <v>4.081875899825917</v>
      </c>
      <c r="D26002">
        <v>2.1214238371796217</v>
      </c>
      <c r="E26002">
        <v>1.960452062646294</v>
      </c>
      <c r="F26002">
        <v>-1</v>
      </c>
      <c r="G26002">
        <v>21.000000000000028</v>
      </c>
      <c r="H26002">
        <v>265625000</v>
      </c>
      <c r="I26002">
        <v>0</v>
      </c>
    </row>
    <row r="26003" spans="1:9" x14ac:dyDescent="0.25">
      <c r="A26003" s="1" t="s">
        <v>26010</v>
      </c>
      <c r="B26003">
        <v>27.744780858291858</v>
      </c>
      <c r="C26003">
        <v>25.848080355233709</v>
      </c>
      <c r="D26003">
        <v>13.006193666188436</v>
      </c>
      <c r="E26003">
        <v>12.841886689045293</v>
      </c>
      <c r="F26003">
        <v>-0.67287226413460255</v>
      </c>
      <c r="G26003">
        <v>54.800000000000509</v>
      </c>
      <c r="H26003">
        <v>546875000</v>
      </c>
      <c r="I26003">
        <v>0</v>
      </c>
    </row>
    <row r="26004" spans="1:9" x14ac:dyDescent="0.25">
      <c r="A26004" s="1" t="s">
        <v>26011</v>
      </c>
      <c r="B26004">
        <v>20.500000000000004</v>
      </c>
      <c r="C26004">
        <v>2.8754228689046939</v>
      </c>
      <c r="D26004">
        <v>1.4931061325114925</v>
      </c>
      <c r="E26004">
        <v>1.3823167363932014</v>
      </c>
      <c r="F26004">
        <v>-0.40960544881313155</v>
      </c>
      <c r="G26004">
        <v>20.40000000000002</v>
      </c>
      <c r="H26004">
        <v>234375000</v>
      </c>
      <c r="I26004">
        <v>0</v>
      </c>
    </row>
    <row r="26005" spans="1:9" x14ac:dyDescent="0.25">
      <c r="A26005" s="1" t="s">
        <v>26012</v>
      </c>
      <c r="B26005">
        <v>20.500000000000021</v>
      </c>
      <c r="C26005">
        <v>2.9414168421905216</v>
      </c>
      <c r="D26005">
        <v>1.5284584718162075</v>
      </c>
      <c r="E26005">
        <v>1.412958370374314</v>
      </c>
      <c r="F26005">
        <v>-0.43925677159163712</v>
      </c>
      <c r="G26005">
        <v>20.40000000000002</v>
      </c>
      <c r="H26005">
        <v>109375000</v>
      </c>
      <c r="I26005">
        <v>0</v>
      </c>
    </row>
    <row r="26006" spans="1:9" x14ac:dyDescent="0.25">
      <c r="A26006" s="1" t="s">
        <v>26013</v>
      </c>
      <c r="B26006">
        <v>21.799999999999997</v>
      </c>
      <c r="C26006">
        <v>2.3103445387351558</v>
      </c>
      <c r="D26006">
        <v>0.99903530147207009</v>
      </c>
      <c r="E26006">
        <v>1.3113092372630857</v>
      </c>
      <c r="F26006">
        <v>0.22545382719674922</v>
      </c>
      <c r="G26006">
        <v>21.700000000000038</v>
      </c>
      <c r="H26006">
        <v>281250000</v>
      </c>
      <c r="I26006">
        <v>0</v>
      </c>
    </row>
    <row r="26007" spans="1:9" x14ac:dyDescent="0.25">
      <c r="A26007" s="1" t="s">
        <v>26014</v>
      </c>
      <c r="B26007">
        <v>21.800000000000004</v>
      </c>
      <c r="C26007">
        <v>2.3214747133097648</v>
      </c>
      <c r="D26007">
        <v>1.0029459379306385</v>
      </c>
      <c r="E26007">
        <v>1.3185287753791264</v>
      </c>
      <c r="F26007">
        <v>0.22224623920215381</v>
      </c>
      <c r="G26007">
        <v>21.700000000000038</v>
      </c>
      <c r="H26007">
        <v>218750000</v>
      </c>
      <c r="I26007">
        <v>0</v>
      </c>
    </row>
    <row r="26008" spans="1:9" x14ac:dyDescent="0.25">
      <c r="A26008" s="1" t="s">
        <v>26015</v>
      </c>
      <c r="B26008">
        <v>22.399999999999988</v>
      </c>
      <c r="C26008">
        <v>2.0621219249251639</v>
      </c>
      <c r="D26008">
        <v>0.86457295175397553</v>
      </c>
      <c r="E26008">
        <v>1.1975489731711884</v>
      </c>
      <c r="F26008">
        <v>0.10073756565994962</v>
      </c>
      <c r="G26008">
        <v>22.300000000000047</v>
      </c>
      <c r="H26008">
        <v>187500000</v>
      </c>
      <c r="I26008">
        <v>0</v>
      </c>
    </row>
    <row r="26009" spans="1:9" x14ac:dyDescent="0.25">
      <c r="A26009" s="1" t="s">
        <v>26016</v>
      </c>
      <c r="B26009">
        <v>22.400000000000023</v>
      </c>
      <c r="C26009">
        <v>2.0635444579012563</v>
      </c>
      <c r="D26009">
        <v>0.86372646030583988</v>
      </c>
      <c r="E26009">
        <v>1.1998179975954164</v>
      </c>
      <c r="F26009">
        <v>9.951800975399161E-2</v>
      </c>
      <c r="G26009">
        <v>22.300000000000047</v>
      </c>
      <c r="H26009">
        <v>187500000</v>
      </c>
      <c r="I26009">
        <v>0</v>
      </c>
    </row>
    <row r="26010" spans="1:9" x14ac:dyDescent="0.25">
      <c r="A26010" s="1" t="s">
        <v>26017</v>
      </c>
      <c r="B26010">
        <v>16.599806359021997</v>
      </c>
      <c r="C26010">
        <v>36.444652508084204</v>
      </c>
      <c r="D26010">
        <v>19.351289578410931</v>
      </c>
      <c r="E26010">
        <v>17.093362929673283</v>
      </c>
      <c r="F26010">
        <v>1</v>
      </c>
      <c r="G26010">
        <v>0</v>
      </c>
      <c r="H26010">
        <v>656250000</v>
      </c>
      <c r="I26010">
        <v>0</v>
      </c>
    </row>
    <row r="26011" spans="1:9" x14ac:dyDescent="0.25">
      <c r="A26011" s="1" t="s">
        <v>26018</v>
      </c>
      <c r="B26011">
        <v>15.233633071380901</v>
      </c>
      <c r="C26011">
        <v>29.23337587762931</v>
      </c>
      <c r="D26011">
        <v>15.3843374065059</v>
      </c>
      <c r="E26011">
        <v>13.849038471123418</v>
      </c>
      <c r="F26011">
        <v>1</v>
      </c>
      <c r="G26011">
        <v>0</v>
      </c>
      <c r="H26011">
        <v>687500000</v>
      </c>
      <c r="I26011">
        <v>0</v>
      </c>
    </row>
    <row r="26012" spans="1:9" x14ac:dyDescent="0.25">
      <c r="A26012" s="1" t="s">
        <v>26019</v>
      </c>
      <c r="B26012">
        <v>15.28783258082156</v>
      </c>
      <c r="C26012">
        <v>21.040432284049295</v>
      </c>
      <c r="D26012">
        <v>10.915321084749618</v>
      </c>
      <c r="E26012">
        <v>10.125111199299697</v>
      </c>
      <c r="F26012">
        <v>1</v>
      </c>
      <c r="G26012">
        <v>0</v>
      </c>
      <c r="H26012">
        <v>625000000</v>
      </c>
      <c r="I26012">
        <v>0</v>
      </c>
    </row>
    <row r="26013" spans="1:9" x14ac:dyDescent="0.25">
      <c r="A26013" s="1" t="s">
        <v>26020</v>
      </c>
      <c r="B26013">
        <v>15.502048878797611</v>
      </c>
      <c r="C26013">
        <v>25.400764334785968</v>
      </c>
      <c r="D26013">
        <v>13.222146263939432</v>
      </c>
      <c r="E26013">
        <v>12.178618070846534</v>
      </c>
      <c r="F26013">
        <v>1</v>
      </c>
      <c r="G26013">
        <v>0</v>
      </c>
      <c r="H26013">
        <v>609375000</v>
      </c>
      <c r="I26013">
        <v>0</v>
      </c>
    </row>
    <row r="26014" spans="1:9" x14ac:dyDescent="0.25">
      <c r="A26014" s="1" t="s">
        <v>26021</v>
      </c>
      <c r="B26014">
        <v>14.546299907199913</v>
      </c>
      <c r="C26014">
        <v>25.017513323574985</v>
      </c>
      <c r="D26014">
        <v>12.740098946153966</v>
      </c>
      <c r="E26014">
        <v>12.277414377420989</v>
      </c>
      <c r="F26014">
        <v>0.63465978788117994</v>
      </c>
      <c r="G26014">
        <v>0</v>
      </c>
      <c r="H26014">
        <v>578125000</v>
      </c>
      <c r="I26014">
        <v>0</v>
      </c>
    </row>
    <row r="26015" spans="1:9" x14ac:dyDescent="0.25">
      <c r="A26015" s="1" t="s">
        <v>26022</v>
      </c>
      <c r="B26015">
        <v>14.346853819005437</v>
      </c>
      <c r="C26015">
        <v>24.647739404775297</v>
      </c>
      <c r="D26015">
        <v>12.410438771516729</v>
      </c>
      <c r="E26015">
        <v>12.237300633258558</v>
      </c>
      <c r="F26015">
        <v>0.5</v>
      </c>
      <c r="G26015">
        <v>0</v>
      </c>
      <c r="H26015">
        <v>578125000</v>
      </c>
      <c r="I26015">
        <v>0</v>
      </c>
    </row>
    <row r="26016" spans="1:9" x14ac:dyDescent="0.25">
      <c r="A26016" s="1" t="s">
        <v>26023</v>
      </c>
      <c r="B26016">
        <v>20.299999999999997</v>
      </c>
      <c r="C26016">
        <v>0.80208489816476858</v>
      </c>
      <c r="D26016">
        <v>0.47448537875066377</v>
      </c>
      <c r="E26016">
        <v>0.32759951941410481</v>
      </c>
      <c r="F26016">
        <v>-3.5509726182092027E-2</v>
      </c>
      <c r="G26016">
        <v>20.200000000000017</v>
      </c>
      <c r="H26016">
        <v>171875000</v>
      </c>
      <c r="I26016">
        <v>0</v>
      </c>
    </row>
    <row r="26017" spans="1:9" x14ac:dyDescent="0.25">
      <c r="A26017" s="1" t="s">
        <v>26024</v>
      </c>
      <c r="B26017">
        <v>20.300000000000011</v>
      </c>
      <c r="C26017">
        <v>0.81130665067118457</v>
      </c>
      <c r="D26017">
        <v>0.48057410748285445</v>
      </c>
      <c r="E26017">
        <v>0.33073254318833012</v>
      </c>
      <c r="F26017">
        <v>-3.6141165257586483E-2</v>
      </c>
      <c r="G26017">
        <v>20.200000000000017</v>
      </c>
      <c r="H26017">
        <v>250000000</v>
      </c>
      <c r="I26017">
        <v>0</v>
      </c>
    </row>
    <row r="26018" spans="1:9" x14ac:dyDescent="0.25">
      <c r="A26018" s="1" t="s">
        <v>26025</v>
      </c>
      <c r="B26018">
        <v>20.189989255001727</v>
      </c>
      <c r="C26018">
        <v>23.769228403368444</v>
      </c>
      <c r="D26018">
        <v>11.828909895648206</v>
      </c>
      <c r="E26018">
        <v>11.940318507720228</v>
      </c>
      <c r="F26018">
        <v>0.5</v>
      </c>
      <c r="G26018">
        <v>0</v>
      </c>
      <c r="H26018">
        <v>640625000</v>
      </c>
      <c r="I26018">
        <v>0</v>
      </c>
    </row>
    <row r="26019" spans="1:9" x14ac:dyDescent="0.25">
      <c r="A26019" s="1" t="s">
        <v>26026</v>
      </c>
      <c r="B26019">
        <v>25.314975639779785</v>
      </c>
      <c r="C26019">
        <v>50.905776919764683</v>
      </c>
      <c r="D26019">
        <v>26.862120092444727</v>
      </c>
      <c r="E26019">
        <v>24.043656827319936</v>
      </c>
      <c r="F26019">
        <v>1</v>
      </c>
      <c r="G26019">
        <v>0</v>
      </c>
      <c r="H26019">
        <v>625000000</v>
      </c>
      <c r="I26019">
        <v>0</v>
      </c>
    </row>
    <row r="26020" spans="1:9" x14ac:dyDescent="0.25">
      <c r="A26020" s="1" t="s">
        <v>26027</v>
      </c>
      <c r="B26020">
        <v>21.199999999999996</v>
      </c>
      <c r="C26020">
        <v>2.4332717937148685</v>
      </c>
      <c r="D26020">
        <v>1.0097709113181432</v>
      </c>
      <c r="E26020">
        <v>1.4235008823967252</v>
      </c>
      <c r="F26020">
        <v>0.26792858608769032</v>
      </c>
      <c r="G26020">
        <v>21.10000000000003</v>
      </c>
      <c r="H26020">
        <v>171875000</v>
      </c>
      <c r="I26020">
        <v>0</v>
      </c>
    </row>
    <row r="26021" spans="1:9" x14ac:dyDescent="0.25">
      <c r="A26021" s="1" t="s">
        <v>26028</v>
      </c>
      <c r="B26021">
        <v>21.199999999999985</v>
      </c>
      <c r="C26021">
        <v>2.4956525440816049</v>
      </c>
      <c r="D26021">
        <v>1.0388207280990436</v>
      </c>
      <c r="E26021">
        <v>1.4568318159825613</v>
      </c>
      <c r="F26021">
        <v>0.30950764910100359</v>
      </c>
      <c r="G26021">
        <v>21.10000000000003</v>
      </c>
      <c r="H26021">
        <v>171875000</v>
      </c>
      <c r="I26021">
        <v>0</v>
      </c>
    </row>
    <row r="26022" spans="1:9" x14ac:dyDescent="0.25">
      <c r="A26022" s="1" t="s">
        <v>26029</v>
      </c>
      <c r="B26022">
        <v>21.500000000000018</v>
      </c>
      <c r="C26022">
        <v>1.6818030124490115</v>
      </c>
      <c r="D26022">
        <v>0.60989852748387152</v>
      </c>
      <c r="E26022">
        <v>1.07190448496514</v>
      </c>
      <c r="F26022">
        <v>6.381936661003218E-2</v>
      </c>
      <c r="G26022">
        <v>21.400000000000034</v>
      </c>
      <c r="H26022">
        <v>156250000</v>
      </c>
      <c r="I26022">
        <v>0</v>
      </c>
    </row>
    <row r="26023" spans="1:9" x14ac:dyDescent="0.25">
      <c r="A26023" s="1" t="s">
        <v>26030</v>
      </c>
      <c r="B26023">
        <v>21.500000000000018</v>
      </c>
      <c r="C26023">
        <v>1.6819060243300514</v>
      </c>
      <c r="D26023">
        <v>0.60781712386014775</v>
      </c>
      <c r="E26023">
        <v>1.0740889004699037</v>
      </c>
      <c r="F26023">
        <v>6.5201137745507953E-2</v>
      </c>
      <c r="G26023">
        <v>21.400000000000034</v>
      </c>
      <c r="H26023">
        <v>296875000</v>
      </c>
      <c r="I26023">
        <v>0</v>
      </c>
    </row>
    <row r="26024" spans="1:9" x14ac:dyDescent="0.25">
      <c r="A26024" s="1" t="s">
        <v>26031</v>
      </c>
      <c r="B26024">
        <v>22.199999999999985</v>
      </c>
      <c r="C26024">
        <v>2.1689521765301976</v>
      </c>
      <c r="D26024">
        <v>0.84004030934261564</v>
      </c>
      <c r="E26024">
        <v>1.3289118671875819</v>
      </c>
      <c r="F26024">
        <v>7.7470457773229917E-2</v>
      </c>
      <c r="G26024">
        <v>22.100000000000044</v>
      </c>
      <c r="H26024">
        <v>203125000</v>
      </c>
      <c r="I26024">
        <v>0</v>
      </c>
    </row>
    <row r="26025" spans="1:9" x14ac:dyDescent="0.25">
      <c r="A26025" s="1" t="s">
        <v>26032</v>
      </c>
      <c r="B26025">
        <v>22.199999999999989</v>
      </c>
      <c r="C26025">
        <v>2.1539009693946225</v>
      </c>
      <c r="D26025">
        <v>0.83027869803829235</v>
      </c>
      <c r="E26025">
        <v>1.3236222713563301</v>
      </c>
      <c r="F26025">
        <v>7.7698119597979343E-2</v>
      </c>
      <c r="G26025">
        <v>22.100000000000044</v>
      </c>
      <c r="H26025">
        <v>265625000</v>
      </c>
      <c r="I26025">
        <v>0</v>
      </c>
    </row>
    <row r="26026" spans="1:9" x14ac:dyDescent="0.25">
      <c r="A26026" s="1" t="s">
        <v>26033</v>
      </c>
      <c r="B26026">
        <v>22.280992122347804</v>
      </c>
      <c r="C26026">
        <v>30.094457626365923</v>
      </c>
      <c r="D26026">
        <v>12.971230689486822</v>
      </c>
      <c r="E26026">
        <v>17.123226936879114</v>
      </c>
      <c r="F26026">
        <v>-1</v>
      </c>
      <c r="G26026">
        <v>0</v>
      </c>
      <c r="H26026">
        <v>593750000</v>
      </c>
      <c r="I26026">
        <v>0</v>
      </c>
    </row>
    <row r="26027" spans="1:9" x14ac:dyDescent="0.25">
      <c r="A26027" s="1" t="s">
        <v>26034</v>
      </c>
      <c r="B26027">
        <v>20.155929253473204</v>
      </c>
      <c r="C26027">
        <v>24.993026659884677</v>
      </c>
      <c r="D26027">
        <v>11.762130405380661</v>
      </c>
      <c r="E26027">
        <v>13.230896254504012</v>
      </c>
      <c r="F26027">
        <v>-1</v>
      </c>
      <c r="G26027">
        <v>0</v>
      </c>
      <c r="H26027">
        <v>546875000</v>
      </c>
      <c r="I26027">
        <v>0</v>
      </c>
    </row>
    <row r="26028" spans="1:9" x14ac:dyDescent="0.25">
      <c r="A26028" s="1" t="s">
        <v>26035</v>
      </c>
      <c r="B26028">
        <v>19.028152769036559</v>
      </c>
      <c r="C26028">
        <v>23.107875563530122</v>
      </c>
      <c r="D26028">
        <v>10.255542167371424</v>
      </c>
      <c r="E26028">
        <v>12.852333396158713</v>
      </c>
      <c r="F26028">
        <v>-1</v>
      </c>
      <c r="G26028">
        <v>0</v>
      </c>
      <c r="H26028">
        <v>796875000</v>
      </c>
      <c r="I26028">
        <v>0</v>
      </c>
    </row>
    <row r="26029" spans="1:9" x14ac:dyDescent="0.25">
      <c r="A26029" s="1" t="s">
        <v>26036</v>
      </c>
      <c r="B26029">
        <v>19.614460801123961</v>
      </c>
      <c r="C26029">
        <v>26.331252482935383</v>
      </c>
      <c r="D26029">
        <v>12.002486652833252</v>
      </c>
      <c r="E26029">
        <v>14.328765830102146</v>
      </c>
      <c r="F26029">
        <v>-1</v>
      </c>
      <c r="G26029">
        <v>0</v>
      </c>
      <c r="H26029">
        <v>671875000</v>
      </c>
      <c r="I26029">
        <v>0</v>
      </c>
    </row>
    <row r="26030" spans="1:9" x14ac:dyDescent="0.25">
      <c r="A26030" s="1" t="s">
        <v>26037</v>
      </c>
      <c r="B26030">
        <v>20.199022043874454</v>
      </c>
      <c r="C26030">
        <v>28.443263899604155</v>
      </c>
      <c r="D26030">
        <v>11.271929604112364</v>
      </c>
      <c r="E26030">
        <v>17.171334295491814</v>
      </c>
      <c r="F26030">
        <v>-0.88456291477846039</v>
      </c>
      <c r="G26030">
        <v>0</v>
      </c>
      <c r="H26030">
        <v>578125000</v>
      </c>
      <c r="I26030">
        <v>0</v>
      </c>
    </row>
    <row r="26031" spans="1:9" x14ac:dyDescent="0.25">
      <c r="A26031" s="1" t="s">
        <v>26038</v>
      </c>
      <c r="B26031">
        <v>19.674654992474228</v>
      </c>
      <c r="C26031">
        <v>22.385411093161697</v>
      </c>
      <c r="D26031">
        <v>11.595800695738804</v>
      </c>
      <c r="E26031">
        <v>10.789610397422901</v>
      </c>
      <c r="F26031">
        <v>-0.51839861726338476</v>
      </c>
      <c r="G26031">
        <v>0</v>
      </c>
      <c r="H26031">
        <v>625000000</v>
      </c>
      <c r="I26031">
        <v>0</v>
      </c>
    </row>
    <row r="26032" spans="1:9" x14ac:dyDescent="0.25">
      <c r="A26032" s="1" t="s">
        <v>26039</v>
      </c>
      <c r="B26032">
        <v>20.799999999999965</v>
      </c>
      <c r="C26032">
        <v>1.9301587823917243</v>
      </c>
      <c r="D26032">
        <v>1.1709272808716706</v>
      </c>
      <c r="E26032">
        <v>0.7592315015200537</v>
      </c>
      <c r="F26032">
        <v>-0.1357116428370273</v>
      </c>
      <c r="G26032">
        <v>20.700000000000024</v>
      </c>
      <c r="H26032">
        <v>203125000</v>
      </c>
      <c r="I26032">
        <v>0</v>
      </c>
    </row>
    <row r="26033" spans="1:9" x14ac:dyDescent="0.25">
      <c r="A26033" s="1" t="s">
        <v>26040</v>
      </c>
      <c r="B26033">
        <v>20.79999999999999</v>
      </c>
      <c r="C26033">
        <v>1.9135766522845379</v>
      </c>
      <c r="D26033">
        <v>1.1655059307836182</v>
      </c>
      <c r="E26033">
        <v>0.74807072150091969</v>
      </c>
      <c r="F26033">
        <v>-0.13426459996745654</v>
      </c>
      <c r="G26033">
        <v>20.700000000000024</v>
      </c>
      <c r="H26033">
        <v>187500000</v>
      </c>
      <c r="I26033">
        <v>0</v>
      </c>
    </row>
    <row r="26034" spans="1:9" x14ac:dyDescent="0.25">
      <c r="A26034" s="1" t="s">
        <v>26041</v>
      </c>
      <c r="B26034">
        <v>20.261257014712314</v>
      </c>
      <c r="C26034">
        <v>22.302743540617676</v>
      </c>
      <c r="D26034">
        <v>11.103192870998665</v>
      </c>
      <c r="E26034">
        <v>11.199550669618979</v>
      </c>
      <c r="F26034">
        <v>0.5</v>
      </c>
      <c r="G26034">
        <v>0</v>
      </c>
      <c r="H26034">
        <v>343750000</v>
      </c>
      <c r="I26034">
        <v>0</v>
      </c>
    </row>
    <row r="26035" spans="1:9" x14ac:dyDescent="0.25">
      <c r="A26035" s="1" t="s">
        <v>26042</v>
      </c>
      <c r="B26035">
        <v>20.608743874032037</v>
      </c>
      <c r="C26035">
        <v>22.356096553019544</v>
      </c>
      <c r="D26035">
        <v>10.951497151139474</v>
      </c>
      <c r="E26035">
        <v>11.404599401880025</v>
      </c>
      <c r="F26035">
        <v>-0.6006284442270089</v>
      </c>
      <c r="G26035">
        <v>0</v>
      </c>
      <c r="H26035">
        <v>531250000</v>
      </c>
      <c r="I26035">
        <v>0</v>
      </c>
    </row>
    <row r="26036" spans="1:9" x14ac:dyDescent="0.25">
      <c r="A26036" s="1" t="s">
        <v>26043</v>
      </c>
      <c r="B26036">
        <v>20.600000000000009</v>
      </c>
      <c r="C26036">
        <v>1.2907183091118353</v>
      </c>
      <c r="D26036">
        <v>0.48750419897273334</v>
      </c>
      <c r="E26036">
        <v>0.80321411013910193</v>
      </c>
      <c r="F26036">
        <v>5.5452069698325168E-2</v>
      </c>
      <c r="G26036">
        <v>20.500000000000021</v>
      </c>
      <c r="H26036">
        <v>234375000</v>
      </c>
      <c r="I26036">
        <v>0</v>
      </c>
    </row>
    <row r="26037" spans="1:9" x14ac:dyDescent="0.25">
      <c r="A26037" s="1" t="s">
        <v>26044</v>
      </c>
      <c r="B26037">
        <v>20.600000000000009</v>
      </c>
      <c r="C26037">
        <v>1.3146555698306734</v>
      </c>
      <c r="D26037">
        <v>0.49613299070699401</v>
      </c>
      <c r="E26037">
        <v>0.81852257912367943</v>
      </c>
      <c r="F26037">
        <v>5.7269427950624507E-2</v>
      </c>
      <c r="G26037">
        <v>20.500000000000021</v>
      </c>
      <c r="H26037">
        <v>187500000</v>
      </c>
      <c r="I26037">
        <v>0</v>
      </c>
    </row>
    <row r="26038" spans="1:9" x14ac:dyDescent="0.25">
      <c r="A26038" s="1" t="s">
        <v>26045</v>
      </c>
      <c r="B26038">
        <v>20.999999999999989</v>
      </c>
      <c r="C26038">
        <v>1.4494578892659886</v>
      </c>
      <c r="D26038">
        <v>0.53974994990992053</v>
      </c>
      <c r="E26038">
        <v>0.90970793935606808</v>
      </c>
      <c r="F26038">
        <v>-3.8105490735462766E-2</v>
      </c>
      <c r="G26038">
        <v>20.900000000000027</v>
      </c>
      <c r="H26038">
        <v>203125000</v>
      </c>
      <c r="I26038">
        <v>0</v>
      </c>
    </row>
    <row r="26039" spans="1:9" x14ac:dyDescent="0.25">
      <c r="A26039" s="1" t="s">
        <v>26046</v>
      </c>
      <c r="B26039">
        <v>20.999999999999979</v>
      </c>
      <c r="C26039">
        <v>1.4574107777681986</v>
      </c>
      <c r="D26039">
        <v>0.5405149038280479</v>
      </c>
      <c r="E26039">
        <v>0.91689587394015071</v>
      </c>
      <c r="F26039">
        <v>-3.8390484156056282E-2</v>
      </c>
      <c r="G26039">
        <v>20.900000000000027</v>
      </c>
      <c r="H26039">
        <v>156250000</v>
      </c>
      <c r="I26039">
        <v>0</v>
      </c>
    </row>
    <row r="26040" spans="1:9" x14ac:dyDescent="0.25">
      <c r="A26040" s="1" t="s">
        <v>26047</v>
      </c>
      <c r="B26040">
        <v>21.599999999999973</v>
      </c>
      <c r="C26040">
        <v>2.0539580781340767</v>
      </c>
      <c r="D26040">
        <v>0.82529657618740337</v>
      </c>
      <c r="E26040">
        <v>1.2286615019466733</v>
      </c>
      <c r="F26040">
        <v>7.7332565682828314E-2</v>
      </c>
      <c r="G26040">
        <v>21.500000000000036</v>
      </c>
      <c r="H26040">
        <v>171875000</v>
      </c>
      <c r="I26040">
        <v>0</v>
      </c>
    </row>
    <row r="26041" spans="1:9" x14ac:dyDescent="0.25">
      <c r="A26041" s="1" t="s">
        <v>26048</v>
      </c>
      <c r="B26041">
        <v>21.599999999999991</v>
      </c>
      <c r="C26041">
        <v>2.0629705787443324</v>
      </c>
      <c r="D26041">
        <v>0.82681448100889776</v>
      </c>
      <c r="E26041">
        <v>1.2361560977354347</v>
      </c>
      <c r="F26041">
        <v>7.7383850721431724E-2</v>
      </c>
      <c r="G26041">
        <v>21.500000000000036</v>
      </c>
      <c r="H26041">
        <v>171875000</v>
      </c>
      <c r="I26041">
        <v>0</v>
      </c>
    </row>
    <row r="26042" spans="1:9" x14ac:dyDescent="0.25">
      <c r="A26042" s="1" t="s">
        <v>26049</v>
      </c>
      <c r="B26042">
        <v>23.742963022407835</v>
      </c>
      <c r="C26042">
        <v>37.512465938622455</v>
      </c>
      <c r="D26042">
        <v>17.967991508430231</v>
      </c>
      <c r="E26042">
        <v>19.544474430192199</v>
      </c>
      <c r="F26042">
        <v>0.85818302264169688</v>
      </c>
      <c r="G26042">
        <v>0</v>
      </c>
      <c r="H26042">
        <v>578125000</v>
      </c>
      <c r="I26042">
        <v>0</v>
      </c>
    </row>
    <row r="26043" spans="1:9" x14ac:dyDescent="0.25">
      <c r="A26043" s="1" t="s">
        <v>26050</v>
      </c>
      <c r="B26043">
        <v>20.834097285625305</v>
      </c>
      <c r="C26043">
        <v>28.660849619522615</v>
      </c>
      <c r="D26043">
        <v>13.36696145265876</v>
      </c>
      <c r="E26043">
        <v>15.29388816686383</v>
      </c>
      <c r="F26043">
        <v>0.86820482271400845</v>
      </c>
      <c r="G26043">
        <v>0</v>
      </c>
      <c r="H26043">
        <v>703125000</v>
      </c>
      <c r="I26043">
        <v>0</v>
      </c>
    </row>
    <row r="26044" spans="1:9" x14ac:dyDescent="0.25">
      <c r="A26044" s="1" t="s">
        <v>26051</v>
      </c>
      <c r="B26044">
        <v>20.536921204823003</v>
      </c>
      <c r="C26044">
        <v>27.806575246573161</v>
      </c>
      <c r="D26044">
        <v>9.6122051743053696</v>
      </c>
      <c r="E26044">
        <v>18.194370072267773</v>
      </c>
      <c r="F26044">
        <v>-1</v>
      </c>
      <c r="G26044">
        <v>0</v>
      </c>
      <c r="H26044">
        <v>593750000</v>
      </c>
      <c r="I26044">
        <v>0</v>
      </c>
    </row>
    <row r="26045" spans="1:9" x14ac:dyDescent="0.25">
      <c r="A26045" s="1" t="s">
        <v>26052</v>
      </c>
      <c r="B26045">
        <v>19.956786037975746</v>
      </c>
      <c r="C26045">
        <v>26.872747627685719</v>
      </c>
      <c r="D26045">
        <v>12.311927935009589</v>
      </c>
      <c r="E26045">
        <v>14.56081969267615</v>
      </c>
      <c r="F26045">
        <v>-1</v>
      </c>
      <c r="G26045">
        <v>0</v>
      </c>
      <c r="H26045">
        <v>593750000</v>
      </c>
      <c r="I26045">
        <v>0</v>
      </c>
    </row>
    <row r="26046" spans="1:9" x14ac:dyDescent="0.25">
      <c r="A26046" s="1" t="s">
        <v>26053</v>
      </c>
      <c r="B26046">
        <v>24.288219967149079</v>
      </c>
      <c r="C26046">
        <v>35.58549688108814</v>
      </c>
      <c r="D26046">
        <v>19.631725927892042</v>
      </c>
      <c r="E26046">
        <v>15.953770953196006</v>
      </c>
      <c r="F26046">
        <v>1</v>
      </c>
      <c r="G26046">
        <v>0</v>
      </c>
      <c r="H26046">
        <v>734375000</v>
      </c>
      <c r="I26046">
        <v>0</v>
      </c>
    </row>
    <row r="26047" spans="1:9" x14ac:dyDescent="0.25">
      <c r="A26047" s="1" t="s">
        <v>26054</v>
      </c>
      <c r="B26047">
        <v>19.754590078377873</v>
      </c>
      <c r="C26047">
        <v>32.417875102126416</v>
      </c>
      <c r="D26047">
        <v>14.815386329764934</v>
      </c>
      <c r="E26047">
        <v>17.602488772361482</v>
      </c>
      <c r="F26047">
        <v>1</v>
      </c>
      <c r="G26047">
        <v>0</v>
      </c>
      <c r="H26047">
        <v>484375000</v>
      </c>
      <c r="I26047">
        <v>0</v>
      </c>
    </row>
    <row r="26048" spans="1:9" x14ac:dyDescent="0.25">
      <c r="A26048" s="1" t="s">
        <v>26055</v>
      </c>
      <c r="B26048">
        <v>21.886125537641611</v>
      </c>
      <c r="C26048">
        <v>5.2113072454064433</v>
      </c>
      <c r="D26048">
        <v>2.8670780301705339</v>
      </c>
      <c r="E26048">
        <v>2.3442292152359085</v>
      </c>
      <c r="F26048">
        <v>0.83797366307736709</v>
      </c>
      <c r="G26048">
        <v>21.900000000000041</v>
      </c>
      <c r="H26048">
        <v>218750000</v>
      </c>
      <c r="I26048">
        <v>0</v>
      </c>
    </row>
    <row r="26049" spans="1:9" x14ac:dyDescent="0.25">
      <c r="A26049" s="1" t="s">
        <v>26056</v>
      </c>
      <c r="B26049">
        <v>23.050359302626227</v>
      </c>
      <c r="C26049">
        <v>7.6818170819348737</v>
      </c>
      <c r="D26049">
        <v>4.1084822803160108</v>
      </c>
      <c r="E26049">
        <v>3.5733348016188575</v>
      </c>
      <c r="F26049">
        <v>0.5</v>
      </c>
      <c r="G26049">
        <v>26.800000000000111</v>
      </c>
      <c r="H26049">
        <v>265625000</v>
      </c>
      <c r="I26049">
        <v>0</v>
      </c>
    </row>
    <row r="26050" spans="1:9" x14ac:dyDescent="0.25">
      <c r="A26050" s="1" t="s">
        <v>26057</v>
      </c>
      <c r="B26050">
        <v>21.299999999999997</v>
      </c>
      <c r="C26050">
        <v>5.5038300262309825</v>
      </c>
      <c r="D26050">
        <v>2.8921168570276281</v>
      </c>
      <c r="E26050">
        <v>2.6117131692033562</v>
      </c>
      <c r="F26050">
        <v>-1</v>
      </c>
      <c r="G26050">
        <v>21.200000000000031</v>
      </c>
      <c r="H26050">
        <v>203125000</v>
      </c>
      <c r="I26050">
        <v>0</v>
      </c>
    </row>
    <row r="26051" spans="1:9" x14ac:dyDescent="0.25">
      <c r="A26051" s="1" t="s">
        <v>26058</v>
      </c>
      <c r="B26051">
        <v>21.485502767898208</v>
      </c>
      <c r="C26051">
        <v>26.12040185204787</v>
      </c>
      <c r="D26051">
        <v>13.064885503951285</v>
      </c>
      <c r="E26051">
        <v>13.055516348096612</v>
      </c>
      <c r="F26051">
        <v>-0.65035716938820087</v>
      </c>
      <c r="G26051">
        <v>0</v>
      </c>
      <c r="H26051">
        <v>640625000</v>
      </c>
      <c r="I26051">
        <v>0</v>
      </c>
    </row>
    <row r="26052" spans="1:9" x14ac:dyDescent="0.25">
      <c r="A26052" s="1" t="s">
        <v>26059</v>
      </c>
      <c r="B26052">
        <v>20.599999999999987</v>
      </c>
      <c r="C26052">
        <v>2.9239585220012421</v>
      </c>
      <c r="D26052">
        <v>1.5615182936055101</v>
      </c>
      <c r="E26052">
        <v>1.362440228395732</v>
      </c>
      <c r="F26052">
        <v>-0.28423048718619359</v>
      </c>
      <c r="G26052">
        <v>20.500000000000021</v>
      </c>
      <c r="H26052">
        <v>156250000</v>
      </c>
      <c r="I26052">
        <v>0</v>
      </c>
    </row>
    <row r="26053" spans="1:9" x14ac:dyDescent="0.25">
      <c r="A26053" s="1" t="s">
        <v>26060</v>
      </c>
      <c r="B26053">
        <v>20.600000000000009</v>
      </c>
      <c r="C26053">
        <v>3.0039641632364562</v>
      </c>
      <c r="D26053">
        <v>1.6065343292153549</v>
      </c>
      <c r="E26053">
        <v>1.3974298340211013</v>
      </c>
      <c r="F26053">
        <v>-0.27285659509217641</v>
      </c>
      <c r="G26053">
        <v>20.500000000000021</v>
      </c>
      <c r="H26053">
        <v>203125000</v>
      </c>
      <c r="I26053">
        <v>0</v>
      </c>
    </row>
    <row r="26054" spans="1:9" x14ac:dyDescent="0.25">
      <c r="A26054" s="1" t="s">
        <v>26061</v>
      </c>
      <c r="B26054">
        <v>22.200000000000003</v>
      </c>
      <c r="C26054">
        <v>2.5402888969642654</v>
      </c>
      <c r="D26054">
        <v>0.99603004488302593</v>
      </c>
      <c r="E26054">
        <v>1.5442588520812395</v>
      </c>
      <c r="F26054">
        <v>0.2243897934359369</v>
      </c>
      <c r="G26054">
        <v>22.100000000000044</v>
      </c>
      <c r="H26054">
        <v>187500000</v>
      </c>
      <c r="I26054">
        <v>0</v>
      </c>
    </row>
    <row r="26055" spans="1:9" x14ac:dyDescent="0.25">
      <c r="A26055" s="1" t="s">
        <v>26062</v>
      </c>
      <c r="B26055">
        <v>22.199999999999978</v>
      </c>
      <c r="C26055">
        <v>2.5494212087902755</v>
      </c>
      <c r="D26055">
        <v>0.99710979785949805</v>
      </c>
      <c r="E26055">
        <v>1.5523114109307774</v>
      </c>
      <c r="F26055">
        <v>0.22162491287385544</v>
      </c>
      <c r="G26055">
        <v>22.100000000000044</v>
      </c>
      <c r="H26055">
        <v>171875000</v>
      </c>
      <c r="I26055">
        <v>0</v>
      </c>
    </row>
    <row r="26056" spans="1:9" x14ac:dyDescent="0.25">
      <c r="A26056" s="1" t="s">
        <v>26063</v>
      </c>
      <c r="B26056">
        <v>22.8</v>
      </c>
      <c r="C26056">
        <v>2.2971480254319783</v>
      </c>
      <c r="D26056">
        <v>0.86416994655047263</v>
      </c>
      <c r="E26056">
        <v>1.4329780788815056</v>
      </c>
      <c r="F26056">
        <v>0.10017763944001867</v>
      </c>
      <c r="G26056">
        <v>22.700000000000053</v>
      </c>
      <c r="H26056">
        <v>203125000</v>
      </c>
      <c r="I26056">
        <v>0</v>
      </c>
    </row>
    <row r="26057" spans="1:9" x14ac:dyDescent="0.25">
      <c r="A26057" s="1" t="s">
        <v>26064</v>
      </c>
      <c r="B26057">
        <v>22.9</v>
      </c>
      <c r="C26057">
        <v>2.3038357124370914</v>
      </c>
      <c r="D26057">
        <v>0.86429363777616119</v>
      </c>
      <c r="E26057">
        <v>1.4395420746609302</v>
      </c>
      <c r="F26057">
        <v>9.8948467431427822E-2</v>
      </c>
      <c r="G26057">
        <v>22.800000000000054</v>
      </c>
      <c r="H26057">
        <v>203125000</v>
      </c>
      <c r="I26057">
        <v>0</v>
      </c>
    </row>
    <row r="26058" spans="1:9" x14ac:dyDescent="0.25">
      <c r="A26058" s="1" t="s">
        <v>26065</v>
      </c>
      <c r="B26058">
        <v>20.85106820557008</v>
      </c>
      <c r="C26058">
        <v>30.402178735050278</v>
      </c>
      <c r="D26058">
        <v>16.314849199702984</v>
      </c>
      <c r="E26058">
        <v>14.087329535347276</v>
      </c>
      <c r="F26058">
        <v>1</v>
      </c>
      <c r="G26058">
        <v>0</v>
      </c>
      <c r="H26058">
        <v>546875000</v>
      </c>
      <c r="I26058">
        <v>0</v>
      </c>
    </row>
    <row r="26059" spans="1:9" x14ac:dyDescent="0.25">
      <c r="A26059" s="1" t="s">
        <v>26066</v>
      </c>
      <c r="B26059">
        <v>21.14422147660601</v>
      </c>
      <c r="C26059">
        <v>28.390527175866346</v>
      </c>
      <c r="D26059">
        <v>16.521543706892615</v>
      </c>
      <c r="E26059">
        <v>11.86898346897372</v>
      </c>
      <c r="F26059">
        <v>1</v>
      </c>
      <c r="G26059">
        <v>0</v>
      </c>
      <c r="H26059">
        <v>578125000</v>
      </c>
      <c r="I26059">
        <v>0</v>
      </c>
    </row>
    <row r="26060" spans="1:9" x14ac:dyDescent="0.25">
      <c r="A26060" s="1" t="s">
        <v>26067</v>
      </c>
      <c r="B26060">
        <v>20.457932061513208</v>
      </c>
      <c r="C26060">
        <v>21.768073832264008</v>
      </c>
      <c r="D26060">
        <v>11.332041673080447</v>
      </c>
      <c r="E26060">
        <v>10.436032159183576</v>
      </c>
      <c r="F26060">
        <v>1</v>
      </c>
      <c r="G26060">
        <v>0</v>
      </c>
      <c r="H26060">
        <v>671875000</v>
      </c>
      <c r="I26060">
        <v>0</v>
      </c>
    </row>
    <row r="26061" spans="1:9" x14ac:dyDescent="0.25">
      <c r="A26061" s="1" t="s">
        <v>26068</v>
      </c>
      <c r="B26061">
        <v>19.736521752158129</v>
      </c>
      <c r="C26061">
        <v>23.016455327848941</v>
      </c>
      <c r="D26061">
        <v>12.138024134793675</v>
      </c>
      <c r="E26061">
        <v>10.878431193055249</v>
      </c>
      <c r="F26061">
        <v>1</v>
      </c>
      <c r="G26061">
        <v>0</v>
      </c>
      <c r="H26061">
        <v>500000000</v>
      </c>
      <c r="I26061">
        <v>0</v>
      </c>
    </row>
    <row r="26062" spans="1:9" x14ac:dyDescent="0.25">
      <c r="A26062" s="1" t="s">
        <v>26069</v>
      </c>
      <c r="B26062">
        <v>20.273740871076061</v>
      </c>
      <c r="C26062">
        <v>31.705929738702423</v>
      </c>
      <c r="D26062">
        <v>17.093380275929398</v>
      </c>
      <c r="E26062">
        <v>14.612549462773057</v>
      </c>
      <c r="F26062">
        <v>0.67361232530403825</v>
      </c>
      <c r="G26062">
        <v>0</v>
      </c>
      <c r="H26062">
        <v>734375000</v>
      </c>
      <c r="I26062">
        <v>0</v>
      </c>
    </row>
    <row r="26063" spans="1:9" x14ac:dyDescent="0.25">
      <c r="A26063" s="1" t="s">
        <v>26070</v>
      </c>
      <c r="B26063">
        <v>19.690378134711878</v>
      </c>
      <c r="C26063">
        <v>23.58190291466407</v>
      </c>
      <c r="D26063">
        <v>11.976907074958081</v>
      </c>
      <c r="E26063">
        <v>11.604995839706</v>
      </c>
      <c r="F26063">
        <v>-0.5</v>
      </c>
      <c r="G26063">
        <v>0</v>
      </c>
      <c r="H26063">
        <v>671875000</v>
      </c>
      <c r="I26063">
        <v>0</v>
      </c>
    </row>
    <row r="26064" spans="1:9" x14ac:dyDescent="0.25">
      <c r="A26064" s="1" t="s">
        <v>26071</v>
      </c>
      <c r="B26064">
        <v>20.299999999999983</v>
      </c>
      <c r="C26064">
        <v>0.9414643631001689</v>
      </c>
      <c r="D26064">
        <v>0.61759174600310107</v>
      </c>
      <c r="E26064">
        <v>0.32387261709706783</v>
      </c>
      <c r="F26064">
        <v>-3.5210885527891644E-2</v>
      </c>
      <c r="G26064">
        <v>20.200000000000017</v>
      </c>
      <c r="H26064">
        <v>234375000</v>
      </c>
      <c r="I26064">
        <v>0</v>
      </c>
    </row>
    <row r="26065" spans="1:9" x14ac:dyDescent="0.25">
      <c r="A26065" s="1" t="s">
        <v>26072</v>
      </c>
      <c r="B26065">
        <v>20.399999999999974</v>
      </c>
      <c r="C26065">
        <v>0.95608736006146655</v>
      </c>
      <c r="D26065">
        <v>0.62933148474883982</v>
      </c>
      <c r="E26065">
        <v>0.32675587531262673</v>
      </c>
      <c r="F26065">
        <v>-3.5862364600685037E-2</v>
      </c>
      <c r="G26065">
        <v>20.300000000000018</v>
      </c>
      <c r="H26065">
        <v>234375000</v>
      </c>
      <c r="I26065">
        <v>0</v>
      </c>
    </row>
    <row r="26066" spans="1:9" x14ac:dyDescent="0.25">
      <c r="A26066" s="1" t="s">
        <v>26073</v>
      </c>
      <c r="B26066">
        <v>26.095451309444918</v>
      </c>
      <c r="C26066">
        <v>32.026444347609342</v>
      </c>
      <c r="D26066">
        <v>16.423779917566737</v>
      </c>
      <c r="E26066">
        <v>15.602664430042614</v>
      </c>
      <c r="F26066">
        <v>-0.63733790156727999</v>
      </c>
      <c r="G26066">
        <v>0</v>
      </c>
      <c r="H26066">
        <v>515625000</v>
      </c>
      <c r="I26066">
        <v>0</v>
      </c>
    </row>
    <row r="26067" spans="1:9" x14ac:dyDescent="0.25">
      <c r="A26067" s="1" t="s">
        <v>26074</v>
      </c>
      <c r="B26067">
        <v>26.801403734911524</v>
      </c>
      <c r="C26067">
        <v>19.5884049834814</v>
      </c>
      <c r="D26067">
        <v>9.6587846936271369</v>
      </c>
      <c r="E26067">
        <v>9.9296202898542631</v>
      </c>
      <c r="F26067">
        <v>0.67120940952519748</v>
      </c>
      <c r="G26067">
        <v>0</v>
      </c>
      <c r="H26067">
        <v>546875000</v>
      </c>
      <c r="I26067">
        <v>0</v>
      </c>
    </row>
    <row r="26068" spans="1:9" x14ac:dyDescent="0.25">
      <c r="A26068" s="1" t="s">
        <v>26075</v>
      </c>
      <c r="B26068">
        <v>33.957790502681206</v>
      </c>
      <c r="C26068">
        <v>22.222627955503622</v>
      </c>
      <c r="D26068">
        <v>10.869718421842787</v>
      </c>
      <c r="E26068">
        <v>11.352909533660815</v>
      </c>
      <c r="F26068">
        <v>0.49231498713306898</v>
      </c>
      <c r="G26068">
        <v>0</v>
      </c>
      <c r="H26068">
        <v>484375000</v>
      </c>
      <c r="I26068">
        <v>0</v>
      </c>
    </row>
    <row r="26069" spans="1:9" x14ac:dyDescent="0.25">
      <c r="A26069" s="1" t="s">
        <v>26076</v>
      </c>
      <c r="B26069">
        <v>34.621162374972123</v>
      </c>
      <c r="C26069">
        <v>30.754695782188541</v>
      </c>
      <c r="D26069">
        <v>18.099901179833971</v>
      </c>
      <c r="E26069">
        <v>12.654794602354587</v>
      </c>
      <c r="F26069">
        <v>0.53188103493604055</v>
      </c>
      <c r="G26069">
        <v>0</v>
      </c>
      <c r="H26069">
        <v>609375000</v>
      </c>
      <c r="I26069">
        <v>0</v>
      </c>
    </row>
    <row r="26070" spans="1:9" x14ac:dyDescent="0.25">
      <c r="A26070" s="1" t="s">
        <v>26077</v>
      </c>
      <c r="B26070">
        <v>32.041485452100858</v>
      </c>
      <c r="C26070">
        <v>18.848525656816548</v>
      </c>
      <c r="D26070">
        <v>12.486332526081458</v>
      </c>
      <c r="E26070">
        <v>6.3621931307350899</v>
      </c>
      <c r="F26070">
        <v>1</v>
      </c>
      <c r="G26070">
        <v>37.30000000000026</v>
      </c>
      <c r="H26070">
        <v>328125000</v>
      </c>
      <c r="I26070">
        <v>0</v>
      </c>
    </row>
    <row r="26071" spans="1:9" x14ac:dyDescent="0.25">
      <c r="A26071" s="1" t="s">
        <v>26078</v>
      </c>
      <c r="B26071">
        <v>36.326459975256185</v>
      </c>
      <c r="C26071">
        <v>28.914897605106038</v>
      </c>
      <c r="D26071">
        <v>12.619811649327872</v>
      </c>
      <c r="E26071">
        <v>16.295085955778152</v>
      </c>
      <c r="F26071">
        <v>-0.58061440734772063</v>
      </c>
      <c r="G26071">
        <v>0</v>
      </c>
      <c r="H26071">
        <v>546875000</v>
      </c>
      <c r="I26071">
        <v>0</v>
      </c>
    </row>
    <row r="26072" spans="1:9" x14ac:dyDescent="0.25">
      <c r="A26072" s="1" t="s">
        <v>26079</v>
      </c>
      <c r="B26072">
        <v>34.724249793254252</v>
      </c>
      <c r="C26072">
        <v>20.634697617267939</v>
      </c>
      <c r="D26072">
        <v>13.294527682026928</v>
      </c>
      <c r="E26072">
        <v>7.3401699352410104</v>
      </c>
      <c r="F26072">
        <v>1</v>
      </c>
      <c r="G26072">
        <v>52.700000000000479</v>
      </c>
      <c r="H26072">
        <v>468750000</v>
      </c>
      <c r="I26072">
        <v>0</v>
      </c>
    </row>
    <row r="26073" spans="1:9" x14ac:dyDescent="0.25">
      <c r="A26073" s="1" t="s">
        <v>26080</v>
      </c>
      <c r="B26073">
        <v>29.896478812064995</v>
      </c>
      <c r="C26073">
        <v>15.166294638784086</v>
      </c>
      <c r="D26073">
        <v>7.4130934969121842</v>
      </c>
      <c r="E26073">
        <v>7.7532011418719042</v>
      </c>
      <c r="F26073">
        <v>1</v>
      </c>
      <c r="G26073">
        <v>33.200000000000202</v>
      </c>
      <c r="H26073">
        <v>265625000</v>
      </c>
      <c r="I26073">
        <v>0</v>
      </c>
    </row>
    <row r="26074" spans="1:9" x14ac:dyDescent="0.25">
      <c r="A26074" s="1" t="s">
        <v>26081</v>
      </c>
      <c r="B26074">
        <v>25.327430883148708</v>
      </c>
      <c r="C26074">
        <v>24.831168216135293</v>
      </c>
      <c r="D26074">
        <v>11.525169932334178</v>
      </c>
      <c r="E26074">
        <v>13.305998283801102</v>
      </c>
      <c r="F26074">
        <v>-1</v>
      </c>
      <c r="G26074">
        <v>0</v>
      </c>
      <c r="H26074">
        <v>484375000</v>
      </c>
      <c r="I26074">
        <v>0</v>
      </c>
    </row>
    <row r="26075" spans="1:9" x14ac:dyDescent="0.25">
      <c r="A26075" s="1" t="s">
        <v>26082</v>
      </c>
      <c r="B26075">
        <v>24.230745576991641</v>
      </c>
      <c r="C26075">
        <v>20.754412627591769</v>
      </c>
      <c r="D26075">
        <v>9.4719173044657836</v>
      </c>
      <c r="E26075">
        <v>11.282495323125998</v>
      </c>
      <c r="F26075">
        <v>-1</v>
      </c>
      <c r="G26075">
        <v>0</v>
      </c>
      <c r="H26075">
        <v>515625000</v>
      </c>
      <c r="I26075">
        <v>0</v>
      </c>
    </row>
    <row r="26076" spans="1:9" x14ac:dyDescent="0.25">
      <c r="A26076" s="1" t="s">
        <v>26083</v>
      </c>
      <c r="B26076">
        <v>27.282680339553778</v>
      </c>
      <c r="C26076">
        <v>25.317878217162495</v>
      </c>
      <c r="D26076">
        <v>9.9547514840797309</v>
      </c>
      <c r="E26076">
        <v>15.363126733082776</v>
      </c>
      <c r="F26076">
        <v>-1</v>
      </c>
      <c r="G26076">
        <v>0</v>
      </c>
      <c r="H26076">
        <v>593750000</v>
      </c>
      <c r="I26076">
        <v>0</v>
      </c>
    </row>
    <row r="26077" spans="1:9" x14ac:dyDescent="0.25">
      <c r="A26077" s="1" t="s">
        <v>26084</v>
      </c>
      <c r="B26077">
        <v>25.470824670908787</v>
      </c>
      <c r="C26077">
        <v>24.866752721531988</v>
      </c>
      <c r="D26077">
        <v>9.7894842058419371</v>
      </c>
      <c r="E26077">
        <v>15.077268515690086</v>
      </c>
      <c r="F26077">
        <v>-1</v>
      </c>
      <c r="G26077">
        <v>0</v>
      </c>
      <c r="H26077">
        <v>546875000</v>
      </c>
      <c r="I26077">
        <v>0</v>
      </c>
    </row>
    <row r="26078" spans="1:9" x14ac:dyDescent="0.25">
      <c r="A26078" s="1" t="s">
        <v>26085</v>
      </c>
      <c r="B26078">
        <v>28.330119519970619</v>
      </c>
      <c r="C26078">
        <v>28.76082016627921</v>
      </c>
      <c r="D26078">
        <v>12.892534544204231</v>
      </c>
      <c r="E26078">
        <v>15.868285622074982</v>
      </c>
      <c r="F26078">
        <v>-0.90380058873563041</v>
      </c>
      <c r="G26078">
        <v>0</v>
      </c>
      <c r="H26078">
        <v>562500000</v>
      </c>
      <c r="I26078">
        <v>0</v>
      </c>
    </row>
    <row r="26079" spans="1:9" x14ac:dyDescent="0.25">
      <c r="A26079" s="1" t="s">
        <v>26086</v>
      </c>
      <c r="B26079">
        <v>23.672250602376163</v>
      </c>
      <c r="C26079">
        <v>19.68080496916264</v>
      </c>
      <c r="D26079">
        <v>10.068194959075107</v>
      </c>
      <c r="E26079">
        <v>9.6126100100875416</v>
      </c>
      <c r="F26079">
        <v>-0.5</v>
      </c>
      <c r="G26079">
        <v>0</v>
      </c>
      <c r="H26079">
        <v>562500000</v>
      </c>
      <c r="I26079">
        <v>0</v>
      </c>
    </row>
    <row r="26080" spans="1:9" x14ac:dyDescent="0.25">
      <c r="A26080" s="1" t="s">
        <v>26087</v>
      </c>
      <c r="B26080">
        <v>38.347970297405041</v>
      </c>
      <c r="C26080">
        <v>27.495729005337409</v>
      </c>
      <c r="D26080">
        <v>19.025607877921157</v>
      </c>
      <c r="E26080">
        <v>8.4701211274162489</v>
      </c>
      <c r="F26080">
        <v>1</v>
      </c>
      <c r="G26080">
        <v>0</v>
      </c>
      <c r="H26080">
        <v>453125000</v>
      </c>
      <c r="I26080">
        <v>0</v>
      </c>
    </row>
    <row r="26081" spans="1:9" x14ac:dyDescent="0.25">
      <c r="A26081" s="1" t="s">
        <v>26088</v>
      </c>
      <c r="B26081">
        <v>35.838808898996696</v>
      </c>
      <c r="C26081">
        <v>25.596908114449437</v>
      </c>
      <c r="D26081">
        <v>11.803522706366387</v>
      </c>
      <c r="E26081">
        <v>13.793385408083019</v>
      </c>
      <c r="F26081">
        <v>-1</v>
      </c>
      <c r="G26081">
        <v>0</v>
      </c>
      <c r="H26081">
        <v>546875000</v>
      </c>
      <c r="I26081">
        <v>0</v>
      </c>
    </row>
    <row r="26082" spans="1:9" x14ac:dyDescent="0.25">
      <c r="A26082" s="1" t="s">
        <v>26089</v>
      </c>
      <c r="B26082">
        <v>27.892020177945092</v>
      </c>
      <c r="C26082">
        <v>23.255807515291078</v>
      </c>
      <c r="D26082">
        <v>11.528473263648729</v>
      </c>
      <c r="E26082">
        <v>11.727334251642374</v>
      </c>
      <c r="F26082">
        <v>-1</v>
      </c>
      <c r="G26082">
        <v>0</v>
      </c>
      <c r="H26082">
        <v>656250000</v>
      </c>
      <c r="I26082">
        <v>0</v>
      </c>
    </row>
    <row r="26083" spans="1:9" x14ac:dyDescent="0.25">
      <c r="A26083" s="1" t="s">
        <v>26090</v>
      </c>
      <c r="B26083">
        <v>25.903957689843821</v>
      </c>
      <c r="C26083">
        <v>19.962661841362277</v>
      </c>
      <c r="D26083">
        <v>9.6668392683819473</v>
      </c>
      <c r="E26083">
        <v>10.295822572980333</v>
      </c>
      <c r="F26083">
        <v>0.61377319621749571</v>
      </c>
      <c r="G26083">
        <v>0</v>
      </c>
      <c r="H26083">
        <v>562500000</v>
      </c>
      <c r="I26083">
        <v>0</v>
      </c>
    </row>
    <row r="26084" spans="1:9" x14ac:dyDescent="0.25">
      <c r="A26084" s="1" t="s">
        <v>26091</v>
      </c>
      <c r="B26084">
        <v>33.803754704821252</v>
      </c>
      <c r="C26084">
        <v>27.642873192550091</v>
      </c>
      <c r="D26084">
        <v>13.75794682478549</v>
      </c>
      <c r="E26084">
        <v>13.884926367764608</v>
      </c>
      <c r="F26084">
        <v>-0.52932628733138465</v>
      </c>
      <c r="G26084">
        <v>0</v>
      </c>
      <c r="H26084">
        <v>484375000</v>
      </c>
      <c r="I26084">
        <v>0</v>
      </c>
    </row>
    <row r="26085" spans="1:9" x14ac:dyDescent="0.25">
      <c r="A26085" s="1" t="s">
        <v>26092</v>
      </c>
      <c r="B26085">
        <v>32.92038345510408</v>
      </c>
      <c r="C26085">
        <v>24.040947800517671</v>
      </c>
      <c r="D26085">
        <v>8.8090792442393102</v>
      </c>
      <c r="E26085">
        <v>15.231868556278371</v>
      </c>
      <c r="F26085">
        <v>-0.55379693946261366</v>
      </c>
      <c r="G26085">
        <v>0</v>
      </c>
      <c r="H26085">
        <v>531250000</v>
      </c>
      <c r="I26085">
        <v>0</v>
      </c>
    </row>
    <row r="26086" spans="1:9" x14ac:dyDescent="0.25">
      <c r="A26086" s="1" t="s">
        <v>26093</v>
      </c>
      <c r="B26086">
        <v>34.129320306928157</v>
      </c>
      <c r="C26086">
        <v>24.44435464598849</v>
      </c>
      <c r="D26086">
        <v>9.0376119741669765</v>
      </c>
      <c r="E26086">
        <v>15.406742671821505</v>
      </c>
      <c r="F26086">
        <v>-1</v>
      </c>
      <c r="G26086">
        <v>0</v>
      </c>
      <c r="H26086">
        <v>359375000</v>
      </c>
      <c r="I26086">
        <v>0</v>
      </c>
    </row>
    <row r="26087" spans="1:9" x14ac:dyDescent="0.25">
      <c r="A26087" s="1" t="s">
        <v>26094</v>
      </c>
      <c r="B26087">
        <v>44.568198983353895</v>
      </c>
      <c r="C26087">
        <v>40.379393462427167</v>
      </c>
      <c r="D26087">
        <v>21.697805802328055</v>
      </c>
      <c r="E26087">
        <v>18.681587660099112</v>
      </c>
      <c r="F26087">
        <v>1</v>
      </c>
      <c r="G26087">
        <v>0</v>
      </c>
      <c r="H26087">
        <v>593750000</v>
      </c>
      <c r="I26087">
        <v>0</v>
      </c>
    </row>
    <row r="26088" spans="1:9" x14ac:dyDescent="0.25">
      <c r="A26088" s="1" t="s">
        <v>26095</v>
      </c>
      <c r="B26088">
        <v>28.695234243919121</v>
      </c>
      <c r="C26088">
        <v>15.198296307215639</v>
      </c>
      <c r="D26088">
        <v>10.740608731462871</v>
      </c>
      <c r="E26088">
        <v>4.4576875757527556</v>
      </c>
      <c r="F26088">
        <v>1</v>
      </c>
      <c r="G26088">
        <v>32.000000000000185</v>
      </c>
      <c r="H26088">
        <v>265625000</v>
      </c>
      <c r="I26088">
        <v>0</v>
      </c>
    </row>
    <row r="26089" spans="1:9" x14ac:dyDescent="0.25">
      <c r="A26089" s="1" t="s">
        <v>26096</v>
      </c>
      <c r="B26089">
        <v>41.323824881597737</v>
      </c>
      <c r="C26089">
        <v>35.768284852918406</v>
      </c>
      <c r="D26089">
        <v>16.404200225831463</v>
      </c>
      <c r="E26089">
        <v>19.364084627086925</v>
      </c>
      <c r="F26089">
        <v>-1</v>
      </c>
      <c r="G26089">
        <v>0</v>
      </c>
      <c r="H26089">
        <v>562500000</v>
      </c>
      <c r="I26089">
        <v>0</v>
      </c>
    </row>
    <row r="26090" spans="1:9" x14ac:dyDescent="0.25">
      <c r="A26090" s="1" t="s">
        <v>26097</v>
      </c>
      <c r="B26090">
        <v>24.378762705632845</v>
      </c>
      <c r="C26090">
        <v>20.966911817173223</v>
      </c>
      <c r="D26090">
        <v>9.5009597544710651</v>
      </c>
      <c r="E26090">
        <v>11.465952062702149</v>
      </c>
      <c r="F26090">
        <v>-1</v>
      </c>
      <c r="G26090">
        <v>0</v>
      </c>
      <c r="H26090">
        <v>640625000</v>
      </c>
      <c r="I26090">
        <v>0</v>
      </c>
    </row>
    <row r="26091" spans="1:9" x14ac:dyDescent="0.25">
      <c r="A26091" s="1" t="s">
        <v>26098</v>
      </c>
      <c r="B26091">
        <v>26.070388158311733</v>
      </c>
      <c r="C26091">
        <v>25.288700940417918</v>
      </c>
      <c r="D26091">
        <v>11.595795291607008</v>
      </c>
      <c r="E26091">
        <v>13.692905648810903</v>
      </c>
      <c r="F26091">
        <v>-1</v>
      </c>
      <c r="G26091">
        <v>0</v>
      </c>
      <c r="H26091">
        <v>656250000</v>
      </c>
      <c r="I26091">
        <v>0</v>
      </c>
    </row>
    <row r="26092" spans="1:9" x14ac:dyDescent="0.25">
      <c r="A26092" s="1" t="s">
        <v>26099</v>
      </c>
      <c r="B26092">
        <v>27.368208664966076</v>
      </c>
      <c r="C26092">
        <v>35.712753074403281</v>
      </c>
      <c r="D26092">
        <v>14.969961179591367</v>
      </c>
      <c r="E26092">
        <v>20.74279189481188</v>
      </c>
      <c r="F26092">
        <v>-1</v>
      </c>
      <c r="G26092">
        <v>0</v>
      </c>
      <c r="H26092">
        <v>703125000</v>
      </c>
      <c r="I26092">
        <v>0</v>
      </c>
    </row>
    <row r="26093" spans="1:9" x14ac:dyDescent="0.25">
      <c r="A26093" s="1" t="s">
        <v>26100</v>
      </c>
      <c r="B26093">
        <v>25.873506529549939</v>
      </c>
      <c r="C26093">
        <v>35.249171830540888</v>
      </c>
      <c r="D26093">
        <v>14.726566384794303</v>
      </c>
      <c r="E26093">
        <v>20.52260544574662</v>
      </c>
      <c r="F26093">
        <v>-1</v>
      </c>
      <c r="G26093">
        <v>0</v>
      </c>
      <c r="H26093">
        <v>593750000</v>
      </c>
      <c r="I26093">
        <v>0</v>
      </c>
    </row>
    <row r="26094" spans="1:9" x14ac:dyDescent="0.25">
      <c r="A26094" s="1" t="s">
        <v>26101</v>
      </c>
      <c r="B26094">
        <v>25.758950016248065</v>
      </c>
      <c r="C26094">
        <v>28.99287732905664</v>
      </c>
      <c r="D26094">
        <v>14.574855263298609</v>
      </c>
      <c r="E26094">
        <v>14.418022065758031</v>
      </c>
      <c r="F26094">
        <v>1</v>
      </c>
      <c r="G26094">
        <v>0</v>
      </c>
      <c r="H26094">
        <v>687500000</v>
      </c>
      <c r="I26094">
        <v>0</v>
      </c>
    </row>
    <row r="26095" spans="1:9" x14ac:dyDescent="0.25">
      <c r="A26095" s="1" t="s">
        <v>26102</v>
      </c>
      <c r="B26095">
        <v>29.348979558231409</v>
      </c>
      <c r="C26095">
        <v>34.276243448507131</v>
      </c>
      <c r="D26095">
        <v>18.822237887035953</v>
      </c>
      <c r="E26095">
        <v>15.454005561471222</v>
      </c>
      <c r="F26095">
        <v>1</v>
      </c>
      <c r="G26095">
        <v>0</v>
      </c>
      <c r="H26095">
        <v>671875000</v>
      </c>
      <c r="I26095">
        <v>0</v>
      </c>
    </row>
    <row r="26096" spans="1:9" x14ac:dyDescent="0.25">
      <c r="A26096" s="1" t="s">
        <v>26103</v>
      </c>
      <c r="B26096">
        <v>35.43504823415001</v>
      </c>
      <c r="C26096">
        <v>32.248587867733484</v>
      </c>
      <c r="D26096">
        <v>19.992187131460145</v>
      </c>
      <c r="E26096">
        <v>12.256400736273324</v>
      </c>
      <c r="F26096">
        <v>0.76085618333269078</v>
      </c>
      <c r="G26096">
        <v>0</v>
      </c>
      <c r="H26096">
        <v>593750000</v>
      </c>
      <c r="I26096">
        <v>0</v>
      </c>
    </row>
    <row r="26097" spans="1:9" x14ac:dyDescent="0.25">
      <c r="A26097" s="1" t="s">
        <v>26104</v>
      </c>
      <c r="B26097">
        <v>35.285853669830935</v>
      </c>
      <c r="C26097">
        <v>21.091438824311652</v>
      </c>
      <c r="D26097">
        <v>12.637457960063697</v>
      </c>
      <c r="E26097">
        <v>8.4539808642479315</v>
      </c>
      <c r="F26097">
        <v>0.52366335069922254</v>
      </c>
      <c r="G26097">
        <v>0</v>
      </c>
      <c r="H26097">
        <v>562500000</v>
      </c>
      <c r="I26097">
        <v>0</v>
      </c>
    </row>
    <row r="26098" spans="1:9" x14ac:dyDescent="0.25">
      <c r="A26098" s="1" t="s">
        <v>26105</v>
      </c>
      <c r="B26098">
        <v>28.50439506763847</v>
      </c>
      <c r="C26098">
        <v>32.78756134251767</v>
      </c>
      <c r="D26098">
        <v>16.698002520697408</v>
      </c>
      <c r="E26098">
        <v>16.089558821820258</v>
      </c>
      <c r="F26098">
        <v>0.88918133264962407</v>
      </c>
      <c r="G26098">
        <v>0</v>
      </c>
      <c r="H26098">
        <v>546875000</v>
      </c>
      <c r="I26098">
        <v>0</v>
      </c>
    </row>
    <row r="26099" spans="1:9" x14ac:dyDescent="0.25">
      <c r="A26099" s="1" t="s">
        <v>26106</v>
      </c>
      <c r="B26099">
        <v>28.629709736671487</v>
      </c>
      <c r="C26099">
        <v>34.600325246647394</v>
      </c>
      <c r="D26099">
        <v>14.353213970570637</v>
      </c>
      <c r="E26099">
        <v>20.247111276076769</v>
      </c>
      <c r="F26099">
        <v>-0.83195475434653599</v>
      </c>
      <c r="G26099">
        <v>0</v>
      </c>
      <c r="H26099">
        <v>625000000</v>
      </c>
      <c r="I26099">
        <v>0</v>
      </c>
    </row>
    <row r="26100" spans="1:9" x14ac:dyDescent="0.25">
      <c r="A26100" s="1" t="s">
        <v>26107</v>
      </c>
      <c r="B26100">
        <v>21.829698723938066</v>
      </c>
      <c r="C26100">
        <v>6.6605958463561148</v>
      </c>
      <c r="D26100">
        <v>3.1339026944939974</v>
      </c>
      <c r="E26100">
        <v>3.5266931518621152</v>
      </c>
      <c r="F26100">
        <v>-0.49423616093828171</v>
      </c>
      <c r="G26100">
        <v>22.300000000000047</v>
      </c>
      <c r="H26100">
        <v>171875000</v>
      </c>
      <c r="I26100">
        <v>0</v>
      </c>
    </row>
    <row r="26101" spans="1:9" x14ac:dyDescent="0.25">
      <c r="A26101" s="1" t="s">
        <v>26108</v>
      </c>
      <c r="B26101">
        <v>32.501714496843967</v>
      </c>
      <c r="C26101">
        <v>22.848193782424751</v>
      </c>
      <c r="D26101">
        <v>11.298221477107308</v>
      </c>
      <c r="E26101">
        <v>11.549972305317468</v>
      </c>
      <c r="F26101">
        <v>-0.52014112427317816</v>
      </c>
      <c r="G26101">
        <v>59.600000000000577</v>
      </c>
      <c r="H26101">
        <v>578125000</v>
      </c>
      <c r="I26101">
        <v>0</v>
      </c>
    </row>
    <row r="26102" spans="1:9" x14ac:dyDescent="0.25">
      <c r="A26102" s="1" t="s">
        <v>26109</v>
      </c>
      <c r="B26102">
        <v>40.590501928291964</v>
      </c>
      <c r="C26102">
        <v>26.986288565456981</v>
      </c>
      <c r="D26102">
        <v>17.898390751130037</v>
      </c>
      <c r="E26102">
        <v>9.0878978143269453</v>
      </c>
      <c r="F26102">
        <v>1</v>
      </c>
      <c r="G26102">
        <v>0</v>
      </c>
      <c r="H26102">
        <v>562500000</v>
      </c>
      <c r="I26102">
        <v>0</v>
      </c>
    </row>
    <row r="26103" spans="1:9" x14ac:dyDescent="0.25">
      <c r="A26103" s="1" t="s">
        <v>26110</v>
      </c>
      <c r="B26103">
        <v>33.791117969419751</v>
      </c>
      <c r="C26103">
        <v>22.302507797665282</v>
      </c>
      <c r="D26103">
        <v>14.057910508530394</v>
      </c>
      <c r="E26103">
        <v>8.2445972891349157</v>
      </c>
      <c r="F26103">
        <v>1</v>
      </c>
      <c r="G26103">
        <v>52.200000000000472</v>
      </c>
      <c r="H26103">
        <v>531250000</v>
      </c>
      <c r="I26103">
        <v>0</v>
      </c>
    </row>
    <row r="26104" spans="1:9" x14ac:dyDescent="0.25">
      <c r="A26104" s="1" t="s">
        <v>26111</v>
      </c>
      <c r="B26104">
        <v>25.400000000000016</v>
      </c>
      <c r="C26104">
        <v>5.8182002647719697</v>
      </c>
      <c r="D26104">
        <v>2.634711495275893</v>
      </c>
      <c r="E26104">
        <v>3.1834887694960767</v>
      </c>
      <c r="F26104">
        <v>1</v>
      </c>
      <c r="G26104">
        <v>25.500000000000092</v>
      </c>
      <c r="H26104">
        <v>156250000</v>
      </c>
      <c r="I26104">
        <v>0</v>
      </c>
    </row>
    <row r="26105" spans="1:9" x14ac:dyDescent="0.25">
      <c r="A26105" s="1" t="s">
        <v>26112</v>
      </c>
      <c r="B26105">
        <v>36.834056721676681</v>
      </c>
      <c r="C26105">
        <v>20.99496454310756</v>
      </c>
      <c r="D26105">
        <v>8.6949588938423013</v>
      </c>
      <c r="E26105">
        <v>12.300005649265254</v>
      </c>
      <c r="F26105">
        <v>-1</v>
      </c>
      <c r="G26105">
        <v>0</v>
      </c>
      <c r="H26105">
        <v>500000000</v>
      </c>
      <c r="I26105">
        <v>0</v>
      </c>
    </row>
    <row r="26106" spans="1:9" x14ac:dyDescent="0.25">
      <c r="A26106" s="1" t="s">
        <v>26113</v>
      </c>
      <c r="B26106">
        <v>25.149396347809123</v>
      </c>
      <c r="C26106">
        <v>21.746681221207112</v>
      </c>
      <c r="D26106">
        <v>10.22916615200697</v>
      </c>
      <c r="E26106">
        <v>11.517515069200156</v>
      </c>
      <c r="F26106">
        <v>-1</v>
      </c>
      <c r="G26106">
        <v>0</v>
      </c>
      <c r="H26106">
        <v>453125000</v>
      </c>
      <c r="I26106">
        <v>0</v>
      </c>
    </row>
    <row r="26107" spans="1:9" x14ac:dyDescent="0.25">
      <c r="A26107" s="1" t="s">
        <v>26114</v>
      </c>
      <c r="B26107">
        <v>26.144091753253694</v>
      </c>
      <c r="C26107">
        <v>25.27690878591784</v>
      </c>
      <c r="D26107">
        <v>15.002874362799034</v>
      </c>
      <c r="E26107">
        <v>10.274034423118829</v>
      </c>
      <c r="F26107">
        <v>1</v>
      </c>
      <c r="G26107">
        <v>0</v>
      </c>
      <c r="H26107">
        <v>562500000</v>
      </c>
      <c r="I26107">
        <v>0</v>
      </c>
    </row>
    <row r="26108" spans="1:9" x14ac:dyDescent="0.25">
      <c r="A26108" s="1" t="s">
        <v>26115</v>
      </c>
      <c r="B26108">
        <v>25.841565492046744</v>
      </c>
      <c r="C26108">
        <v>25.969117432931775</v>
      </c>
      <c r="D26108">
        <v>13.647077476191562</v>
      </c>
      <c r="E26108">
        <v>12.322039956740234</v>
      </c>
      <c r="F26108">
        <v>1</v>
      </c>
      <c r="G26108">
        <v>0</v>
      </c>
      <c r="H26108">
        <v>531250000</v>
      </c>
      <c r="I26108">
        <v>0</v>
      </c>
    </row>
    <row r="26109" spans="1:9" x14ac:dyDescent="0.25">
      <c r="A26109" s="1" t="s">
        <v>26116</v>
      </c>
      <c r="B26109">
        <v>26.57008790348247</v>
      </c>
      <c r="C26109">
        <v>27.301203760883318</v>
      </c>
      <c r="D26109">
        <v>14.249288185426588</v>
      </c>
      <c r="E26109">
        <v>13.051915575456746</v>
      </c>
      <c r="F26109">
        <v>1</v>
      </c>
      <c r="G26109">
        <v>0</v>
      </c>
      <c r="H26109">
        <v>687500000</v>
      </c>
      <c r="I26109">
        <v>0</v>
      </c>
    </row>
    <row r="26110" spans="1:9" x14ac:dyDescent="0.25">
      <c r="A26110" s="1" t="s">
        <v>26117</v>
      </c>
      <c r="B26110">
        <v>26.247213024532766</v>
      </c>
      <c r="C26110">
        <v>24.221899848788272</v>
      </c>
      <c r="D26110">
        <v>12.436401318226235</v>
      </c>
      <c r="E26110">
        <v>11.785498530562034</v>
      </c>
      <c r="F26110">
        <v>-0.85252198654981193</v>
      </c>
      <c r="G26110">
        <v>0</v>
      </c>
      <c r="H26110">
        <v>546875000</v>
      </c>
      <c r="I26110">
        <v>0</v>
      </c>
    </row>
    <row r="26111" spans="1:9" x14ac:dyDescent="0.25">
      <c r="A26111" s="1" t="s">
        <v>26118</v>
      </c>
      <c r="B26111">
        <v>24.730457323487865</v>
      </c>
      <c r="C26111">
        <v>22.857826528141295</v>
      </c>
      <c r="D26111">
        <v>11.669777172370171</v>
      </c>
      <c r="E26111">
        <v>11.188049355771131</v>
      </c>
      <c r="F26111">
        <v>1</v>
      </c>
      <c r="G26111">
        <v>0</v>
      </c>
      <c r="H26111">
        <v>609375000</v>
      </c>
      <c r="I26111">
        <v>0</v>
      </c>
    </row>
    <row r="26112" spans="1:9" x14ac:dyDescent="0.25">
      <c r="A26112" s="1" t="s">
        <v>26119</v>
      </c>
      <c r="B26112">
        <v>45.492369043305303</v>
      </c>
      <c r="C26112">
        <v>49.496093928774009</v>
      </c>
      <c r="D26112">
        <v>25.816538659298242</v>
      </c>
      <c r="E26112">
        <v>23.679555269475834</v>
      </c>
      <c r="F26112">
        <v>-1</v>
      </c>
      <c r="G26112">
        <v>0</v>
      </c>
      <c r="H26112">
        <v>656250000</v>
      </c>
      <c r="I26112">
        <v>0</v>
      </c>
    </row>
    <row r="26113" spans="1:9" x14ac:dyDescent="0.25">
      <c r="A26113" s="1" t="s">
        <v>26120</v>
      </c>
      <c r="B26113">
        <v>45.018916617077572</v>
      </c>
      <c r="C26113">
        <v>46.497877584751123</v>
      </c>
      <c r="D26113">
        <v>25.122478927377411</v>
      </c>
      <c r="E26113">
        <v>21.375398657373704</v>
      </c>
      <c r="F26113">
        <v>1</v>
      </c>
      <c r="G26113">
        <v>0</v>
      </c>
      <c r="H26113">
        <v>578125000</v>
      </c>
      <c r="I26113">
        <v>0</v>
      </c>
    </row>
    <row r="26114" spans="1:9" x14ac:dyDescent="0.25">
      <c r="A26114" s="1" t="s">
        <v>26121</v>
      </c>
      <c r="B26114">
        <v>33.482101738125913</v>
      </c>
      <c r="C26114">
        <v>30.731194447861107</v>
      </c>
      <c r="D26114">
        <v>15.302769498858327</v>
      </c>
      <c r="E26114">
        <v>15.428424949002798</v>
      </c>
      <c r="F26114">
        <v>1</v>
      </c>
      <c r="G26114">
        <v>0</v>
      </c>
      <c r="H26114">
        <v>609375000</v>
      </c>
      <c r="I26114">
        <v>0</v>
      </c>
    </row>
    <row r="26115" spans="1:9" x14ac:dyDescent="0.25">
      <c r="A26115" s="1" t="s">
        <v>26122</v>
      </c>
      <c r="B26115">
        <v>31.989485572196745</v>
      </c>
      <c r="C26115">
        <v>30.699102256553989</v>
      </c>
      <c r="D26115">
        <v>14.912536154743536</v>
      </c>
      <c r="E26115">
        <v>15.786566101810447</v>
      </c>
      <c r="F26115">
        <v>1</v>
      </c>
      <c r="G26115">
        <v>0</v>
      </c>
      <c r="H26115">
        <v>625000000</v>
      </c>
      <c r="I26115">
        <v>0</v>
      </c>
    </row>
    <row r="26116" spans="1:9" x14ac:dyDescent="0.25">
      <c r="A26116" s="1" t="s">
        <v>26123</v>
      </c>
      <c r="B26116">
        <v>33.394604682216269</v>
      </c>
      <c r="C26116">
        <v>32.114167474687328</v>
      </c>
      <c r="D26116">
        <v>18.641348563668121</v>
      </c>
      <c r="E26116">
        <v>13.472818911019202</v>
      </c>
      <c r="F26116">
        <v>-1</v>
      </c>
      <c r="G26116">
        <v>0</v>
      </c>
      <c r="H26116">
        <v>484375000</v>
      </c>
      <c r="I26116">
        <v>0</v>
      </c>
    </row>
    <row r="26117" spans="1:9" x14ac:dyDescent="0.25">
      <c r="A26117" s="1" t="s">
        <v>26124</v>
      </c>
      <c r="B26117">
        <v>32.215054281601439</v>
      </c>
      <c r="C26117">
        <v>32.343901909760085</v>
      </c>
      <c r="D26117">
        <v>20.231183245330868</v>
      </c>
      <c r="E26117">
        <v>12.112718664429227</v>
      </c>
      <c r="F26117">
        <v>1</v>
      </c>
      <c r="G26117">
        <v>0</v>
      </c>
      <c r="H26117">
        <v>625000000</v>
      </c>
      <c r="I26117">
        <v>0</v>
      </c>
    </row>
    <row r="26118" spans="1:9" x14ac:dyDescent="0.25">
      <c r="A26118" s="1" t="s">
        <v>26125</v>
      </c>
      <c r="B26118">
        <v>33.361094923345895</v>
      </c>
      <c r="C26118">
        <v>38.126897495891285</v>
      </c>
      <c r="D26118">
        <v>23.547037364205526</v>
      </c>
      <c r="E26118">
        <v>14.579860131685759</v>
      </c>
      <c r="F26118">
        <v>1</v>
      </c>
      <c r="G26118">
        <v>0</v>
      </c>
      <c r="H26118">
        <v>625000000</v>
      </c>
      <c r="I26118">
        <v>0</v>
      </c>
    </row>
    <row r="26119" spans="1:9" x14ac:dyDescent="0.25">
      <c r="A26119" s="1" t="s">
        <v>26126</v>
      </c>
      <c r="B26119">
        <v>32.856427901488289</v>
      </c>
      <c r="C26119">
        <v>30.38301106690427</v>
      </c>
      <c r="D26119">
        <v>19.356644934272985</v>
      </c>
      <c r="E26119">
        <v>11.026366132631292</v>
      </c>
      <c r="F26119">
        <v>1</v>
      </c>
      <c r="G26119">
        <v>0</v>
      </c>
      <c r="H26119">
        <v>609375000</v>
      </c>
      <c r="I26119">
        <v>0</v>
      </c>
    </row>
    <row r="26120" spans="1:9" x14ac:dyDescent="0.25">
      <c r="A26120" s="1" t="s">
        <v>26127</v>
      </c>
      <c r="B26120">
        <v>32.393141221150934</v>
      </c>
      <c r="C26120">
        <v>37.269512015145004</v>
      </c>
      <c r="D26120">
        <v>15.230492260520897</v>
      </c>
      <c r="E26120">
        <v>22.039019754624142</v>
      </c>
      <c r="F26120">
        <v>-1</v>
      </c>
      <c r="G26120">
        <v>0</v>
      </c>
      <c r="H26120">
        <v>562500000</v>
      </c>
      <c r="I26120">
        <v>0</v>
      </c>
    </row>
    <row r="26121" spans="1:9" x14ac:dyDescent="0.25">
      <c r="A26121" s="1" t="s">
        <v>26128</v>
      </c>
      <c r="B26121">
        <v>31.671473673907723</v>
      </c>
      <c r="C26121">
        <v>35.136275061816448</v>
      </c>
      <c r="D26121">
        <v>18.764144787189338</v>
      </c>
      <c r="E26121">
        <v>16.372130274627096</v>
      </c>
      <c r="F26121">
        <v>-1</v>
      </c>
      <c r="G26121">
        <v>0</v>
      </c>
      <c r="H26121">
        <v>656250000</v>
      </c>
      <c r="I26121">
        <v>0</v>
      </c>
    </row>
    <row r="26122" spans="1:9" x14ac:dyDescent="0.25">
      <c r="A26122" s="1" t="s">
        <v>26129</v>
      </c>
      <c r="B26122">
        <v>30.941230582215031</v>
      </c>
      <c r="C26122">
        <v>20.359931211963076</v>
      </c>
      <c r="D26122">
        <v>10.440320531226142</v>
      </c>
      <c r="E26122">
        <v>9.919610680736934</v>
      </c>
      <c r="F26122">
        <v>1</v>
      </c>
      <c r="G26122">
        <v>0</v>
      </c>
      <c r="H26122">
        <v>562500000</v>
      </c>
      <c r="I26122">
        <v>0</v>
      </c>
    </row>
    <row r="26123" spans="1:9" x14ac:dyDescent="0.25">
      <c r="A26123" s="1" t="s">
        <v>26130</v>
      </c>
      <c r="B26123">
        <v>36.050213049491795</v>
      </c>
      <c r="C26123">
        <v>40.371757375898341</v>
      </c>
      <c r="D26123">
        <v>17.505852962624179</v>
      </c>
      <c r="E26123">
        <v>22.865904413274215</v>
      </c>
      <c r="F26123">
        <v>1</v>
      </c>
      <c r="G26123">
        <v>0</v>
      </c>
      <c r="H26123">
        <v>546875000</v>
      </c>
      <c r="I26123">
        <v>0</v>
      </c>
    </row>
    <row r="26124" spans="1:9" x14ac:dyDescent="0.25">
      <c r="A26124" s="1" t="s">
        <v>26131</v>
      </c>
      <c r="B26124">
        <v>30.391247217121123</v>
      </c>
      <c r="C26124">
        <v>20.910237271957055</v>
      </c>
      <c r="D26124">
        <v>10.249544223468785</v>
      </c>
      <c r="E26124">
        <v>10.660693048488312</v>
      </c>
      <c r="F26124">
        <v>1</v>
      </c>
      <c r="G26124">
        <v>0</v>
      </c>
      <c r="H26124">
        <v>546875000</v>
      </c>
      <c r="I26124">
        <v>0</v>
      </c>
    </row>
    <row r="26125" spans="1:9" x14ac:dyDescent="0.25">
      <c r="A26125" s="1" t="s">
        <v>26132</v>
      </c>
      <c r="B26125">
        <v>30.076540836464396</v>
      </c>
      <c r="C26125">
        <v>29.883315343858051</v>
      </c>
      <c r="D26125">
        <v>13.135406132433975</v>
      </c>
      <c r="E26125">
        <v>16.747909211424052</v>
      </c>
      <c r="F26125">
        <v>1</v>
      </c>
      <c r="G26125">
        <v>0</v>
      </c>
      <c r="H26125">
        <v>578125000</v>
      </c>
      <c r="I26125">
        <v>0</v>
      </c>
    </row>
    <row r="26126" spans="1:9" x14ac:dyDescent="0.25">
      <c r="A26126" s="1" t="s">
        <v>26133</v>
      </c>
      <c r="B26126">
        <v>32.620867884204841</v>
      </c>
      <c r="C26126">
        <v>24.692691268838736</v>
      </c>
      <c r="D26126">
        <v>12.724243291069127</v>
      </c>
      <c r="E26126">
        <v>11.96844797776961</v>
      </c>
      <c r="F26126">
        <v>-1</v>
      </c>
      <c r="G26126">
        <v>0</v>
      </c>
      <c r="H26126">
        <v>515625000</v>
      </c>
      <c r="I26126">
        <v>0</v>
      </c>
    </row>
    <row r="26127" spans="1:9" x14ac:dyDescent="0.25">
      <c r="A26127" s="1" t="s">
        <v>26134</v>
      </c>
      <c r="B26127">
        <v>32.943264597414675</v>
      </c>
      <c r="C26127">
        <v>42.818459010376891</v>
      </c>
      <c r="D26127">
        <v>20.767528885932233</v>
      </c>
      <c r="E26127">
        <v>22.050930124444669</v>
      </c>
      <c r="F26127">
        <v>-1</v>
      </c>
      <c r="G26127">
        <v>0</v>
      </c>
      <c r="H26127">
        <v>625000000</v>
      </c>
      <c r="I26127">
        <v>0</v>
      </c>
    </row>
    <row r="26128" spans="1:9" x14ac:dyDescent="0.25">
      <c r="A26128" s="1" t="s">
        <v>26135</v>
      </c>
      <c r="B26128">
        <v>29.212452854410088</v>
      </c>
      <c r="C26128">
        <v>27.388381306000532</v>
      </c>
      <c r="D26128">
        <v>15.904439737656865</v>
      </c>
      <c r="E26128">
        <v>11.483941568343671</v>
      </c>
      <c r="F26128">
        <v>-0.82261645572394615</v>
      </c>
      <c r="G26128">
        <v>0</v>
      </c>
      <c r="H26128">
        <v>703125000</v>
      </c>
      <c r="I26128">
        <v>0</v>
      </c>
    </row>
    <row r="26129" spans="1:9" x14ac:dyDescent="0.25">
      <c r="A26129" s="1" t="s">
        <v>26136</v>
      </c>
      <c r="B26129">
        <v>27.587816242375698</v>
      </c>
      <c r="C26129">
        <v>23.500358420592882</v>
      </c>
      <c r="D26129">
        <v>13.912998060553901</v>
      </c>
      <c r="E26129">
        <v>9.587360360038975</v>
      </c>
      <c r="F26129">
        <v>0.48490115440327308</v>
      </c>
      <c r="G26129">
        <v>0</v>
      </c>
      <c r="H26129">
        <v>546875000</v>
      </c>
      <c r="I26129">
        <v>0</v>
      </c>
    </row>
    <row r="26130" spans="1:9" x14ac:dyDescent="0.25">
      <c r="A26130" s="1" t="s">
        <v>26137</v>
      </c>
      <c r="B26130">
        <v>31.892203210536199</v>
      </c>
      <c r="C26130">
        <v>31.314906314920897</v>
      </c>
      <c r="D26130">
        <v>13.258406656083668</v>
      </c>
      <c r="E26130">
        <v>18.056499658837225</v>
      </c>
      <c r="F26130">
        <v>-1</v>
      </c>
      <c r="G26130">
        <v>0</v>
      </c>
      <c r="H26130">
        <v>562500000</v>
      </c>
      <c r="I26130">
        <v>0</v>
      </c>
    </row>
    <row r="26131" spans="1:9" x14ac:dyDescent="0.25">
      <c r="A26131" s="1" t="s">
        <v>26138</v>
      </c>
      <c r="B26131">
        <v>33.142025598351552</v>
      </c>
      <c r="C26131">
        <v>35.090598055238658</v>
      </c>
      <c r="D26131">
        <v>21.377826927641681</v>
      </c>
      <c r="E26131">
        <v>13.71277112759698</v>
      </c>
      <c r="F26131">
        <v>1</v>
      </c>
      <c r="G26131">
        <v>0</v>
      </c>
      <c r="H26131">
        <v>500000000</v>
      </c>
      <c r="I26131">
        <v>0</v>
      </c>
    </row>
    <row r="26132" spans="1:9" x14ac:dyDescent="0.25">
      <c r="A26132" s="1" t="s">
        <v>26139</v>
      </c>
      <c r="B26132">
        <v>27.34118181642836</v>
      </c>
      <c r="C26132">
        <v>21.595631528365224</v>
      </c>
      <c r="D26132">
        <v>7.0175539466632442</v>
      </c>
      <c r="E26132">
        <v>14.578077581701958</v>
      </c>
      <c r="F26132">
        <v>-0.50166830186122091</v>
      </c>
      <c r="G26132">
        <v>0</v>
      </c>
      <c r="H26132">
        <v>500000000</v>
      </c>
      <c r="I26132">
        <v>0</v>
      </c>
    </row>
    <row r="26133" spans="1:9" x14ac:dyDescent="0.25">
      <c r="A26133" s="1" t="s">
        <v>26140</v>
      </c>
      <c r="B26133">
        <v>27.49701145167915</v>
      </c>
      <c r="C26133">
        <v>20.051973856298126</v>
      </c>
      <c r="D26133">
        <v>7.783852078325407</v>
      </c>
      <c r="E26133">
        <v>12.268121777972738</v>
      </c>
      <c r="F26133">
        <v>-0.48713059805855119</v>
      </c>
      <c r="G26133">
        <v>0</v>
      </c>
      <c r="H26133">
        <v>500000000</v>
      </c>
      <c r="I26133">
        <v>0</v>
      </c>
    </row>
    <row r="26134" spans="1:9" x14ac:dyDescent="0.25">
      <c r="A26134" s="1" t="s">
        <v>26141</v>
      </c>
      <c r="B26134">
        <v>27.990744269990746</v>
      </c>
      <c r="C26134">
        <v>21.818208538399254</v>
      </c>
      <c r="D26134">
        <v>7.3695600627138056</v>
      </c>
      <c r="E26134">
        <v>14.448648475685452</v>
      </c>
      <c r="F26134">
        <v>-0.54707946984378664</v>
      </c>
      <c r="G26134">
        <v>0</v>
      </c>
      <c r="H26134">
        <v>625000000</v>
      </c>
      <c r="I26134">
        <v>0</v>
      </c>
    </row>
    <row r="26135" spans="1:9" x14ac:dyDescent="0.25">
      <c r="A26135" s="1" t="s">
        <v>26142</v>
      </c>
      <c r="B26135">
        <v>29.187521918435824</v>
      </c>
      <c r="C26135">
        <v>26.134131422471832</v>
      </c>
      <c r="D26135">
        <v>9.3983160941774351</v>
      </c>
      <c r="E26135">
        <v>16.735815328294354</v>
      </c>
      <c r="F26135">
        <v>-0.6804848140234605</v>
      </c>
      <c r="G26135">
        <v>0</v>
      </c>
      <c r="H26135">
        <v>640625000</v>
      </c>
      <c r="I26135">
        <v>0</v>
      </c>
    </row>
    <row r="26136" spans="1:9" x14ac:dyDescent="0.25">
      <c r="A26136" s="1" t="s">
        <v>26143</v>
      </c>
      <c r="B26136">
        <v>30.320561916019546</v>
      </c>
      <c r="C26136">
        <v>27.86382963674949</v>
      </c>
      <c r="D26136">
        <v>13.696235545279286</v>
      </c>
      <c r="E26136">
        <v>14.167594091470193</v>
      </c>
      <c r="F26136">
        <v>1</v>
      </c>
      <c r="G26136">
        <v>0</v>
      </c>
      <c r="H26136">
        <v>562500000</v>
      </c>
      <c r="I26136">
        <v>0</v>
      </c>
    </row>
    <row r="26137" spans="1:9" x14ac:dyDescent="0.25">
      <c r="A26137" s="1" t="s">
        <v>26144</v>
      </c>
      <c r="B26137">
        <v>27.84885209021941</v>
      </c>
      <c r="C26137">
        <v>23.74709526472359</v>
      </c>
      <c r="D26137">
        <v>11.456881339740288</v>
      </c>
      <c r="E26137">
        <v>12.290213924983288</v>
      </c>
      <c r="F26137">
        <v>1</v>
      </c>
      <c r="G26137">
        <v>0</v>
      </c>
      <c r="H26137">
        <v>562500000</v>
      </c>
      <c r="I26137">
        <v>0</v>
      </c>
    </row>
    <row r="26138" spans="1:9" x14ac:dyDescent="0.25">
      <c r="A26138" s="1" t="s">
        <v>26145</v>
      </c>
      <c r="B26138">
        <v>33.183001990043323</v>
      </c>
      <c r="C26138">
        <v>46.591863973090135</v>
      </c>
      <c r="D26138">
        <v>20.59502938761068</v>
      </c>
      <c r="E26138">
        <v>25.996834585479466</v>
      </c>
      <c r="F26138">
        <v>-1</v>
      </c>
      <c r="G26138">
        <v>0</v>
      </c>
      <c r="H26138">
        <v>546875000</v>
      </c>
      <c r="I26138">
        <v>0</v>
      </c>
    </row>
    <row r="26139" spans="1:9" x14ac:dyDescent="0.25">
      <c r="A26139" s="1" t="s">
        <v>26146</v>
      </c>
      <c r="B26139">
        <v>30.09840338998783</v>
      </c>
      <c r="C26139">
        <v>31.288086566960505</v>
      </c>
      <c r="D26139">
        <v>18.098820223382152</v>
      </c>
      <c r="E26139">
        <v>13.189266343578314</v>
      </c>
      <c r="F26139">
        <v>1</v>
      </c>
      <c r="G26139">
        <v>0</v>
      </c>
      <c r="H26139">
        <v>609375000</v>
      </c>
      <c r="I26139">
        <v>0</v>
      </c>
    </row>
    <row r="26140" spans="1:9" x14ac:dyDescent="0.25">
      <c r="A26140" s="1" t="s">
        <v>26147</v>
      </c>
      <c r="B26140">
        <v>30.428929218188117</v>
      </c>
      <c r="C26140">
        <v>32.186709464403563</v>
      </c>
      <c r="D26140">
        <v>16.365367403068248</v>
      </c>
      <c r="E26140">
        <v>15.821342061335313</v>
      </c>
      <c r="F26140">
        <v>1</v>
      </c>
      <c r="G26140">
        <v>0</v>
      </c>
      <c r="H26140">
        <v>593750000</v>
      </c>
      <c r="I26140">
        <v>0</v>
      </c>
    </row>
    <row r="26141" spans="1:9" x14ac:dyDescent="0.25">
      <c r="A26141" s="1" t="s">
        <v>26148</v>
      </c>
      <c r="B26141">
        <v>29.888135958149117</v>
      </c>
      <c r="C26141">
        <v>34.340590115084645</v>
      </c>
      <c r="D26141">
        <v>15.783100556829028</v>
      </c>
      <c r="E26141">
        <v>18.557489558255604</v>
      </c>
      <c r="F26141">
        <v>-0.63180292174253205</v>
      </c>
      <c r="G26141">
        <v>0</v>
      </c>
      <c r="H26141">
        <v>593750000</v>
      </c>
      <c r="I26141">
        <v>0</v>
      </c>
    </row>
    <row r="26142" spans="1:9" x14ac:dyDescent="0.25">
      <c r="A26142" s="1" t="s">
        <v>26149</v>
      </c>
      <c r="B26142">
        <v>31.20079477397428</v>
      </c>
      <c r="C26142">
        <v>27.065126600869252</v>
      </c>
      <c r="D26142">
        <v>15.046823728087595</v>
      </c>
      <c r="E26142">
        <v>12.018302872781627</v>
      </c>
      <c r="F26142">
        <v>-0.77677743697987545</v>
      </c>
      <c r="G26142">
        <v>0</v>
      </c>
      <c r="H26142">
        <v>500000000</v>
      </c>
      <c r="I26142">
        <v>0</v>
      </c>
    </row>
    <row r="26143" spans="1:9" x14ac:dyDescent="0.25">
      <c r="A26143" s="1" t="s">
        <v>26150</v>
      </c>
      <c r="B26143">
        <v>29.522660438991842</v>
      </c>
      <c r="C26143">
        <v>26.674098275869817</v>
      </c>
      <c r="D26143">
        <v>11.957584945124561</v>
      </c>
      <c r="E26143">
        <v>14.716513330745242</v>
      </c>
      <c r="F26143">
        <v>-1</v>
      </c>
      <c r="G26143">
        <v>0</v>
      </c>
      <c r="H26143">
        <v>593750000</v>
      </c>
      <c r="I26143">
        <v>0</v>
      </c>
    </row>
    <row r="26144" spans="1:9" x14ac:dyDescent="0.25">
      <c r="A26144" s="1" t="s">
        <v>26151</v>
      </c>
      <c r="B26144">
        <v>30.412248458417348</v>
      </c>
      <c r="C26144">
        <v>30.415474282294554</v>
      </c>
      <c r="D26144">
        <v>12.778845517978285</v>
      </c>
      <c r="E26144">
        <v>17.636628764316285</v>
      </c>
      <c r="F26144">
        <v>-1</v>
      </c>
      <c r="G26144">
        <v>0</v>
      </c>
      <c r="H26144">
        <v>625000000</v>
      </c>
      <c r="I26144">
        <v>0</v>
      </c>
    </row>
    <row r="26145" spans="1:9" x14ac:dyDescent="0.25">
      <c r="A26145" s="1" t="s">
        <v>26152</v>
      </c>
      <c r="B26145">
        <v>34.642078314234276</v>
      </c>
      <c r="C26145">
        <v>42.138484706740265</v>
      </c>
      <c r="D26145">
        <v>21.693582009930346</v>
      </c>
      <c r="E26145">
        <v>20.444902696809915</v>
      </c>
      <c r="F26145">
        <v>-1</v>
      </c>
      <c r="G26145">
        <v>0</v>
      </c>
      <c r="H26145">
        <v>593750000</v>
      </c>
      <c r="I26145">
        <v>0</v>
      </c>
    </row>
    <row r="26146" spans="1:9" x14ac:dyDescent="0.25">
      <c r="A26146" s="1" t="s">
        <v>26153</v>
      </c>
      <c r="B26146">
        <v>35.929818355841611</v>
      </c>
      <c r="C26146">
        <v>33.368797708638354</v>
      </c>
      <c r="D26146">
        <v>17.180230505987701</v>
      </c>
      <c r="E26146">
        <v>16.18856720265067</v>
      </c>
      <c r="F26146">
        <v>1</v>
      </c>
      <c r="G26146">
        <v>0</v>
      </c>
      <c r="H26146">
        <v>578125000</v>
      </c>
      <c r="I26146">
        <v>0</v>
      </c>
    </row>
    <row r="26147" spans="1:9" x14ac:dyDescent="0.25">
      <c r="A26147" s="1" t="s">
        <v>26154</v>
      </c>
      <c r="B26147">
        <v>37.994630031690917</v>
      </c>
      <c r="C26147">
        <v>40.668267967445857</v>
      </c>
      <c r="D26147">
        <v>20.521541437299177</v>
      </c>
      <c r="E26147">
        <v>20.146726530146669</v>
      </c>
      <c r="F26147">
        <v>1</v>
      </c>
      <c r="G26147">
        <v>0</v>
      </c>
      <c r="H26147">
        <v>593750000</v>
      </c>
      <c r="I26147">
        <v>0</v>
      </c>
    </row>
    <row r="26148" spans="1:9" x14ac:dyDescent="0.25">
      <c r="A26148" s="1" t="s">
        <v>26155</v>
      </c>
      <c r="B26148">
        <v>39.307292090752085</v>
      </c>
      <c r="C26148">
        <v>41.609314136220164</v>
      </c>
      <c r="D26148">
        <v>21.484016947496574</v>
      </c>
      <c r="E26148">
        <v>20.125297188723547</v>
      </c>
      <c r="F26148">
        <v>1</v>
      </c>
      <c r="G26148">
        <v>0</v>
      </c>
      <c r="H26148">
        <v>578125000</v>
      </c>
      <c r="I26148">
        <v>0</v>
      </c>
    </row>
    <row r="26149" spans="1:9" x14ac:dyDescent="0.25">
      <c r="A26149" s="1" t="s">
        <v>26156</v>
      </c>
      <c r="B26149">
        <v>32.786287690879483</v>
      </c>
      <c r="C26149">
        <v>20.622642593163413</v>
      </c>
      <c r="D26149">
        <v>10.964194887019648</v>
      </c>
      <c r="E26149">
        <v>9.6584477061437788</v>
      </c>
      <c r="F26149">
        <v>1</v>
      </c>
      <c r="G26149">
        <v>0</v>
      </c>
      <c r="H26149">
        <v>562500000</v>
      </c>
      <c r="I26149">
        <v>0</v>
      </c>
    </row>
    <row r="26150" spans="1:9" x14ac:dyDescent="0.25">
      <c r="A26150" s="1" t="s">
        <v>26157</v>
      </c>
      <c r="B26150">
        <v>30.241859144913267</v>
      </c>
      <c r="C26150">
        <v>37.532899481319305</v>
      </c>
      <c r="D26150">
        <v>19.694273370975989</v>
      </c>
      <c r="E26150">
        <v>17.838626110343313</v>
      </c>
      <c r="F26150">
        <v>1</v>
      </c>
      <c r="G26150">
        <v>0</v>
      </c>
      <c r="H26150">
        <v>656250000</v>
      </c>
      <c r="I26150">
        <v>0</v>
      </c>
    </row>
    <row r="26151" spans="1:9" x14ac:dyDescent="0.25">
      <c r="A26151" s="1" t="s">
        <v>26158</v>
      </c>
      <c r="B26151">
        <v>29.521776500905769</v>
      </c>
      <c r="C26151">
        <v>32.555474461520042</v>
      </c>
      <c r="D26151">
        <v>17.416795998114736</v>
      </c>
      <c r="E26151">
        <v>15.138678463405274</v>
      </c>
      <c r="F26151">
        <v>1</v>
      </c>
      <c r="G26151">
        <v>0</v>
      </c>
      <c r="H26151">
        <v>656250000</v>
      </c>
      <c r="I26151">
        <v>0</v>
      </c>
    </row>
    <row r="26152" spans="1:9" x14ac:dyDescent="0.25">
      <c r="A26152" s="1" t="s">
        <v>26159</v>
      </c>
      <c r="B26152">
        <v>31.698068244653204</v>
      </c>
      <c r="C26152">
        <v>34.232510416047297</v>
      </c>
      <c r="D26152">
        <v>19.871680248678125</v>
      </c>
      <c r="E26152">
        <v>14.360830167369173</v>
      </c>
      <c r="F26152">
        <v>-1</v>
      </c>
      <c r="G26152">
        <v>0</v>
      </c>
      <c r="H26152">
        <v>546875000</v>
      </c>
      <c r="I26152">
        <v>0</v>
      </c>
    </row>
    <row r="26153" spans="1:9" x14ac:dyDescent="0.25">
      <c r="A26153" s="1" t="s">
        <v>26160</v>
      </c>
      <c r="B26153">
        <v>34.825158108119318</v>
      </c>
      <c r="C26153">
        <v>40.887369577328023</v>
      </c>
      <c r="D26153">
        <v>21.602616099430499</v>
      </c>
      <c r="E26153">
        <v>19.284753477897482</v>
      </c>
      <c r="F26153">
        <v>-1</v>
      </c>
      <c r="G26153">
        <v>0</v>
      </c>
      <c r="H26153">
        <v>578125000</v>
      </c>
      <c r="I26153">
        <v>0</v>
      </c>
    </row>
    <row r="26154" spans="1:9" x14ac:dyDescent="0.25">
      <c r="A26154" s="1" t="s">
        <v>26161</v>
      </c>
      <c r="B26154">
        <v>32.287556283846463</v>
      </c>
      <c r="C26154">
        <v>23.167971797581149</v>
      </c>
      <c r="D26154">
        <v>11.573948255945171</v>
      </c>
      <c r="E26154">
        <v>11.594023541635988</v>
      </c>
      <c r="F26154">
        <v>-1</v>
      </c>
      <c r="G26154">
        <v>0</v>
      </c>
      <c r="H26154">
        <v>578125000</v>
      </c>
      <c r="I26154">
        <v>0</v>
      </c>
    </row>
    <row r="26155" spans="1:9" x14ac:dyDescent="0.25">
      <c r="A26155" s="1" t="s">
        <v>26162</v>
      </c>
      <c r="B26155">
        <v>32.052297638137823</v>
      </c>
      <c r="C26155">
        <v>26.038367505885983</v>
      </c>
      <c r="D26155">
        <v>12.617733491304968</v>
      </c>
      <c r="E26155">
        <v>13.420634014581044</v>
      </c>
      <c r="F26155">
        <v>-1</v>
      </c>
      <c r="G26155">
        <v>0</v>
      </c>
      <c r="H26155">
        <v>578125000</v>
      </c>
      <c r="I26155">
        <v>0</v>
      </c>
    </row>
    <row r="26156" spans="1:9" x14ac:dyDescent="0.25">
      <c r="A26156" s="1" t="s">
        <v>26163</v>
      </c>
      <c r="B26156">
        <v>39.028500722555592</v>
      </c>
      <c r="C26156">
        <v>46.918812533178532</v>
      </c>
      <c r="D26156">
        <v>23.254069011328895</v>
      </c>
      <c r="E26156">
        <v>23.664743521849687</v>
      </c>
      <c r="F26156">
        <v>-1</v>
      </c>
      <c r="G26156">
        <v>0</v>
      </c>
      <c r="H26156">
        <v>546875000</v>
      </c>
      <c r="I26156">
        <v>0</v>
      </c>
    </row>
    <row r="26157" spans="1:9" x14ac:dyDescent="0.25">
      <c r="A26157" s="1" t="s">
        <v>26164</v>
      </c>
      <c r="B26157">
        <v>32.708410735000022</v>
      </c>
      <c r="C26157">
        <v>28.913222100206109</v>
      </c>
      <c r="D26157">
        <v>12.317260257964191</v>
      </c>
      <c r="E26157">
        <v>16.595961842241913</v>
      </c>
      <c r="F26157">
        <v>-0.89662481261080273</v>
      </c>
      <c r="G26157">
        <v>0</v>
      </c>
      <c r="H26157">
        <v>593750000</v>
      </c>
      <c r="I26157">
        <v>0</v>
      </c>
    </row>
    <row r="26158" spans="1:9" x14ac:dyDescent="0.25">
      <c r="A26158" s="1" t="s">
        <v>26165</v>
      </c>
      <c r="B26158">
        <v>32.526650714416967</v>
      </c>
      <c r="C26158">
        <v>27.368413562791858</v>
      </c>
      <c r="D26158">
        <v>15.12356597799997</v>
      </c>
      <c r="E26158">
        <v>12.244847584791898</v>
      </c>
      <c r="F26158">
        <v>-1</v>
      </c>
      <c r="G26158">
        <v>0</v>
      </c>
      <c r="H26158">
        <v>656250000</v>
      </c>
      <c r="I26158">
        <v>0</v>
      </c>
    </row>
    <row r="26159" spans="1:9" x14ac:dyDescent="0.25">
      <c r="A26159" s="1" t="s">
        <v>26166</v>
      </c>
      <c r="B26159">
        <v>35.313721809818539</v>
      </c>
      <c r="C26159">
        <v>38.905303571802122</v>
      </c>
      <c r="D26159">
        <v>18.345247998987222</v>
      </c>
      <c r="E26159">
        <v>20.560055572814846</v>
      </c>
      <c r="F26159">
        <v>-1</v>
      </c>
      <c r="G26159">
        <v>0</v>
      </c>
      <c r="H26159">
        <v>593750000</v>
      </c>
      <c r="I26159">
        <v>0</v>
      </c>
    </row>
    <row r="26160" spans="1:9" x14ac:dyDescent="0.25">
      <c r="A26160" s="1" t="s">
        <v>26167</v>
      </c>
      <c r="B26160">
        <v>33.222691327259234</v>
      </c>
      <c r="C26160">
        <v>25.274927573197608</v>
      </c>
      <c r="D26160">
        <v>13.089928148341338</v>
      </c>
      <c r="E26160">
        <v>12.184999424856258</v>
      </c>
      <c r="F26160">
        <v>-1</v>
      </c>
      <c r="G26160">
        <v>0</v>
      </c>
      <c r="H26160">
        <v>531250000</v>
      </c>
      <c r="I26160">
        <v>0</v>
      </c>
    </row>
    <row r="26161" spans="1:9" x14ac:dyDescent="0.25">
      <c r="A26161" s="1" t="s">
        <v>26168</v>
      </c>
      <c r="B26161">
        <v>33.497206596572696</v>
      </c>
      <c r="C26161">
        <v>25.671090205652838</v>
      </c>
      <c r="D26161">
        <v>10.17033828199888</v>
      </c>
      <c r="E26161">
        <v>15.500751923653954</v>
      </c>
      <c r="F26161">
        <v>-1</v>
      </c>
      <c r="G26161">
        <v>0</v>
      </c>
      <c r="H26161">
        <v>546875000</v>
      </c>
      <c r="I26161">
        <v>0</v>
      </c>
    </row>
    <row r="26162" spans="1:9" x14ac:dyDescent="0.25">
      <c r="A26162" s="1" t="s">
        <v>26169</v>
      </c>
      <c r="B26162">
        <v>24.640011076447536</v>
      </c>
      <c r="C26162">
        <v>16.66068544487101</v>
      </c>
      <c r="D26162">
        <v>8.2413597165506491</v>
      </c>
      <c r="E26162">
        <v>8.4193257283203842</v>
      </c>
      <c r="F26162">
        <v>1</v>
      </c>
      <c r="G26162">
        <v>32.800000000000196</v>
      </c>
      <c r="H26162">
        <v>328125000</v>
      </c>
      <c r="I26162">
        <v>0</v>
      </c>
    </row>
    <row r="26163" spans="1:9" x14ac:dyDescent="0.25">
      <c r="A26163" s="1" t="s">
        <v>26170</v>
      </c>
      <c r="B26163">
        <v>17.770068822585827</v>
      </c>
      <c r="C26163">
        <v>40.322603973724753</v>
      </c>
      <c r="D26163">
        <v>21.81703897408206</v>
      </c>
      <c r="E26163">
        <v>18.505564999642701</v>
      </c>
      <c r="F26163">
        <v>0.73713110398879866</v>
      </c>
      <c r="G26163">
        <v>0</v>
      </c>
      <c r="H26163">
        <v>625000000</v>
      </c>
      <c r="I26163">
        <v>0</v>
      </c>
    </row>
    <row r="26164" spans="1:9" x14ac:dyDescent="0.25">
      <c r="A26164" s="1" t="s">
        <v>26171</v>
      </c>
      <c r="B26164">
        <v>15.469186779646092</v>
      </c>
      <c r="C26164">
        <v>34.179523747272555</v>
      </c>
      <c r="D26164">
        <v>17.894434006603365</v>
      </c>
      <c r="E26164">
        <v>16.2850897406692</v>
      </c>
      <c r="F26164">
        <v>0.96550242473666437</v>
      </c>
      <c r="G26164">
        <v>0</v>
      </c>
      <c r="H26164">
        <v>593750000</v>
      </c>
      <c r="I26164">
        <v>0</v>
      </c>
    </row>
    <row r="26165" spans="1:9" x14ac:dyDescent="0.25">
      <c r="A26165" s="1" t="s">
        <v>26172</v>
      </c>
      <c r="B26165">
        <v>12.108358330941646</v>
      </c>
      <c r="C26165">
        <v>27.593409613738078</v>
      </c>
      <c r="D26165">
        <v>14.750458825277313</v>
      </c>
      <c r="E26165">
        <v>12.842950788460751</v>
      </c>
      <c r="F26165">
        <v>1</v>
      </c>
      <c r="G26165">
        <v>0</v>
      </c>
      <c r="H26165">
        <v>703125000</v>
      </c>
      <c r="I26165">
        <v>0</v>
      </c>
    </row>
    <row r="26166" spans="1:9" x14ac:dyDescent="0.25">
      <c r="A26166" s="1" t="s">
        <v>26173</v>
      </c>
      <c r="B26166">
        <v>15.56506808810194</v>
      </c>
      <c r="C26166">
        <v>30.621408880680669</v>
      </c>
      <c r="D26166">
        <v>18.211835933426666</v>
      </c>
      <c r="E26166">
        <v>12.409572947253984</v>
      </c>
      <c r="F26166">
        <v>1</v>
      </c>
      <c r="G26166">
        <v>0</v>
      </c>
      <c r="H26166">
        <v>593750000</v>
      </c>
      <c r="I26166">
        <v>0</v>
      </c>
    </row>
    <row r="26167" spans="1:9" x14ac:dyDescent="0.25">
      <c r="A26167" s="1" t="s">
        <v>26174</v>
      </c>
      <c r="B26167">
        <v>11.796818492723112</v>
      </c>
      <c r="C26167">
        <v>26.091425784681512</v>
      </c>
      <c r="D26167">
        <v>12.44641209545952</v>
      </c>
      <c r="E26167">
        <v>13.645013689221997</v>
      </c>
      <c r="F26167">
        <v>-1</v>
      </c>
      <c r="G26167">
        <v>0</v>
      </c>
      <c r="H26167">
        <v>656250000</v>
      </c>
      <c r="I26167">
        <v>0</v>
      </c>
    </row>
    <row r="26168" spans="1:9" x14ac:dyDescent="0.25">
      <c r="A26168" s="1" t="s">
        <v>26175</v>
      </c>
      <c r="B26168">
        <v>12.057767972617258</v>
      </c>
      <c r="C26168">
        <v>27.379161090345825</v>
      </c>
      <c r="D26168">
        <v>13.504747129594243</v>
      </c>
      <c r="E26168">
        <v>13.874413960751601</v>
      </c>
      <c r="F26168">
        <v>-0.61586879384141513</v>
      </c>
      <c r="G26168">
        <v>0</v>
      </c>
      <c r="H26168">
        <v>734375000</v>
      </c>
      <c r="I26168">
        <v>0</v>
      </c>
    </row>
    <row r="26169" spans="1:9" x14ac:dyDescent="0.25">
      <c r="A26169" s="1" t="s">
        <v>26176</v>
      </c>
      <c r="B26169">
        <v>11.569636622795857</v>
      </c>
      <c r="C26169">
        <v>25.564936623890084</v>
      </c>
      <c r="D26169">
        <v>12.638228020851262</v>
      </c>
      <c r="E26169">
        <v>12.926708603038813</v>
      </c>
      <c r="F26169">
        <v>-0.5</v>
      </c>
      <c r="G26169">
        <v>0</v>
      </c>
      <c r="H26169">
        <v>593750000</v>
      </c>
      <c r="I26169">
        <v>0</v>
      </c>
    </row>
    <row r="26170" spans="1:9" x14ac:dyDescent="0.25">
      <c r="A26170" s="1" t="s">
        <v>26177</v>
      </c>
      <c r="B26170">
        <v>20.900000000000048</v>
      </c>
      <c r="C26170">
        <v>3.8576854179062758</v>
      </c>
      <c r="D26170">
        <v>1.8597442093798957</v>
      </c>
      <c r="E26170">
        <v>1.9979412085263801</v>
      </c>
      <c r="F26170">
        <v>0.72654252800536057</v>
      </c>
      <c r="G26170">
        <v>20.800000000000026</v>
      </c>
      <c r="H26170">
        <v>218750000</v>
      </c>
      <c r="I26170">
        <v>0</v>
      </c>
    </row>
    <row r="26171" spans="1:9" x14ac:dyDescent="0.25">
      <c r="A26171" s="1" t="s">
        <v>26178</v>
      </c>
      <c r="B26171">
        <v>21.000000000000053</v>
      </c>
      <c r="C26171">
        <v>4.006183436818481</v>
      </c>
      <c r="D26171">
        <v>1.932077247923246</v>
      </c>
      <c r="E26171">
        <v>2.0741061888952421</v>
      </c>
      <c r="F26171">
        <v>0.72654252800536057</v>
      </c>
      <c r="G26171">
        <v>20.900000000000027</v>
      </c>
      <c r="H26171">
        <v>265625000</v>
      </c>
      <c r="I26171">
        <v>0</v>
      </c>
    </row>
    <row r="26172" spans="1:9" x14ac:dyDescent="0.25">
      <c r="A26172" s="1" t="s">
        <v>26179</v>
      </c>
      <c r="B26172">
        <v>23.00000000000006</v>
      </c>
      <c r="C26172">
        <v>5.7687333201445306</v>
      </c>
      <c r="D26172">
        <v>2.989814969417381</v>
      </c>
      <c r="E26172">
        <v>2.7789183507271478</v>
      </c>
      <c r="F26172">
        <v>-1</v>
      </c>
      <c r="G26172">
        <v>23.300000000000061</v>
      </c>
      <c r="H26172">
        <v>265625000</v>
      </c>
      <c r="I26172">
        <v>0</v>
      </c>
    </row>
    <row r="26173" spans="1:9" x14ac:dyDescent="0.25">
      <c r="A26173" s="1" t="s">
        <v>26180</v>
      </c>
      <c r="B26173">
        <v>23.09999999999992</v>
      </c>
      <c r="C26173">
        <v>5.7712992080294914</v>
      </c>
      <c r="D26173">
        <v>2.9920605117831203</v>
      </c>
      <c r="E26173">
        <v>2.7792386962463742</v>
      </c>
      <c r="F26173">
        <v>-1</v>
      </c>
      <c r="G26173">
        <v>23.400000000000063</v>
      </c>
      <c r="H26173">
        <v>312500000</v>
      </c>
      <c r="I26173">
        <v>0</v>
      </c>
    </row>
    <row r="26174" spans="1:9" x14ac:dyDescent="0.25">
      <c r="A26174" s="1" t="s">
        <v>26181</v>
      </c>
      <c r="B26174">
        <v>23.200000000000042</v>
      </c>
      <c r="C26174">
        <v>6.1337872369319282</v>
      </c>
      <c r="D26174">
        <v>3.1821675432138292</v>
      </c>
      <c r="E26174">
        <v>2.9516196937181052</v>
      </c>
      <c r="F26174">
        <v>-1</v>
      </c>
      <c r="G26174">
        <v>23.500000000000064</v>
      </c>
      <c r="H26174">
        <v>250000000</v>
      </c>
      <c r="I26174">
        <v>0</v>
      </c>
    </row>
    <row r="26175" spans="1:9" x14ac:dyDescent="0.25">
      <c r="A26175" s="1" t="s">
        <v>26182</v>
      </c>
      <c r="B26175">
        <v>23.300000000000043</v>
      </c>
      <c r="C26175">
        <v>6.1444403419101246</v>
      </c>
      <c r="D26175">
        <v>3.1884342534644476</v>
      </c>
      <c r="E26175">
        <v>2.9560060884456814</v>
      </c>
      <c r="F26175">
        <v>-1</v>
      </c>
      <c r="G26175">
        <v>23.600000000000065</v>
      </c>
      <c r="H26175">
        <v>250000000</v>
      </c>
      <c r="I26175">
        <v>0</v>
      </c>
    </row>
    <row r="26176" spans="1:9" x14ac:dyDescent="0.25">
      <c r="A26176" s="1" t="s">
        <v>26183</v>
      </c>
      <c r="B26176">
        <v>21.249999999999954</v>
      </c>
      <c r="C26176">
        <v>3.5061595777300183</v>
      </c>
      <c r="D26176">
        <v>1.6690084434589441</v>
      </c>
      <c r="E26176">
        <v>1.8371511342710742</v>
      </c>
      <c r="F26176">
        <v>1</v>
      </c>
      <c r="G26176">
        <v>21.200000000000031</v>
      </c>
      <c r="H26176">
        <v>203125000</v>
      </c>
      <c r="I26176">
        <v>0</v>
      </c>
    </row>
    <row r="26177" spans="1:9" x14ac:dyDescent="0.25">
      <c r="A26177" s="1" t="s">
        <v>26184</v>
      </c>
      <c r="B26177">
        <v>21.250000000000025</v>
      </c>
      <c r="C26177">
        <v>3.5195818729553165</v>
      </c>
      <c r="D26177">
        <v>1.6750336413628517</v>
      </c>
      <c r="E26177">
        <v>1.8445482315924648</v>
      </c>
      <c r="F26177">
        <v>1</v>
      </c>
      <c r="G26177">
        <v>21.200000000000031</v>
      </c>
      <c r="H26177">
        <v>156250000</v>
      </c>
      <c r="I26177">
        <v>0</v>
      </c>
    </row>
    <row r="26178" spans="1:9" x14ac:dyDescent="0.25">
      <c r="A26178" s="1" t="s">
        <v>26185</v>
      </c>
      <c r="B26178">
        <v>21.448751237559541</v>
      </c>
      <c r="C26178">
        <v>5.9755075290670856</v>
      </c>
      <c r="D26178">
        <v>2.9202531428734537</v>
      </c>
      <c r="E26178">
        <v>3.0552543861936381</v>
      </c>
      <c r="F26178">
        <v>0.62299287053529184</v>
      </c>
      <c r="G26178">
        <v>22.800000000000054</v>
      </c>
      <c r="H26178">
        <v>171875000</v>
      </c>
      <c r="I26178">
        <v>0</v>
      </c>
    </row>
    <row r="26179" spans="1:9" x14ac:dyDescent="0.25">
      <c r="A26179" s="1" t="s">
        <v>26186</v>
      </c>
      <c r="B26179">
        <v>13.736572625129371</v>
      </c>
      <c r="C26179">
        <v>30.587411947324096</v>
      </c>
      <c r="D26179">
        <v>15.352728878040264</v>
      </c>
      <c r="E26179">
        <v>15.234683069283818</v>
      </c>
      <c r="F26179">
        <v>-0.64006936782460455</v>
      </c>
      <c r="G26179">
        <v>0</v>
      </c>
      <c r="H26179">
        <v>546875000</v>
      </c>
      <c r="I26179">
        <v>0</v>
      </c>
    </row>
    <row r="26180" spans="1:9" x14ac:dyDescent="0.25">
      <c r="A26180" s="1" t="s">
        <v>26187</v>
      </c>
      <c r="B26180">
        <v>14.066478733777753</v>
      </c>
      <c r="C26180">
        <v>33.372896901442687</v>
      </c>
      <c r="D26180">
        <v>14.331513838601335</v>
      </c>
      <c r="E26180">
        <v>19.041383062841348</v>
      </c>
      <c r="F26180">
        <v>-1</v>
      </c>
      <c r="G26180">
        <v>0</v>
      </c>
      <c r="H26180">
        <v>734375000</v>
      </c>
      <c r="I26180">
        <v>0</v>
      </c>
    </row>
    <row r="26181" spans="1:9" x14ac:dyDescent="0.25">
      <c r="A26181" s="1" t="s">
        <v>26188</v>
      </c>
      <c r="B26181">
        <v>12.679679342605828</v>
      </c>
      <c r="C26181">
        <v>29.917780598179629</v>
      </c>
      <c r="D26181">
        <v>13.965917986859862</v>
      </c>
      <c r="E26181">
        <v>15.951862611319768</v>
      </c>
      <c r="F26181">
        <v>-1</v>
      </c>
      <c r="G26181">
        <v>0</v>
      </c>
      <c r="H26181">
        <v>671875000</v>
      </c>
      <c r="I26181">
        <v>0</v>
      </c>
    </row>
    <row r="26182" spans="1:9" x14ac:dyDescent="0.25">
      <c r="A26182" s="1" t="s">
        <v>26189</v>
      </c>
      <c r="B26182">
        <v>15.929123080934728</v>
      </c>
      <c r="C26182">
        <v>26.545135607089637</v>
      </c>
      <c r="D26182">
        <v>12.598902730517656</v>
      </c>
      <c r="E26182">
        <v>13.946232876572001</v>
      </c>
      <c r="F26182">
        <v>-1</v>
      </c>
      <c r="G26182">
        <v>0</v>
      </c>
      <c r="H26182">
        <v>718750000</v>
      </c>
      <c r="I26182">
        <v>0</v>
      </c>
    </row>
    <row r="26183" spans="1:9" x14ac:dyDescent="0.25">
      <c r="A26183" s="1" t="s">
        <v>26190</v>
      </c>
      <c r="B26183">
        <v>12.073390130532822</v>
      </c>
      <c r="C26183">
        <v>24.986452058320058</v>
      </c>
      <c r="D26183">
        <v>12.019214037104847</v>
      </c>
      <c r="E26183">
        <v>12.967238021215172</v>
      </c>
      <c r="F26183">
        <v>-1</v>
      </c>
      <c r="G26183">
        <v>0</v>
      </c>
      <c r="H26183">
        <v>937500000</v>
      </c>
      <c r="I26183">
        <v>0</v>
      </c>
    </row>
    <row r="26184" spans="1:9" x14ac:dyDescent="0.25">
      <c r="A26184" s="1" t="s">
        <v>26191</v>
      </c>
      <c r="B26184">
        <v>13.091149524422361</v>
      </c>
      <c r="C26184">
        <v>33.65368822566198</v>
      </c>
      <c r="D26184">
        <v>16.644496347542997</v>
      </c>
      <c r="E26184">
        <v>17.009191878119012</v>
      </c>
      <c r="F26184">
        <v>1</v>
      </c>
      <c r="G26184">
        <v>0</v>
      </c>
      <c r="H26184">
        <v>687500000</v>
      </c>
      <c r="I26184">
        <v>0</v>
      </c>
    </row>
    <row r="26185" spans="1:9" x14ac:dyDescent="0.25">
      <c r="A26185" s="1" t="s">
        <v>26192</v>
      </c>
      <c r="B26185">
        <v>11.876164826913117</v>
      </c>
      <c r="C26185">
        <v>27.983952712178837</v>
      </c>
      <c r="D26185">
        <v>13.654820072837431</v>
      </c>
      <c r="E26185">
        <v>14.329132639341367</v>
      </c>
      <c r="F26185">
        <v>-1</v>
      </c>
      <c r="G26185">
        <v>0</v>
      </c>
      <c r="H26185">
        <v>640625000</v>
      </c>
      <c r="I26185">
        <v>0</v>
      </c>
    </row>
    <row r="26186" spans="1:9" x14ac:dyDescent="0.25">
      <c r="A26186" s="1" t="s">
        <v>26193</v>
      </c>
      <c r="B26186">
        <v>20.399999999999959</v>
      </c>
      <c r="C26186">
        <v>2.9102843742426181</v>
      </c>
      <c r="D26186">
        <v>1.4086573573719039</v>
      </c>
      <c r="E26186">
        <v>1.5016270168707142</v>
      </c>
      <c r="F26186">
        <v>0.72654252800536057</v>
      </c>
      <c r="G26186">
        <v>20.300000000000018</v>
      </c>
      <c r="H26186">
        <v>125000000</v>
      </c>
      <c r="I26186">
        <v>0</v>
      </c>
    </row>
    <row r="26187" spans="1:9" x14ac:dyDescent="0.25">
      <c r="A26187" s="1" t="s">
        <v>26194</v>
      </c>
      <c r="B26187">
        <v>20.399999999999917</v>
      </c>
      <c r="C26187">
        <v>3.0320707305328978</v>
      </c>
      <c r="D26187">
        <v>1.4672802283246593</v>
      </c>
      <c r="E26187">
        <v>1.5647905022082385</v>
      </c>
      <c r="F26187">
        <v>0.72654252800536057</v>
      </c>
      <c r="G26187">
        <v>20.300000000000018</v>
      </c>
      <c r="H26187">
        <v>281250000</v>
      </c>
      <c r="I26187">
        <v>0</v>
      </c>
    </row>
    <row r="26188" spans="1:9" x14ac:dyDescent="0.25">
      <c r="A26188" s="1" t="s">
        <v>26195</v>
      </c>
      <c r="B26188">
        <v>20.30000000000005</v>
      </c>
      <c r="C26188">
        <v>2.2259068225458942</v>
      </c>
      <c r="D26188">
        <v>1.0784619295285225</v>
      </c>
      <c r="E26188">
        <v>1.1474448930173717</v>
      </c>
      <c r="F26188">
        <v>0.72654252800536057</v>
      </c>
      <c r="G26188">
        <v>20.200000000000017</v>
      </c>
      <c r="H26188">
        <v>250000000</v>
      </c>
      <c r="I26188">
        <v>0</v>
      </c>
    </row>
    <row r="26189" spans="1:9" x14ac:dyDescent="0.25">
      <c r="A26189" s="1" t="s">
        <v>26196</v>
      </c>
      <c r="B26189">
        <v>20.299999999999912</v>
      </c>
      <c r="C26189">
        <v>2.2893387324112027</v>
      </c>
      <c r="D26189">
        <v>1.1085730045030533</v>
      </c>
      <c r="E26189">
        <v>1.1807657279081494</v>
      </c>
      <c r="F26189">
        <v>0.72654252800536057</v>
      </c>
      <c r="G26189">
        <v>20.200000000000017</v>
      </c>
      <c r="H26189">
        <v>250000000</v>
      </c>
      <c r="I26189">
        <v>0</v>
      </c>
    </row>
    <row r="26190" spans="1:9" x14ac:dyDescent="0.25">
      <c r="A26190" s="1" t="s">
        <v>26197</v>
      </c>
      <c r="B26190">
        <v>0.05</v>
      </c>
      <c r="C26190">
        <v>0.36327126400268028</v>
      </c>
      <c r="D26190">
        <v>0</v>
      </c>
      <c r="E26190">
        <v>0.36327126400268028</v>
      </c>
      <c r="F26190">
        <v>-0.36327126400268028</v>
      </c>
      <c r="G26190">
        <v>0</v>
      </c>
      <c r="H26190">
        <v>0</v>
      </c>
      <c r="I26190">
        <v>1</v>
      </c>
    </row>
    <row r="26191" spans="1:9" x14ac:dyDescent="0.25">
      <c r="A26191" s="1" t="s">
        <v>26198</v>
      </c>
      <c r="B26191">
        <v>24.500000000000057</v>
      </c>
      <c r="C26191">
        <v>6.5779227437483332</v>
      </c>
      <c r="D26191">
        <v>3.4268512505875077</v>
      </c>
      <c r="E26191">
        <v>3.1510714931608281</v>
      </c>
      <c r="F26191">
        <v>-1</v>
      </c>
      <c r="G26191">
        <v>24.800000000000082</v>
      </c>
      <c r="H26191">
        <v>250000000</v>
      </c>
      <c r="I26191">
        <v>0</v>
      </c>
    </row>
    <row r="26192" spans="1:9" x14ac:dyDescent="0.25">
      <c r="A26192" s="1" t="s">
        <v>26199</v>
      </c>
      <c r="B26192">
        <v>20.40000000000002</v>
      </c>
      <c r="C26192">
        <v>2.065792080759568</v>
      </c>
      <c r="D26192">
        <v>0.97311299923782535</v>
      </c>
      <c r="E26192">
        <v>1.0926790815217426</v>
      </c>
      <c r="F26192">
        <v>0.72654252800536057</v>
      </c>
      <c r="G26192">
        <v>20.300000000000018</v>
      </c>
      <c r="H26192">
        <v>187500000</v>
      </c>
      <c r="I26192">
        <v>0</v>
      </c>
    </row>
    <row r="26193" spans="1:9" x14ac:dyDescent="0.25">
      <c r="A26193" s="1" t="s">
        <v>26200</v>
      </c>
      <c r="B26193">
        <v>20.399999999999999</v>
      </c>
      <c r="C26193">
        <v>2.0495652377417444</v>
      </c>
      <c r="D26193">
        <v>0.96386950996627796</v>
      </c>
      <c r="E26193">
        <v>1.0856957277754664</v>
      </c>
      <c r="F26193">
        <v>0.72654252800536057</v>
      </c>
      <c r="G26193">
        <v>20.300000000000018</v>
      </c>
      <c r="H26193">
        <v>234375000</v>
      </c>
      <c r="I26193">
        <v>0</v>
      </c>
    </row>
    <row r="26194" spans="1:9" x14ac:dyDescent="0.25">
      <c r="A26194" s="1" t="s">
        <v>26201</v>
      </c>
      <c r="B26194">
        <v>15.491721348288237</v>
      </c>
      <c r="C26194">
        <v>33.391673551349186</v>
      </c>
      <c r="D26194">
        <v>16.736776455227037</v>
      </c>
      <c r="E26194">
        <v>16.654897096122077</v>
      </c>
      <c r="F26194">
        <v>1</v>
      </c>
      <c r="G26194">
        <v>0</v>
      </c>
      <c r="H26194">
        <v>671875000</v>
      </c>
      <c r="I26194">
        <v>0</v>
      </c>
    </row>
    <row r="26195" spans="1:9" x14ac:dyDescent="0.25">
      <c r="A26195" s="1" t="s">
        <v>26202</v>
      </c>
      <c r="B26195">
        <v>13.326248695855057</v>
      </c>
      <c r="C26195">
        <v>27.663185442177937</v>
      </c>
      <c r="D26195">
        <v>14.015760051947233</v>
      </c>
      <c r="E26195">
        <v>13.647425390230694</v>
      </c>
      <c r="F26195">
        <v>1</v>
      </c>
      <c r="G26195">
        <v>0</v>
      </c>
      <c r="H26195">
        <v>890625000</v>
      </c>
      <c r="I26195">
        <v>0</v>
      </c>
    </row>
    <row r="26196" spans="1:9" x14ac:dyDescent="0.25">
      <c r="A26196" s="1" t="s">
        <v>26203</v>
      </c>
      <c r="B26196">
        <v>15.262168584928125</v>
      </c>
      <c r="C26196">
        <v>35.878012992441093</v>
      </c>
      <c r="D26196">
        <v>18.913455840579957</v>
      </c>
      <c r="E26196">
        <v>16.964557151861101</v>
      </c>
      <c r="F26196">
        <v>1</v>
      </c>
      <c r="G26196">
        <v>0</v>
      </c>
      <c r="H26196">
        <v>718750000</v>
      </c>
      <c r="I26196">
        <v>0</v>
      </c>
    </row>
    <row r="26197" spans="1:9" x14ac:dyDescent="0.25">
      <c r="A26197" s="1" t="s">
        <v>26204</v>
      </c>
      <c r="B26197">
        <v>16.895247247935249</v>
      </c>
      <c r="C26197">
        <v>35.990434349072821</v>
      </c>
      <c r="D26197">
        <v>17.314074777185951</v>
      </c>
      <c r="E26197">
        <v>18.676359571886856</v>
      </c>
      <c r="F26197">
        <v>1</v>
      </c>
      <c r="G26197">
        <v>0</v>
      </c>
      <c r="H26197">
        <v>812500000</v>
      </c>
      <c r="I26197">
        <v>0</v>
      </c>
    </row>
    <row r="26198" spans="1:9" x14ac:dyDescent="0.25">
      <c r="A26198" s="1" t="s">
        <v>26205</v>
      </c>
      <c r="B26198">
        <v>11.799857556575875</v>
      </c>
      <c r="C26198">
        <v>26.30018412821617</v>
      </c>
      <c r="D26198">
        <v>14.347966971693612</v>
      </c>
      <c r="E26198">
        <v>11.952217156522558</v>
      </c>
      <c r="F26198">
        <v>1</v>
      </c>
      <c r="G26198">
        <v>0</v>
      </c>
      <c r="H26198">
        <v>609375000</v>
      </c>
      <c r="I26198">
        <v>0</v>
      </c>
    </row>
    <row r="26199" spans="1:9" x14ac:dyDescent="0.25">
      <c r="A26199" s="1" t="s">
        <v>26206</v>
      </c>
      <c r="B26199">
        <v>12.712774787214959</v>
      </c>
      <c r="C26199">
        <v>30.406718446695706</v>
      </c>
      <c r="D26199">
        <v>13.362959310843721</v>
      </c>
      <c r="E26199">
        <v>17.043759135851978</v>
      </c>
      <c r="F26199">
        <v>-1</v>
      </c>
      <c r="G26199">
        <v>0</v>
      </c>
      <c r="H26199">
        <v>656250000</v>
      </c>
      <c r="I26199">
        <v>0</v>
      </c>
    </row>
    <row r="26200" spans="1:9" x14ac:dyDescent="0.25">
      <c r="A26200" s="1" t="s">
        <v>26207</v>
      </c>
      <c r="B26200">
        <v>12.083370614694552</v>
      </c>
      <c r="C26200">
        <v>35.114159389582632</v>
      </c>
      <c r="D26200">
        <v>14.124643492182809</v>
      </c>
      <c r="E26200">
        <v>20.989515897399762</v>
      </c>
      <c r="F26200">
        <v>-1</v>
      </c>
      <c r="G26200">
        <v>0</v>
      </c>
      <c r="H26200">
        <v>625000000</v>
      </c>
      <c r="I26200">
        <v>0</v>
      </c>
    </row>
    <row r="26201" spans="1:9" x14ac:dyDescent="0.25">
      <c r="A26201" s="1" t="s">
        <v>26208</v>
      </c>
      <c r="B26201">
        <v>13.700554494478725</v>
      </c>
      <c r="C26201">
        <v>35.701194451951501</v>
      </c>
      <c r="D26201">
        <v>14.488764892760837</v>
      </c>
      <c r="E26201">
        <v>21.212429559190682</v>
      </c>
      <c r="F26201">
        <v>-1</v>
      </c>
      <c r="G26201">
        <v>0</v>
      </c>
      <c r="H26201">
        <v>531250000</v>
      </c>
      <c r="I26201">
        <v>0</v>
      </c>
    </row>
    <row r="26202" spans="1:9" x14ac:dyDescent="0.25">
      <c r="A26202" s="1" t="s">
        <v>26209</v>
      </c>
      <c r="B26202">
        <v>21.049999999999923</v>
      </c>
      <c r="C26202">
        <v>3.4681327790084389</v>
      </c>
      <c r="D26202">
        <v>1.8037358135085046</v>
      </c>
      <c r="E26202">
        <v>1.6643969654999342</v>
      </c>
      <c r="F26202">
        <v>-1</v>
      </c>
      <c r="G26202">
        <v>21.000000000000028</v>
      </c>
      <c r="H26202">
        <v>296875000</v>
      </c>
      <c r="I26202">
        <v>0</v>
      </c>
    </row>
    <row r="26203" spans="1:9" x14ac:dyDescent="0.25">
      <c r="A26203" s="1" t="s">
        <v>26210</v>
      </c>
      <c r="B26203">
        <v>21.149999999999903</v>
      </c>
      <c r="C26203">
        <v>3.4956857478854442</v>
      </c>
      <c r="D26203">
        <v>1.8187257299468134</v>
      </c>
      <c r="E26203">
        <v>1.6769600179386308</v>
      </c>
      <c r="F26203">
        <v>-1</v>
      </c>
      <c r="G26203">
        <v>21.10000000000003</v>
      </c>
      <c r="H26203">
        <v>265625000</v>
      </c>
      <c r="I26203">
        <v>0</v>
      </c>
    </row>
    <row r="26204" spans="1:9" x14ac:dyDescent="0.25">
      <c r="A26204" s="1" t="s">
        <v>26211</v>
      </c>
      <c r="B26204">
        <v>21.249999999999915</v>
      </c>
      <c r="C26204">
        <v>3.5049756067458109</v>
      </c>
      <c r="D26204">
        <v>1.8357110732299931</v>
      </c>
      <c r="E26204">
        <v>1.6692645335158178</v>
      </c>
      <c r="F26204">
        <v>-1</v>
      </c>
      <c r="G26204">
        <v>21.200000000000031</v>
      </c>
      <c r="H26204">
        <v>125000000</v>
      </c>
      <c r="I26204">
        <v>0</v>
      </c>
    </row>
    <row r="26205" spans="1:9" x14ac:dyDescent="0.25">
      <c r="A26205" s="1" t="s">
        <v>26212</v>
      </c>
      <c r="B26205">
        <v>21.250000000000011</v>
      </c>
      <c r="C26205">
        <v>3.523000449462717</v>
      </c>
      <c r="D26205">
        <v>1.8459580972891612</v>
      </c>
      <c r="E26205">
        <v>1.6770423521735558</v>
      </c>
      <c r="F26205">
        <v>-1</v>
      </c>
      <c r="G26205">
        <v>21.200000000000031</v>
      </c>
      <c r="H26205">
        <v>234375000</v>
      </c>
      <c r="I26205">
        <v>0</v>
      </c>
    </row>
    <row r="26206" spans="1:9" x14ac:dyDescent="0.25">
      <c r="A26206" s="1" t="s">
        <v>26213</v>
      </c>
      <c r="B26206">
        <v>21.600000000000069</v>
      </c>
      <c r="C26206">
        <v>3.9830219938534173</v>
      </c>
      <c r="D26206">
        <v>2.0851690153028311</v>
      </c>
      <c r="E26206">
        <v>1.8978529785505862</v>
      </c>
      <c r="F26206">
        <v>-0.98068926656166822</v>
      </c>
      <c r="G26206">
        <v>21.500000000000036</v>
      </c>
      <c r="H26206">
        <v>156250000</v>
      </c>
      <c r="I26206">
        <v>0</v>
      </c>
    </row>
    <row r="26207" spans="1:9" x14ac:dyDescent="0.25">
      <c r="A26207" s="1" t="s">
        <v>26214</v>
      </c>
      <c r="B26207">
        <v>21.600000000000055</v>
      </c>
      <c r="C26207">
        <v>3.8343531827033281</v>
      </c>
      <c r="D26207">
        <v>2.0120515011059834</v>
      </c>
      <c r="E26207">
        <v>1.8223016815973447</v>
      </c>
      <c r="F26207">
        <v>-0.93365660165798303</v>
      </c>
      <c r="G26207">
        <v>21.500000000000036</v>
      </c>
      <c r="H26207">
        <v>171875000</v>
      </c>
      <c r="I26207">
        <v>0</v>
      </c>
    </row>
    <row r="26208" spans="1:9" x14ac:dyDescent="0.25">
      <c r="A26208" s="1" t="s">
        <v>26215</v>
      </c>
      <c r="B26208">
        <v>20.199999999999914</v>
      </c>
      <c r="C26208">
        <v>2.0291856875281771</v>
      </c>
      <c r="D26208">
        <v>1.0446052627862339</v>
      </c>
      <c r="E26208">
        <v>0.98458042474194318</v>
      </c>
      <c r="F26208">
        <v>-0.72654252800536057</v>
      </c>
      <c r="G26208">
        <v>20.100000000000016</v>
      </c>
      <c r="H26208">
        <v>265625000</v>
      </c>
      <c r="I26208">
        <v>0</v>
      </c>
    </row>
    <row r="26209" spans="1:9" x14ac:dyDescent="0.25">
      <c r="A26209" s="1" t="s">
        <v>26216</v>
      </c>
      <c r="B26209">
        <v>20.199999999999914</v>
      </c>
      <c r="C26209">
        <v>1.9732055821675223</v>
      </c>
      <c r="D26209">
        <v>1.0163160083511955</v>
      </c>
      <c r="E26209">
        <v>0.95688957381632678</v>
      </c>
      <c r="F26209">
        <v>-0.72654252800536057</v>
      </c>
      <c r="G26209">
        <v>20.100000000000016</v>
      </c>
      <c r="H26209">
        <v>234375000</v>
      </c>
      <c r="I26209">
        <v>0</v>
      </c>
    </row>
    <row r="26210" spans="1:9" x14ac:dyDescent="0.25">
      <c r="A26210" s="1" t="s">
        <v>26217</v>
      </c>
      <c r="B26210">
        <v>15.603799505615161</v>
      </c>
      <c r="C26210">
        <v>26.702258620817972</v>
      </c>
      <c r="D26210">
        <v>13.326091863589896</v>
      </c>
      <c r="E26210">
        <v>13.376166757228056</v>
      </c>
      <c r="F26210">
        <v>0.5</v>
      </c>
      <c r="G26210">
        <v>0</v>
      </c>
      <c r="H26210">
        <v>671875000</v>
      </c>
      <c r="I26210">
        <v>0</v>
      </c>
    </row>
    <row r="26211" spans="1:9" x14ac:dyDescent="0.25">
      <c r="A26211" s="1" t="s">
        <v>26218</v>
      </c>
      <c r="B26211">
        <v>16.579055583388627</v>
      </c>
      <c r="C26211">
        <v>31.576757750506069</v>
      </c>
      <c r="D26211">
        <v>15.983162648563383</v>
      </c>
      <c r="E26211">
        <v>15.593595101942711</v>
      </c>
      <c r="F26211">
        <v>1</v>
      </c>
      <c r="G26211">
        <v>0</v>
      </c>
      <c r="H26211">
        <v>734375000</v>
      </c>
      <c r="I26211">
        <v>0</v>
      </c>
    </row>
    <row r="26212" spans="1:9" x14ac:dyDescent="0.25">
      <c r="A26212" s="1" t="s">
        <v>26219</v>
      </c>
      <c r="B26212">
        <v>17.871354197030332</v>
      </c>
      <c r="C26212">
        <v>35.665956279008448</v>
      </c>
      <c r="D26212">
        <v>18.70203158608809</v>
      </c>
      <c r="E26212">
        <v>16.963924692920315</v>
      </c>
      <c r="F26212">
        <v>1</v>
      </c>
      <c r="G26212">
        <v>0</v>
      </c>
      <c r="H26212">
        <v>546875000</v>
      </c>
      <c r="I26212">
        <v>0</v>
      </c>
    </row>
    <row r="26213" spans="1:9" x14ac:dyDescent="0.25">
      <c r="A26213" s="1" t="s">
        <v>26220</v>
      </c>
      <c r="B26213">
        <v>14.455740259567095</v>
      </c>
      <c r="C26213">
        <v>26.090743919988288</v>
      </c>
      <c r="D26213">
        <v>13.982192537425188</v>
      </c>
      <c r="E26213">
        <v>12.108551382563107</v>
      </c>
      <c r="F26213">
        <v>1</v>
      </c>
      <c r="G26213">
        <v>0</v>
      </c>
      <c r="H26213">
        <v>687500000</v>
      </c>
      <c r="I26213">
        <v>0</v>
      </c>
    </row>
    <row r="26214" spans="1:9" x14ac:dyDescent="0.25">
      <c r="A26214" s="1" t="s">
        <v>26221</v>
      </c>
      <c r="B26214">
        <v>16.943776251087019</v>
      </c>
      <c r="C26214">
        <v>29.081106738139603</v>
      </c>
      <c r="D26214">
        <v>17.232890542980869</v>
      </c>
      <c r="E26214">
        <v>11.848216195158749</v>
      </c>
      <c r="F26214">
        <v>1</v>
      </c>
      <c r="G26214">
        <v>0</v>
      </c>
      <c r="H26214">
        <v>750000000</v>
      </c>
      <c r="I26214">
        <v>0</v>
      </c>
    </row>
    <row r="26215" spans="1:9" x14ac:dyDescent="0.25">
      <c r="A26215" s="1" t="s">
        <v>26222</v>
      </c>
      <c r="B26215">
        <v>15.574359328277071</v>
      </c>
      <c r="C26215">
        <v>35.381390149254067</v>
      </c>
      <c r="D26215">
        <v>18.913586102759727</v>
      </c>
      <c r="E26215">
        <v>16.467804046494308</v>
      </c>
      <c r="F26215">
        <v>1</v>
      </c>
      <c r="G26215">
        <v>0</v>
      </c>
      <c r="H26215">
        <v>953125000</v>
      </c>
      <c r="I26215">
        <v>0</v>
      </c>
    </row>
    <row r="26216" spans="1:9" x14ac:dyDescent="0.25">
      <c r="A26216" s="1" t="s">
        <v>26223</v>
      </c>
      <c r="B26216">
        <v>14.003640750654958</v>
      </c>
      <c r="C26216">
        <v>28.154818574328761</v>
      </c>
      <c r="D26216">
        <v>13.907831783735666</v>
      </c>
      <c r="E26216">
        <v>14.2469867905931</v>
      </c>
      <c r="F26216">
        <v>0.88553515712387565</v>
      </c>
      <c r="G26216">
        <v>0</v>
      </c>
      <c r="H26216">
        <v>734375000</v>
      </c>
      <c r="I26216">
        <v>0</v>
      </c>
    </row>
    <row r="26217" spans="1:9" x14ac:dyDescent="0.25">
      <c r="A26217" s="1" t="s">
        <v>26224</v>
      </c>
      <c r="B26217">
        <v>15.184020710852012</v>
      </c>
      <c r="C26217">
        <v>25.95226936771526</v>
      </c>
      <c r="D26217">
        <v>12.828682641880565</v>
      </c>
      <c r="E26217">
        <v>13.123586725834681</v>
      </c>
      <c r="F26217">
        <v>0.5</v>
      </c>
      <c r="G26217">
        <v>0</v>
      </c>
      <c r="H26217">
        <v>828125000</v>
      </c>
      <c r="I26217">
        <v>0</v>
      </c>
    </row>
    <row r="26218" spans="1:9" x14ac:dyDescent="0.25">
      <c r="A26218" s="1" t="s">
        <v>26225</v>
      </c>
      <c r="B26218">
        <v>21.000000000000021</v>
      </c>
      <c r="C26218">
        <v>2.4499672463372497</v>
      </c>
      <c r="D26218">
        <v>1.3378926845989958</v>
      </c>
      <c r="E26218">
        <v>1.1120745617382539</v>
      </c>
      <c r="F26218">
        <v>-0.39638236603941035</v>
      </c>
      <c r="G26218">
        <v>20.900000000000027</v>
      </c>
      <c r="H26218">
        <v>203125000</v>
      </c>
      <c r="I26218">
        <v>0</v>
      </c>
    </row>
    <row r="26219" spans="1:9" x14ac:dyDescent="0.25">
      <c r="A26219" s="1" t="s">
        <v>26226</v>
      </c>
      <c r="B26219">
        <v>21.100000000000012</v>
      </c>
      <c r="C26219">
        <v>2.5349770721616771</v>
      </c>
      <c r="D26219">
        <v>1.3816909154650037</v>
      </c>
      <c r="E26219">
        <v>1.1532861566966734</v>
      </c>
      <c r="F26219">
        <v>-0.43844096064982052</v>
      </c>
      <c r="G26219">
        <v>21.000000000000028</v>
      </c>
      <c r="H26219">
        <v>203125000</v>
      </c>
      <c r="I26219">
        <v>0</v>
      </c>
    </row>
    <row r="26220" spans="1:9" x14ac:dyDescent="0.25">
      <c r="A26220" s="1" t="s">
        <v>26227</v>
      </c>
      <c r="B26220">
        <v>21.200000000000038</v>
      </c>
      <c r="C26220">
        <v>1.4746146058044358</v>
      </c>
      <c r="D26220">
        <v>0.86589527870379435</v>
      </c>
      <c r="E26220">
        <v>0.60871932710064147</v>
      </c>
      <c r="F26220">
        <v>-6.2168210661860179E-2</v>
      </c>
      <c r="G26220">
        <v>21.10000000000003</v>
      </c>
      <c r="H26220">
        <v>203125000</v>
      </c>
      <c r="I26220">
        <v>0</v>
      </c>
    </row>
    <row r="26221" spans="1:9" x14ac:dyDescent="0.25">
      <c r="A26221" s="1" t="s">
        <v>26228</v>
      </c>
      <c r="B26221">
        <v>21.199999999999982</v>
      </c>
      <c r="C26221">
        <v>1.4783815151768116</v>
      </c>
      <c r="D26221">
        <v>0.8689878410778662</v>
      </c>
      <c r="E26221">
        <v>0.6093936740989454</v>
      </c>
      <c r="F26221">
        <v>-6.4321763649540564E-2</v>
      </c>
      <c r="G26221">
        <v>21.10000000000003</v>
      </c>
      <c r="H26221">
        <v>265625000</v>
      </c>
      <c r="I26221">
        <v>0</v>
      </c>
    </row>
    <row r="26222" spans="1:9" x14ac:dyDescent="0.25">
      <c r="A26222" s="1" t="s">
        <v>26229</v>
      </c>
      <c r="B26222">
        <v>21.800000000000008</v>
      </c>
      <c r="C26222">
        <v>1.9531034202899247</v>
      </c>
      <c r="D26222">
        <v>1.1163184891984246</v>
      </c>
      <c r="E26222">
        <v>0.83678493109150009</v>
      </c>
      <c r="F26222">
        <v>-7.8203995121258085E-2</v>
      </c>
      <c r="G26222">
        <v>21.700000000000038</v>
      </c>
      <c r="H26222">
        <v>265625000</v>
      </c>
      <c r="I26222">
        <v>0</v>
      </c>
    </row>
    <row r="26223" spans="1:9" x14ac:dyDescent="0.25">
      <c r="A26223" s="1" t="s">
        <v>26230</v>
      </c>
      <c r="B26223">
        <v>21.800000000000018</v>
      </c>
      <c r="C26223">
        <v>1.9398338621802562</v>
      </c>
      <c r="D26223">
        <v>1.1108729133038371</v>
      </c>
      <c r="E26223">
        <v>0.82896094887641913</v>
      </c>
      <c r="F26223">
        <v>-7.8317026883358398E-2</v>
      </c>
      <c r="G26223">
        <v>21.700000000000038</v>
      </c>
      <c r="H26223">
        <v>234375000</v>
      </c>
      <c r="I26223">
        <v>0</v>
      </c>
    </row>
    <row r="26224" spans="1:9" x14ac:dyDescent="0.25">
      <c r="A26224" s="1" t="s">
        <v>26231</v>
      </c>
      <c r="B26224">
        <v>20.699999999999996</v>
      </c>
      <c r="C26224">
        <v>1.7783259759404686</v>
      </c>
      <c r="D26224">
        <v>0.78445014772603017</v>
      </c>
      <c r="E26224">
        <v>0.99387582821443843</v>
      </c>
      <c r="F26224">
        <v>0.14448748908693876</v>
      </c>
      <c r="G26224">
        <v>20.600000000000023</v>
      </c>
      <c r="H26224">
        <v>171875000</v>
      </c>
      <c r="I26224">
        <v>0</v>
      </c>
    </row>
    <row r="26225" spans="1:9" x14ac:dyDescent="0.25">
      <c r="A26225" s="1" t="s">
        <v>26232</v>
      </c>
      <c r="B26225">
        <v>20.700000000000024</v>
      </c>
      <c r="C26225">
        <v>1.7623542839709638</v>
      </c>
      <c r="D26225">
        <v>0.77551384348582797</v>
      </c>
      <c r="E26225">
        <v>0.98684044048513586</v>
      </c>
      <c r="F26225">
        <v>0.14442235915760104</v>
      </c>
      <c r="G26225">
        <v>20.600000000000023</v>
      </c>
      <c r="H26225">
        <v>156250000</v>
      </c>
      <c r="I26225">
        <v>0</v>
      </c>
    </row>
    <row r="26226" spans="1:9" x14ac:dyDescent="0.25">
      <c r="A26226" s="1" t="s">
        <v>26233</v>
      </c>
      <c r="B26226">
        <v>21.361227463773492</v>
      </c>
      <c r="C26226">
        <v>5.7215525252065209</v>
      </c>
      <c r="D26226">
        <v>2.7789812801112843</v>
      </c>
      <c r="E26226">
        <v>2.9425712450952415</v>
      </c>
      <c r="F26226">
        <v>0.6059189341430713</v>
      </c>
      <c r="G26226">
        <v>21.700000000000038</v>
      </c>
      <c r="H26226">
        <v>187500000</v>
      </c>
      <c r="I26226">
        <v>0</v>
      </c>
    </row>
    <row r="26227" spans="1:9" x14ac:dyDescent="0.25">
      <c r="A26227" s="1" t="s">
        <v>26234</v>
      </c>
      <c r="B26227">
        <v>16.869784426090416</v>
      </c>
      <c r="C26227">
        <v>28.927420312974924</v>
      </c>
      <c r="D26227">
        <v>14.501032362498526</v>
      </c>
      <c r="E26227">
        <v>14.426387950476387</v>
      </c>
      <c r="F26227">
        <v>-0.62924583107324272</v>
      </c>
      <c r="G26227">
        <v>0</v>
      </c>
      <c r="H26227">
        <v>593750000</v>
      </c>
      <c r="I26227">
        <v>0</v>
      </c>
    </row>
    <row r="26228" spans="1:9" x14ac:dyDescent="0.25">
      <c r="A26228" s="1" t="s">
        <v>26235</v>
      </c>
      <c r="B26228">
        <v>17.36200636642856</v>
      </c>
      <c r="C26228">
        <v>33.952106257332126</v>
      </c>
      <c r="D26228">
        <v>14.463752123328138</v>
      </c>
      <c r="E26228">
        <v>19.488354134003995</v>
      </c>
      <c r="F26228">
        <v>-1</v>
      </c>
      <c r="G26228">
        <v>0</v>
      </c>
      <c r="H26228">
        <v>593750000</v>
      </c>
      <c r="I26228">
        <v>0</v>
      </c>
    </row>
    <row r="26229" spans="1:9" x14ac:dyDescent="0.25">
      <c r="A26229" s="1" t="s">
        <v>26236</v>
      </c>
      <c r="B26229">
        <v>15.215973951095147</v>
      </c>
      <c r="C26229">
        <v>28.754880093413977</v>
      </c>
      <c r="D26229">
        <v>13.619224528453177</v>
      </c>
      <c r="E26229">
        <v>15.135655564960814</v>
      </c>
      <c r="F26229">
        <v>-1</v>
      </c>
      <c r="G26229">
        <v>0</v>
      </c>
      <c r="H26229">
        <v>562500000</v>
      </c>
      <c r="I26229">
        <v>0</v>
      </c>
    </row>
    <row r="26230" spans="1:9" x14ac:dyDescent="0.25">
      <c r="A26230" s="1" t="s">
        <v>26237</v>
      </c>
      <c r="B26230">
        <v>16.572616208963087</v>
      </c>
      <c r="C26230">
        <v>25.033098836042754</v>
      </c>
      <c r="D26230">
        <v>12.258231451833753</v>
      </c>
      <c r="E26230">
        <v>12.77486738420898</v>
      </c>
      <c r="F26230">
        <v>-1</v>
      </c>
      <c r="G26230">
        <v>0</v>
      </c>
      <c r="H26230">
        <v>546875000</v>
      </c>
      <c r="I26230">
        <v>0</v>
      </c>
    </row>
    <row r="26231" spans="1:9" x14ac:dyDescent="0.25">
      <c r="A26231" s="1" t="s">
        <v>26238</v>
      </c>
      <c r="B26231">
        <v>14.937116791064412</v>
      </c>
      <c r="C26231">
        <v>26.47795378966465</v>
      </c>
      <c r="D26231">
        <v>12.756800574493205</v>
      </c>
      <c r="E26231">
        <v>13.721153215171471</v>
      </c>
      <c r="F26231">
        <v>-1</v>
      </c>
      <c r="G26231">
        <v>0</v>
      </c>
      <c r="H26231">
        <v>718750000</v>
      </c>
      <c r="I26231">
        <v>0</v>
      </c>
    </row>
    <row r="26232" spans="1:9" x14ac:dyDescent="0.25">
      <c r="A26232" s="1" t="s">
        <v>26239</v>
      </c>
      <c r="B26232">
        <v>14.478768653121486</v>
      </c>
      <c r="C26232">
        <v>24.252632699795555</v>
      </c>
      <c r="D26232">
        <v>11.957154413036751</v>
      </c>
      <c r="E26232">
        <v>12.295478286758787</v>
      </c>
      <c r="F26232">
        <v>0.5</v>
      </c>
      <c r="G26232">
        <v>0</v>
      </c>
      <c r="H26232">
        <v>578125000</v>
      </c>
      <c r="I26232">
        <v>0</v>
      </c>
    </row>
    <row r="26233" spans="1:9" x14ac:dyDescent="0.25">
      <c r="A26233" s="1" t="s">
        <v>26240</v>
      </c>
      <c r="B26233">
        <v>13.988067154754587</v>
      </c>
      <c r="C26233">
        <v>24.295502270378361</v>
      </c>
      <c r="D26233">
        <v>11.922553009208896</v>
      </c>
      <c r="E26233">
        <v>12.37294926116946</v>
      </c>
      <c r="F26233">
        <v>0.5</v>
      </c>
      <c r="G26233">
        <v>0</v>
      </c>
      <c r="H26233">
        <v>625000000</v>
      </c>
      <c r="I26233">
        <v>0</v>
      </c>
    </row>
    <row r="26234" spans="1:9" x14ac:dyDescent="0.25">
      <c r="A26234" s="1" t="s">
        <v>26241</v>
      </c>
      <c r="B26234">
        <v>20.60000000000003</v>
      </c>
      <c r="C26234">
        <v>2.9358066665351439</v>
      </c>
      <c r="D26234">
        <v>1.4106468713255045</v>
      </c>
      <c r="E26234">
        <v>1.5251597952096394</v>
      </c>
      <c r="F26234">
        <v>0.40314401135565792</v>
      </c>
      <c r="G26234">
        <v>20.500000000000021</v>
      </c>
      <c r="H26234">
        <v>234375000</v>
      </c>
      <c r="I26234">
        <v>0</v>
      </c>
    </row>
    <row r="26235" spans="1:9" x14ac:dyDescent="0.25">
      <c r="A26235" s="1" t="s">
        <v>26242</v>
      </c>
      <c r="B26235">
        <v>20.599999999999991</v>
      </c>
      <c r="C26235">
        <v>3.0060593292762023</v>
      </c>
      <c r="D26235">
        <v>1.4433140090301015</v>
      </c>
      <c r="E26235">
        <v>1.5627453202461008</v>
      </c>
      <c r="F26235">
        <v>0.43333623002783295</v>
      </c>
      <c r="G26235">
        <v>20.500000000000021</v>
      </c>
      <c r="H26235">
        <v>125000000</v>
      </c>
      <c r="I26235">
        <v>0</v>
      </c>
    </row>
    <row r="26236" spans="1:9" x14ac:dyDescent="0.25">
      <c r="A26236" s="1" t="s">
        <v>26243</v>
      </c>
      <c r="B26236">
        <v>21.8</v>
      </c>
      <c r="C26236">
        <v>2.3015474027017149</v>
      </c>
      <c r="D26236">
        <v>1.3057569119329422</v>
      </c>
      <c r="E26236">
        <v>0.99579049076877268</v>
      </c>
      <c r="F26236">
        <v>-0.22536500491338218</v>
      </c>
      <c r="G26236">
        <v>21.700000000000038</v>
      </c>
      <c r="H26236">
        <v>203125000</v>
      </c>
      <c r="I26236">
        <v>0</v>
      </c>
    </row>
    <row r="26237" spans="1:9" x14ac:dyDescent="0.25">
      <c r="A26237" s="1" t="s">
        <v>26244</v>
      </c>
      <c r="B26237">
        <v>21.800000000000004</v>
      </c>
      <c r="C26237">
        <v>2.3096135687911397</v>
      </c>
      <c r="D26237">
        <v>1.3115350043546168</v>
      </c>
      <c r="E26237">
        <v>0.99807856443652287</v>
      </c>
      <c r="F26237">
        <v>-0.22151536792793625</v>
      </c>
      <c r="G26237">
        <v>21.700000000000038</v>
      </c>
      <c r="H26237">
        <v>187500000</v>
      </c>
      <c r="I26237">
        <v>0</v>
      </c>
    </row>
    <row r="26238" spans="1:9" x14ac:dyDescent="0.25">
      <c r="A26238" s="1" t="s">
        <v>26245</v>
      </c>
      <c r="B26238">
        <v>22.399999999999991</v>
      </c>
      <c r="C26238">
        <v>2.0496010558903177</v>
      </c>
      <c r="D26238">
        <v>1.1899947384699545</v>
      </c>
      <c r="E26238">
        <v>0.8596063174203632</v>
      </c>
      <c r="F26238">
        <v>-0.10104695945413367</v>
      </c>
      <c r="G26238">
        <v>22.300000000000047</v>
      </c>
      <c r="H26238">
        <v>250000000</v>
      </c>
      <c r="I26238">
        <v>0</v>
      </c>
    </row>
    <row r="26239" spans="1:9" x14ac:dyDescent="0.25">
      <c r="A26239" s="1" t="s">
        <v>26246</v>
      </c>
      <c r="B26239">
        <v>22.400000000000006</v>
      </c>
      <c r="C26239">
        <v>2.049109052184515</v>
      </c>
      <c r="D26239">
        <v>1.1914458492061635</v>
      </c>
      <c r="E26239">
        <v>0.85766320297835152</v>
      </c>
      <c r="F26239">
        <v>-9.9847204334046591E-2</v>
      </c>
      <c r="G26239">
        <v>22.300000000000047</v>
      </c>
      <c r="H26239">
        <v>218750000</v>
      </c>
      <c r="I26239">
        <v>0</v>
      </c>
    </row>
    <row r="26240" spans="1:9" x14ac:dyDescent="0.25">
      <c r="A26240" s="1" t="s">
        <v>26247</v>
      </c>
      <c r="B26240">
        <v>20.299999999999994</v>
      </c>
      <c r="C26240">
        <v>0.83831563037996348</v>
      </c>
      <c r="D26240">
        <v>0.34463418950891844</v>
      </c>
      <c r="E26240">
        <v>0.49368144087104504</v>
      </c>
      <c r="F26240">
        <v>3.8167134961989202E-2</v>
      </c>
      <c r="G26240">
        <v>20.200000000000017</v>
      </c>
      <c r="H26240">
        <v>171875000</v>
      </c>
      <c r="I26240">
        <v>0</v>
      </c>
    </row>
    <row r="26241" spans="1:9" x14ac:dyDescent="0.25">
      <c r="A26241" s="1" t="s">
        <v>26248</v>
      </c>
      <c r="B26241">
        <v>20.300000000000011</v>
      </c>
      <c r="C26241">
        <v>0.84691672871108858</v>
      </c>
      <c r="D26241">
        <v>0.34738585120945498</v>
      </c>
      <c r="E26241">
        <v>0.49953087750163361</v>
      </c>
      <c r="F26241">
        <v>3.8441565216605689E-2</v>
      </c>
      <c r="G26241">
        <v>20.200000000000017</v>
      </c>
      <c r="H26241">
        <v>203125000</v>
      </c>
      <c r="I26241">
        <v>0</v>
      </c>
    </row>
    <row r="26242" spans="1:9" x14ac:dyDescent="0.25">
      <c r="A26242" s="1" t="s">
        <v>26249</v>
      </c>
      <c r="B26242">
        <v>17.430054729583841</v>
      </c>
      <c r="C26242">
        <v>32.855405265060156</v>
      </c>
      <c r="D26242">
        <v>16.505684974370595</v>
      </c>
      <c r="E26242">
        <v>16.349720290689579</v>
      </c>
      <c r="F26242">
        <v>-0.89363539395508118</v>
      </c>
      <c r="G26242">
        <v>0</v>
      </c>
      <c r="H26242">
        <v>625000000</v>
      </c>
      <c r="I26242">
        <v>0</v>
      </c>
    </row>
    <row r="26243" spans="1:9" x14ac:dyDescent="0.25">
      <c r="A26243" s="1" t="s">
        <v>26250</v>
      </c>
      <c r="B26243">
        <v>15.330832088749379</v>
      </c>
      <c r="C26243">
        <v>25.557278147599217</v>
      </c>
      <c r="D26243">
        <v>12.922211789995892</v>
      </c>
      <c r="E26243">
        <v>12.635066357603346</v>
      </c>
      <c r="F26243">
        <v>0.5</v>
      </c>
      <c r="G26243">
        <v>0</v>
      </c>
      <c r="H26243">
        <v>546875000</v>
      </c>
      <c r="I26243">
        <v>0</v>
      </c>
    </row>
    <row r="26244" spans="1:9" x14ac:dyDescent="0.25">
      <c r="A26244" s="1" t="s">
        <v>26251</v>
      </c>
      <c r="B26244">
        <v>17.537477696653159</v>
      </c>
      <c r="C26244">
        <v>33.329619827092053</v>
      </c>
      <c r="D26244">
        <v>16.060776035172257</v>
      </c>
      <c r="E26244">
        <v>17.268843791919771</v>
      </c>
      <c r="F26244">
        <v>-1</v>
      </c>
      <c r="G26244">
        <v>0</v>
      </c>
      <c r="H26244">
        <v>593750000</v>
      </c>
      <c r="I26244">
        <v>0</v>
      </c>
    </row>
    <row r="26245" spans="1:9" x14ac:dyDescent="0.25">
      <c r="A26245" s="1" t="s">
        <v>26252</v>
      </c>
      <c r="B26245">
        <v>15.245238901723377</v>
      </c>
      <c r="C26245">
        <v>27.390806835126575</v>
      </c>
      <c r="D26245">
        <v>14.593289186220392</v>
      </c>
      <c r="E26245">
        <v>12.797517648906197</v>
      </c>
      <c r="F26245">
        <v>0.62839964439193174</v>
      </c>
      <c r="G26245">
        <v>0</v>
      </c>
      <c r="H26245">
        <v>796875000</v>
      </c>
      <c r="I26245">
        <v>0</v>
      </c>
    </row>
    <row r="26246" spans="1:9" x14ac:dyDescent="0.25">
      <c r="A26246" s="1" t="s">
        <v>26253</v>
      </c>
      <c r="B26246">
        <v>15.55351171387348</v>
      </c>
      <c r="C26246">
        <v>30.007633589266838</v>
      </c>
      <c r="D26246">
        <v>19.363848164761368</v>
      </c>
      <c r="E26246">
        <v>10.643785424505426</v>
      </c>
      <c r="F26246">
        <v>1</v>
      </c>
      <c r="G26246">
        <v>0</v>
      </c>
      <c r="H26246">
        <v>671875000</v>
      </c>
      <c r="I26246">
        <v>0</v>
      </c>
    </row>
    <row r="26247" spans="1:9" x14ac:dyDescent="0.25">
      <c r="A26247" s="1" t="s">
        <v>26254</v>
      </c>
      <c r="B26247">
        <v>18.243734985668418</v>
      </c>
      <c r="C26247">
        <v>39.753107700864611</v>
      </c>
      <c r="D26247">
        <v>19.488541226401676</v>
      </c>
      <c r="E26247">
        <v>20.26456647446291</v>
      </c>
      <c r="F26247">
        <v>1</v>
      </c>
      <c r="G26247">
        <v>0</v>
      </c>
      <c r="H26247">
        <v>687500000</v>
      </c>
      <c r="I26247">
        <v>0</v>
      </c>
    </row>
    <row r="26248" spans="1:9" x14ac:dyDescent="0.25">
      <c r="A26248" s="1" t="s">
        <v>26255</v>
      </c>
      <c r="B26248">
        <v>16.064653005880473</v>
      </c>
      <c r="C26248">
        <v>38.566374221391698</v>
      </c>
      <c r="D26248">
        <v>17.346938991311887</v>
      </c>
      <c r="E26248">
        <v>21.21943523007976</v>
      </c>
      <c r="F26248">
        <v>-1</v>
      </c>
      <c r="G26248">
        <v>0</v>
      </c>
      <c r="H26248">
        <v>609375000</v>
      </c>
      <c r="I26248">
        <v>0</v>
      </c>
    </row>
    <row r="26249" spans="1:9" x14ac:dyDescent="0.25">
      <c r="A26249" s="1" t="s">
        <v>26256</v>
      </c>
      <c r="B26249">
        <v>16.019323609630423</v>
      </c>
      <c r="C26249">
        <v>33.441444534464765</v>
      </c>
      <c r="D26249">
        <v>16.415430590783085</v>
      </c>
      <c r="E26249">
        <v>17.026013943681651</v>
      </c>
      <c r="F26249">
        <v>-1</v>
      </c>
      <c r="G26249">
        <v>0</v>
      </c>
      <c r="H26249">
        <v>796875000</v>
      </c>
      <c r="I26249">
        <v>0</v>
      </c>
    </row>
    <row r="26250" spans="1:9" x14ac:dyDescent="0.25">
      <c r="A26250" s="1" t="s">
        <v>26257</v>
      </c>
      <c r="B26250">
        <v>20.499999999999993</v>
      </c>
      <c r="C26250">
        <v>1.1641500786366761</v>
      </c>
      <c r="D26250">
        <v>0.66743001757271747</v>
      </c>
      <c r="E26250">
        <v>0.49672006106395861</v>
      </c>
      <c r="F26250">
        <v>-0.12453385733158129</v>
      </c>
      <c r="G26250">
        <v>20.40000000000002</v>
      </c>
      <c r="H26250">
        <v>218750000</v>
      </c>
      <c r="I26250">
        <v>0</v>
      </c>
    </row>
    <row r="26251" spans="1:9" x14ac:dyDescent="0.25">
      <c r="A26251" s="1" t="s">
        <v>26258</v>
      </c>
      <c r="B26251">
        <v>20.499999999999989</v>
      </c>
      <c r="C26251">
        <v>1.1844121821953939</v>
      </c>
      <c r="D26251">
        <v>0.67911403891977429</v>
      </c>
      <c r="E26251">
        <v>0.50529814327561962</v>
      </c>
      <c r="F26251">
        <v>-0.13458317922348195</v>
      </c>
      <c r="G26251">
        <v>20.40000000000002</v>
      </c>
      <c r="H26251">
        <v>187500000</v>
      </c>
      <c r="I26251">
        <v>0</v>
      </c>
    </row>
    <row r="26252" spans="1:9" x14ac:dyDescent="0.25">
      <c r="A26252" s="1" t="s">
        <v>26259</v>
      </c>
      <c r="B26252">
        <v>20.800000000000008</v>
      </c>
      <c r="C26252">
        <v>1.28576848008495</v>
      </c>
      <c r="D26252">
        <v>0.74454041189489439</v>
      </c>
      <c r="E26252">
        <v>0.54122806819005564</v>
      </c>
      <c r="F26252">
        <v>-3.7397899087197928E-2</v>
      </c>
      <c r="G26252">
        <v>20.700000000000024</v>
      </c>
      <c r="H26252">
        <v>203125000</v>
      </c>
      <c r="I26252">
        <v>0</v>
      </c>
    </row>
    <row r="26253" spans="1:9" x14ac:dyDescent="0.25">
      <c r="A26253" s="1" t="s">
        <v>26260</v>
      </c>
      <c r="B26253">
        <v>20.799999999999997</v>
      </c>
      <c r="C26253">
        <v>1.2884520965664419</v>
      </c>
      <c r="D26253">
        <v>0.74745966141875986</v>
      </c>
      <c r="E26253">
        <v>0.54099243514768203</v>
      </c>
      <c r="F26253">
        <v>-3.7482907571941393E-2</v>
      </c>
      <c r="G26253">
        <v>20.700000000000024</v>
      </c>
      <c r="H26253">
        <v>265625000</v>
      </c>
      <c r="I26253">
        <v>0</v>
      </c>
    </row>
    <row r="26254" spans="1:9" x14ac:dyDescent="0.25">
      <c r="A26254" s="1" t="s">
        <v>26261</v>
      </c>
      <c r="B26254">
        <v>21.300000000000004</v>
      </c>
      <c r="C26254">
        <v>1.8779346448774912</v>
      </c>
      <c r="D26254">
        <v>1.0527340422649614</v>
      </c>
      <c r="E26254">
        <v>0.82520060261252981</v>
      </c>
      <c r="F26254">
        <v>-7.77818739804923E-2</v>
      </c>
      <c r="G26254">
        <v>21.200000000000031</v>
      </c>
      <c r="H26254">
        <v>203125000</v>
      </c>
      <c r="I26254">
        <v>0</v>
      </c>
    </row>
    <row r="26255" spans="1:9" x14ac:dyDescent="0.25">
      <c r="A26255" s="1" t="s">
        <v>26262</v>
      </c>
      <c r="B26255">
        <v>21.400000000000009</v>
      </c>
      <c r="C26255">
        <v>1.8821452099150551</v>
      </c>
      <c r="D26255">
        <v>1.0563926693010397</v>
      </c>
      <c r="E26255">
        <v>0.82575254061401537</v>
      </c>
      <c r="F26255">
        <v>-7.7900549292698074E-2</v>
      </c>
      <c r="G26255">
        <v>21.300000000000033</v>
      </c>
      <c r="H26255">
        <v>265625000</v>
      </c>
      <c r="I26255">
        <v>0</v>
      </c>
    </row>
    <row r="26256" spans="1:9" x14ac:dyDescent="0.25">
      <c r="A26256" s="1" t="s">
        <v>26263</v>
      </c>
      <c r="B26256">
        <v>23.973305226612066</v>
      </c>
      <c r="C26256">
        <v>10.230981330846543</v>
      </c>
      <c r="D26256">
        <v>4.9809816933275401</v>
      </c>
      <c r="E26256">
        <v>5.2499996375190081</v>
      </c>
      <c r="F26256">
        <v>-0.5</v>
      </c>
      <c r="G26256">
        <v>29.300000000000146</v>
      </c>
      <c r="H26256">
        <v>265625000</v>
      </c>
      <c r="I26256">
        <v>0</v>
      </c>
    </row>
    <row r="26257" spans="1:9" x14ac:dyDescent="0.25">
      <c r="A26257" s="1" t="s">
        <v>26264</v>
      </c>
      <c r="B26257">
        <v>23.086296050896895</v>
      </c>
      <c r="C26257">
        <v>7.8735069469637846</v>
      </c>
      <c r="D26257">
        <v>3.8001794299294822</v>
      </c>
      <c r="E26257">
        <v>4.0733275170342989</v>
      </c>
      <c r="F26257">
        <v>0.52916609893855782</v>
      </c>
      <c r="G26257">
        <v>25.600000000000094</v>
      </c>
      <c r="H26257">
        <v>265625000</v>
      </c>
      <c r="I26257">
        <v>0</v>
      </c>
    </row>
    <row r="26258" spans="1:9" x14ac:dyDescent="0.25">
      <c r="A26258" s="1" t="s">
        <v>26265</v>
      </c>
      <c r="B26258">
        <v>21.594373927791843</v>
      </c>
      <c r="C26258">
        <v>24.849354277744922</v>
      </c>
      <c r="D26258">
        <v>12.384025946251082</v>
      </c>
      <c r="E26258">
        <v>12.465328331493852</v>
      </c>
      <c r="F26258">
        <v>0.6837950281887557</v>
      </c>
      <c r="G26258">
        <v>0</v>
      </c>
      <c r="H26258">
        <v>609375000</v>
      </c>
      <c r="I26258">
        <v>0</v>
      </c>
    </row>
    <row r="26259" spans="1:9" x14ac:dyDescent="0.25">
      <c r="A26259" s="1" t="s">
        <v>26266</v>
      </c>
      <c r="B26259">
        <v>20.203974648741799</v>
      </c>
      <c r="C26259">
        <v>21.55449341998888</v>
      </c>
      <c r="D26259">
        <v>10.944051997745172</v>
      </c>
      <c r="E26259">
        <v>10.610441422243708</v>
      </c>
      <c r="F26259">
        <v>0.5</v>
      </c>
      <c r="G26259">
        <v>0</v>
      </c>
      <c r="H26259">
        <v>640625000</v>
      </c>
      <c r="I26259">
        <v>0</v>
      </c>
    </row>
    <row r="26260" spans="1:9" x14ac:dyDescent="0.25">
      <c r="A26260" s="1" t="s">
        <v>26267</v>
      </c>
      <c r="B26260">
        <v>22.830074788100383</v>
      </c>
      <c r="C26260">
        <v>31.633776081613711</v>
      </c>
      <c r="D26260">
        <v>16.852377775630327</v>
      </c>
      <c r="E26260">
        <v>14.781398305983339</v>
      </c>
      <c r="F26260">
        <v>1</v>
      </c>
      <c r="G26260">
        <v>0</v>
      </c>
      <c r="H26260">
        <v>703125000</v>
      </c>
      <c r="I26260">
        <v>0</v>
      </c>
    </row>
    <row r="26261" spans="1:9" x14ac:dyDescent="0.25">
      <c r="A26261" s="1" t="s">
        <v>26268</v>
      </c>
      <c r="B26261">
        <v>19.540532171420566</v>
      </c>
      <c r="C26261">
        <v>22.180273650519862</v>
      </c>
      <c r="D26261">
        <v>12.05682024263934</v>
      </c>
      <c r="E26261">
        <v>10.123453407880497</v>
      </c>
      <c r="F26261">
        <v>1</v>
      </c>
      <c r="G26261">
        <v>0</v>
      </c>
      <c r="H26261">
        <v>703125000</v>
      </c>
      <c r="I26261">
        <v>0</v>
      </c>
    </row>
    <row r="26262" spans="1:9" x14ac:dyDescent="0.25">
      <c r="A26262" s="1" t="s">
        <v>26269</v>
      </c>
      <c r="B26262">
        <v>19.344297512836686</v>
      </c>
      <c r="C26262">
        <v>22.611333193008718</v>
      </c>
      <c r="D26262">
        <v>12.467247143740577</v>
      </c>
      <c r="E26262">
        <v>10.144086049268143</v>
      </c>
      <c r="F26262">
        <v>1</v>
      </c>
      <c r="G26262">
        <v>0</v>
      </c>
      <c r="H26262">
        <v>593750000</v>
      </c>
      <c r="I26262">
        <v>0</v>
      </c>
    </row>
    <row r="26263" spans="1:9" x14ac:dyDescent="0.25">
      <c r="A26263" s="1" t="s">
        <v>26270</v>
      </c>
      <c r="B26263">
        <v>20.18597267530544</v>
      </c>
      <c r="C26263">
        <v>28.636227126251391</v>
      </c>
      <c r="D26263">
        <v>15.341213751427816</v>
      </c>
      <c r="E26263">
        <v>13.295013374823581</v>
      </c>
      <c r="F26263">
        <v>1</v>
      </c>
      <c r="G26263">
        <v>0</v>
      </c>
      <c r="H26263">
        <v>640625000</v>
      </c>
      <c r="I26263">
        <v>0</v>
      </c>
    </row>
    <row r="26264" spans="1:9" x14ac:dyDescent="0.25">
      <c r="A26264" s="1" t="s">
        <v>26271</v>
      </c>
      <c r="B26264">
        <v>19.058084597817786</v>
      </c>
      <c r="C26264">
        <v>25.812088866368779</v>
      </c>
      <c r="D26264">
        <v>12.604050270078387</v>
      </c>
      <c r="E26264">
        <v>13.20803859629042</v>
      </c>
      <c r="F26264">
        <v>0.88456526956175097</v>
      </c>
      <c r="G26264">
        <v>0</v>
      </c>
      <c r="H26264">
        <v>609375000</v>
      </c>
      <c r="I26264">
        <v>0</v>
      </c>
    </row>
    <row r="26265" spans="1:9" x14ac:dyDescent="0.25">
      <c r="A26265" s="1" t="s">
        <v>26272</v>
      </c>
      <c r="B26265">
        <v>19.074242228050224</v>
      </c>
      <c r="C26265">
        <v>22.130674706931011</v>
      </c>
      <c r="D26265">
        <v>10.773520851753563</v>
      </c>
      <c r="E26265">
        <v>11.357153855177451</v>
      </c>
      <c r="F26265">
        <v>0.5</v>
      </c>
      <c r="G26265">
        <v>0</v>
      </c>
      <c r="H26265">
        <v>593750000</v>
      </c>
      <c r="I26265">
        <v>0</v>
      </c>
    </row>
    <row r="26266" spans="1:9" x14ac:dyDescent="0.25">
      <c r="A26266" s="1" t="s">
        <v>26273</v>
      </c>
      <c r="B26266">
        <v>21.200000000000003</v>
      </c>
      <c r="C26266">
        <v>2.4223090561762457</v>
      </c>
      <c r="D26266">
        <v>1.4161211421432025</v>
      </c>
      <c r="E26266">
        <v>1.0061879140330432</v>
      </c>
      <c r="F26266">
        <v>-0.26622364200540627</v>
      </c>
      <c r="G26266">
        <v>21.10000000000003</v>
      </c>
      <c r="H26266">
        <v>156250000</v>
      </c>
      <c r="I26266">
        <v>0</v>
      </c>
    </row>
    <row r="26267" spans="1:9" x14ac:dyDescent="0.25">
      <c r="A26267" s="1" t="s">
        <v>26274</v>
      </c>
      <c r="B26267">
        <v>21.200000000000006</v>
      </c>
      <c r="C26267">
        <v>2.4882598508158589</v>
      </c>
      <c r="D26267">
        <v>1.4516412113908537</v>
      </c>
      <c r="E26267">
        <v>1.0366186394250052</v>
      </c>
      <c r="F26267">
        <v>-0.30791738417635095</v>
      </c>
      <c r="G26267">
        <v>21.10000000000003</v>
      </c>
      <c r="H26267">
        <v>218750000</v>
      </c>
      <c r="I26267">
        <v>0</v>
      </c>
    </row>
    <row r="26268" spans="1:9" x14ac:dyDescent="0.25">
      <c r="A26268" s="1" t="s">
        <v>26275</v>
      </c>
      <c r="B26268">
        <v>21.500000000000014</v>
      </c>
      <c r="C26268">
        <v>1.6694647201660411</v>
      </c>
      <c r="D26268">
        <v>1.0634700249722031</v>
      </c>
      <c r="E26268">
        <v>0.60599469519383797</v>
      </c>
      <c r="F26268">
        <v>-6.4047593701519467E-2</v>
      </c>
      <c r="G26268">
        <v>21.400000000000034</v>
      </c>
      <c r="H26268">
        <v>218750000</v>
      </c>
      <c r="I26268">
        <v>0</v>
      </c>
    </row>
    <row r="26269" spans="1:9" x14ac:dyDescent="0.25">
      <c r="A26269" s="1" t="s">
        <v>26276</v>
      </c>
      <c r="B26269">
        <v>21.500000000000004</v>
      </c>
      <c r="C26269">
        <v>1.674367880953088</v>
      </c>
      <c r="D26269">
        <v>1.068356993279846</v>
      </c>
      <c r="E26269">
        <v>0.60601088767324196</v>
      </c>
      <c r="F26269">
        <v>-6.5520394042741348E-2</v>
      </c>
      <c r="G26269">
        <v>21.400000000000034</v>
      </c>
      <c r="H26269">
        <v>234375000</v>
      </c>
      <c r="I26269">
        <v>0</v>
      </c>
    </row>
    <row r="26270" spans="1:9" x14ac:dyDescent="0.25">
      <c r="A26270" s="1" t="s">
        <v>26277</v>
      </c>
      <c r="B26270">
        <v>22.099999999999994</v>
      </c>
      <c r="C26270">
        <v>2.1515258643355826</v>
      </c>
      <c r="D26270">
        <v>1.3178408158435815</v>
      </c>
      <c r="E26270">
        <v>0.83368504849200109</v>
      </c>
      <c r="F26270">
        <v>-7.7619753937537617E-2</v>
      </c>
      <c r="G26270">
        <v>22.000000000000043</v>
      </c>
      <c r="H26270">
        <v>156250000</v>
      </c>
      <c r="I26270">
        <v>0</v>
      </c>
    </row>
    <row r="26271" spans="1:9" x14ac:dyDescent="0.25">
      <c r="A26271" s="1" t="s">
        <v>26278</v>
      </c>
      <c r="B26271">
        <v>22.100000000000009</v>
      </c>
      <c r="C26271">
        <v>2.1408883532637342</v>
      </c>
      <c r="D26271">
        <v>1.3149292768637979</v>
      </c>
      <c r="E26271">
        <v>0.82595907639993627</v>
      </c>
      <c r="F26271">
        <v>-7.7741705197255762E-2</v>
      </c>
      <c r="G26271">
        <v>22.000000000000043</v>
      </c>
      <c r="H26271">
        <v>187500000</v>
      </c>
      <c r="I26271">
        <v>0</v>
      </c>
    </row>
    <row r="26272" spans="1:9" x14ac:dyDescent="0.25">
      <c r="A26272" s="1" t="s">
        <v>26279</v>
      </c>
      <c r="B26272">
        <v>20.899999999999977</v>
      </c>
      <c r="C26272">
        <v>1.9761033705777282</v>
      </c>
      <c r="D26272">
        <v>0.78055563794607119</v>
      </c>
      <c r="E26272">
        <v>1.195547732631657</v>
      </c>
      <c r="F26272">
        <v>0.14404694538200236</v>
      </c>
      <c r="G26272">
        <v>20.800000000000026</v>
      </c>
      <c r="H26272">
        <v>187500000</v>
      </c>
      <c r="I26272">
        <v>0</v>
      </c>
    </row>
    <row r="26273" spans="1:9" x14ac:dyDescent="0.25">
      <c r="A26273" s="1" t="s">
        <v>26280</v>
      </c>
      <c r="B26273">
        <v>20.900000000000002</v>
      </c>
      <c r="C26273">
        <v>1.9631542356393612</v>
      </c>
      <c r="D26273">
        <v>0.77123390205999609</v>
      </c>
      <c r="E26273">
        <v>1.1919203335793651</v>
      </c>
      <c r="F26273">
        <v>0.14387363825627508</v>
      </c>
      <c r="G26273">
        <v>20.800000000000026</v>
      </c>
      <c r="H26273">
        <v>312500000</v>
      </c>
      <c r="I26273">
        <v>0</v>
      </c>
    </row>
    <row r="26274" spans="1:9" x14ac:dyDescent="0.25">
      <c r="A26274" s="1" t="s">
        <v>26281</v>
      </c>
      <c r="B26274">
        <v>23.058301422060996</v>
      </c>
      <c r="C26274">
        <v>9.2067412115681737</v>
      </c>
      <c r="D26274">
        <v>4.4611408112876152</v>
      </c>
      <c r="E26274">
        <v>4.7456004002805674</v>
      </c>
      <c r="F26274">
        <v>0.86481479017210372</v>
      </c>
      <c r="G26274">
        <v>25.200000000000088</v>
      </c>
      <c r="H26274">
        <v>250000000</v>
      </c>
      <c r="I26274">
        <v>0</v>
      </c>
    </row>
    <row r="26275" spans="1:9" x14ac:dyDescent="0.25">
      <c r="A26275" s="1" t="s">
        <v>26282</v>
      </c>
      <c r="B26275">
        <v>22.408312942973968</v>
      </c>
      <c r="C26275">
        <v>11.47457518499724</v>
      </c>
      <c r="D26275">
        <v>2.450434972001486</v>
      </c>
      <c r="E26275">
        <v>9.0241402129957553</v>
      </c>
      <c r="F26275">
        <v>-1</v>
      </c>
      <c r="G26275">
        <v>23.20000000000006</v>
      </c>
      <c r="H26275">
        <v>265625000</v>
      </c>
      <c r="I26275">
        <v>0</v>
      </c>
    </row>
    <row r="26276" spans="1:9" x14ac:dyDescent="0.25">
      <c r="A26276" s="1" t="s">
        <v>26283</v>
      </c>
      <c r="B26276">
        <v>22.508885339151298</v>
      </c>
      <c r="C26276">
        <v>31.772302036245637</v>
      </c>
      <c r="D26276">
        <v>13.53105613288712</v>
      </c>
      <c r="E26276">
        <v>18.241245903358539</v>
      </c>
      <c r="F26276">
        <v>-1</v>
      </c>
      <c r="G26276">
        <v>0</v>
      </c>
      <c r="H26276">
        <v>718750000</v>
      </c>
      <c r="I26276">
        <v>0</v>
      </c>
    </row>
    <row r="26277" spans="1:9" x14ac:dyDescent="0.25">
      <c r="A26277" s="1" t="s">
        <v>26284</v>
      </c>
      <c r="B26277">
        <v>19.797304679065249</v>
      </c>
      <c r="C26277">
        <v>24.258737802906026</v>
      </c>
      <c r="D26277">
        <v>11.399093550888319</v>
      </c>
      <c r="E26277">
        <v>12.859644252017674</v>
      </c>
      <c r="F26277">
        <v>-1</v>
      </c>
      <c r="G26277">
        <v>0</v>
      </c>
      <c r="H26277">
        <v>687500000</v>
      </c>
      <c r="I26277">
        <v>0</v>
      </c>
    </row>
    <row r="26278" spans="1:9" x14ac:dyDescent="0.25">
      <c r="A26278" s="1" t="s">
        <v>26285</v>
      </c>
      <c r="B26278">
        <v>20.39885555032842</v>
      </c>
      <c r="C26278">
        <v>24.168638344526144</v>
      </c>
      <c r="D26278">
        <v>11.465761180943993</v>
      </c>
      <c r="E26278">
        <v>12.702877163582155</v>
      </c>
      <c r="F26278">
        <v>-1</v>
      </c>
      <c r="G26278">
        <v>0</v>
      </c>
      <c r="H26278">
        <v>765625000</v>
      </c>
      <c r="I26278">
        <v>0</v>
      </c>
    </row>
    <row r="26279" spans="1:9" x14ac:dyDescent="0.25">
      <c r="A26279" s="1" t="s">
        <v>26286</v>
      </c>
      <c r="B26279">
        <v>21.216370809394551</v>
      </c>
      <c r="C26279">
        <v>30.276077784877927</v>
      </c>
      <c r="D26279">
        <v>11.543664444635116</v>
      </c>
      <c r="E26279">
        <v>18.732413340242825</v>
      </c>
      <c r="F26279">
        <v>-1</v>
      </c>
      <c r="G26279">
        <v>0</v>
      </c>
      <c r="H26279">
        <v>671875000</v>
      </c>
      <c r="I26279">
        <v>0</v>
      </c>
    </row>
    <row r="26280" spans="1:9" x14ac:dyDescent="0.25">
      <c r="A26280" s="1" t="s">
        <v>26287</v>
      </c>
      <c r="B26280">
        <v>19.585633487411837</v>
      </c>
      <c r="C26280">
        <v>21.769268765582655</v>
      </c>
      <c r="D26280">
        <v>10.667716689876027</v>
      </c>
      <c r="E26280">
        <v>11.101552075706623</v>
      </c>
      <c r="F26280">
        <v>0.5</v>
      </c>
      <c r="G26280">
        <v>0</v>
      </c>
      <c r="H26280">
        <v>703125000</v>
      </c>
      <c r="I26280">
        <v>0</v>
      </c>
    </row>
    <row r="26281" spans="1:9" x14ac:dyDescent="0.25">
      <c r="A26281" s="1" t="s">
        <v>26288</v>
      </c>
      <c r="B26281">
        <v>21.801313669717398</v>
      </c>
      <c r="C26281">
        <v>32.10669637509173</v>
      </c>
      <c r="D26281">
        <v>17.310537691179171</v>
      </c>
      <c r="E26281">
        <v>14.796158683912575</v>
      </c>
      <c r="F26281">
        <v>-0.64800445990207312</v>
      </c>
      <c r="G26281">
        <v>0</v>
      </c>
      <c r="H26281">
        <v>671875000</v>
      </c>
      <c r="I26281">
        <v>0</v>
      </c>
    </row>
    <row r="26282" spans="1:9" x14ac:dyDescent="0.25">
      <c r="A26282" s="1" t="s">
        <v>26289</v>
      </c>
      <c r="B26282">
        <v>20.599999999999994</v>
      </c>
      <c r="C26282">
        <v>2.9946040844928374</v>
      </c>
      <c r="D26282">
        <v>1.3941627609310592</v>
      </c>
      <c r="E26282">
        <v>1.6004413235617783</v>
      </c>
      <c r="F26282">
        <v>0.28046184507310334</v>
      </c>
      <c r="G26282">
        <v>20.500000000000021</v>
      </c>
      <c r="H26282">
        <v>218750000</v>
      </c>
      <c r="I26282">
        <v>0</v>
      </c>
    </row>
    <row r="26283" spans="1:9" x14ac:dyDescent="0.25">
      <c r="A26283" s="1" t="s">
        <v>26290</v>
      </c>
      <c r="B26283">
        <v>20.599999999999998</v>
      </c>
      <c r="C26283">
        <v>3.0826728024438657</v>
      </c>
      <c r="D26283">
        <v>1.4330697868129336</v>
      </c>
      <c r="E26283">
        <v>1.649603015630932</v>
      </c>
      <c r="F26283">
        <v>0.26995142995736998</v>
      </c>
      <c r="G26283">
        <v>20.500000000000021</v>
      </c>
      <c r="H26283">
        <v>187500000</v>
      </c>
      <c r="I26283">
        <v>0</v>
      </c>
    </row>
    <row r="26284" spans="1:9" x14ac:dyDescent="0.25">
      <c r="A26284" s="1" t="s">
        <v>26291</v>
      </c>
      <c r="B26284">
        <v>22.200000000000014</v>
      </c>
      <c r="C26284">
        <v>2.5264904876186134</v>
      </c>
      <c r="D26284">
        <v>1.535088025793518</v>
      </c>
      <c r="E26284">
        <v>0.99140246182509539</v>
      </c>
      <c r="F26284">
        <v>-0.22437826608061817</v>
      </c>
      <c r="G26284">
        <v>22.100000000000044</v>
      </c>
      <c r="H26284">
        <v>296875000</v>
      </c>
      <c r="I26284">
        <v>0</v>
      </c>
    </row>
    <row r="26285" spans="1:9" x14ac:dyDescent="0.25">
      <c r="A26285" s="1" t="s">
        <v>26292</v>
      </c>
      <c r="B26285">
        <v>22.2</v>
      </c>
      <c r="C26285">
        <v>2.5327478294764845</v>
      </c>
      <c r="D26285">
        <v>1.5419630213871649</v>
      </c>
      <c r="E26285">
        <v>0.99078480808931957</v>
      </c>
      <c r="F26285">
        <v>-0.22102184091506949</v>
      </c>
      <c r="G26285">
        <v>22.100000000000044</v>
      </c>
      <c r="H26285">
        <v>218750000</v>
      </c>
      <c r="I26285">
        <v>0</v>
      </c>
    </row>
    <row r="26286" spans="1:9" x14ac:dyDescent="0.25">
      <c r="A26286" s="1" t="s">
        <v>26293</v>
      </c>
      <c r="B26286">
        <v>22.8</v>
      </c>
      <c r="C26286">
        <v>2.2818541204353036</v>
      </c>
      <c r="D26286">
        <v>1.4230354710725956</v>
      </c>
      <c r="E26286">
        <v>0.85881864936270791</v>
      </c>
      <c r="F26286">
        <v>-0.10049865369521749</v>
      </c>
      <c r="G26286">
        <v>22.700000000000053</v>
      </c>
      <c r="H26286">
        <v>203125000</v>
      </c>
      <c r="I26286">
        <v>0</v>
      </c>
    </row>
    <row r="26287" spans="1:9" x14ac:dyDescent="0.25">
      <c r="A26287" s="1" t="s">
        <v>26294</v>
      </c>
      <c r="B26287">
        <v>22.800000000000011</v>
      </c>
      <c r="C26287">
        <v>2.2849993857225854</v>
      </c>
      <c r="D26287">
        <v>1.4281256350722331</v>
      </c>
      <c r="E26287">
        <v>0.85687375065035232</v>
      </c>
      <c r="F26287">
        <v>-9.9288460080586116E-2</v>
      </c>
      <c r="G26287">
        <v>22.700000000000053</v>
      </c>
      <c r="H26287">
        <v>265625000</v>
      </c>
      <c r="I26287">
        <v>0</v>
      </c>
    </row>
    <row r="26288" spans="1:9" x14ac:dyDescent="0.25">
      <c r="A26288" s="1" t="s">
        <v>26295</v>
      </c>
      <c r="B26288">
        <v>20.400000000000006</v>
      </c>
      <c r="C26288">
        <v>0.97920355636721057</v>
      </c>
      <c r="D26288">
        <v>0.34083105618788201</v>
      </c>
      <c r="E26288">
        <v>0.63837250017932856</v>
      </c>
      <c r="F26288">
        <v>3.7855326541317069E-2</v>
      </c>
      <c r="G26288">
        <v>20.300000000000018</v>
      </c>
      <c r="H26288">
        <v>281250000</v>
      </c>
      <c r="I26288">
        <v>0</v>
      </c>
    </row>
    <row r="26289" spans="1:9" x14ac:dyDescent="0.25">
      <c r="A26289" s="1" t="s">
        <v>26296</v>
      </c>
      <c r="B26289">
        <v>20.399999999999988</v>
      </c>
      <c r="C26289">
        <v>0.99338658431247584</v>
      </c>
      <c r="D26289">
        <v>0.34334408477254463</v>
      </c>
      <c r="E26289">
        <v>0.65004249953993121</v>
      </c>
      <c r="F26289">
        <v>3.8151767428748595E-2</v>
      </c>
      <c r="G26289">
        <v>20.300000000000018</v>
      </c>
      <c r="H26289">
        <v>187500000</v>
      </c>
      <c r="I26289">
        <v>0</v>
      </c>
    </row>
    <row r="26290" spans="1:9" x14ac:dyDescent="0.25">
      <c r="A26290" s="1" t="s">
        <v>26297</v>
      </c>
      <c r="B26290">
        <v>23.244787452126189</v>
      </c>
      <c r="C26290">
        <v>38.943769660207494</v>
      </c>
      <c r="D26290">
        <v>19.608753632117686</v>
      </c>
      <c r="E26290">
        <v>19.335016028089814</v>
      </c>
      <c r="F26290">
        <v>-1</v>
      </c>
      <c r="G26290">
        <v>0</v>
      </c>
      <c r="H26290">
        <v>781250000</v>
      </c>
      <c r="I26290">
        <v>0</v>
      </c>
    </row>
    <row r="26291" spans="1:9" x14ac:dyDescent="0.25">
      <c r="A26291" s="1" t="s">
        <v>26298</v>
      </c>
      <c r="B26291">
        <v>20.175450098322532</v>
      </c>
      <c r="C26291">
        <v>22.396572246747549</v>
      </c>
      <c r="D26291">
        <v>11.432632655908733</v>
      </c>
      <c r="E26291">
        <v>10.963939590838777</v>
      </c>
      <c r="F26291">
        <v>-0.58039349085677161</v>
      </c>
      <c r="G26291">
        <v>0</v>
      </c>
      <c r="H26291">
        <v>593750000</v>
      </c>
      <c r="I26291">
        <v>0</v>
      </c>
    </row>
    <row r="26292" spans="1:9" x14ac:dyDescent="0.25">
      <c r="A26292" s="1" t="s">
        <v>26299</v>
      </c>
      <c r="B26292">
        <v>20.740066524359548</v>
      </c>
      <c r="C26292">
        <v>27.939980705499046</v>
      </c>
      <c r="D26292">
        <v>15.018632266792837</v>
      </c>
      <c r="E26292">
        <v>12.921348438706231</v>
      </c>
      <c r="F26292">
        <v>1</v>
      </c>
      <c r="G26292">
        <v>0</v>
      </c>
      <c r="H26292">
        <v>531250000</v>
      </c>
      <c r="I26292">
        <v>0</v>
      </c>
    </row>
    <row r="26293" spans="1:9" x14ac:dyDescent="0.25">
      <c r="A26293" s="1" t="s">
        <v>26300</v>
      </c>
      <c r="B26293">
        <v>19.447163755327558</v>
      </c>
      <c r="C26293">
        <v>21.156135339657858</v>
      </c>
      <c r="D26293">
        <v>11.461169540798577</v>
      </c>
      <c r="E26293">
        <v>9.6949657988592435</v>
      </c>
      <c r="F26293">
        <v>1</v>
      </c>
      <c r="G26293">
        <v>0</v>
      </c>
      <c r="H26293">
        <v>750000000</v>
      </c>
      <c r="I26293">
        <v>0</v>
      </c>
    </row>
    <row r="26294" spans="1:9" x14ac:dyDescent="0.25">
      <c r="A26294" s="1" t="s">
        <v>26301</v>
      </c>
      <c r="B26294">
        <v>21.310751085764363</v>
      </c>
      <c r="C26294">
        <v>27.124366431338707</v>
      </c>
      <c r="D26294">
        <v>11.604351669065453</v>
      </c>
      <c r="E26294">
        <v>15.520014762273263</v>
      </c>
      <c r="F26294">
        <v>-1</v>
      </c>
      <c r="G26294">
        <v>0</v>
      </c>
      <c r="H26294">
        <v>593750000</v>
      </c>
      <c r="I26294">
        <v>0</v>
      </c>
    </row>
    <row r="26295" spans="1:9" x14ac:dyDescent="0.25">
      <c r="A26295" s="1" t="s">
        <v>26302</v>
      </c>
      <c r="B26295">
        <v>21.056913965691265</v>
      </c>
      <c r="C26295">
        <v>32.399607653834899</v>
      </c>
      <c r="D26295">
        <v>16.31927288750288</v>
      </c>
      <c r="E26295">
        <v>16.080334766332001</v>
      </c>
      <c r="F26295">
        <v>1</v>
      </c>
      <c r="G26295">
        <v>0</v>
      </c>
      <c r="H26295">
        <v>750000000</v>
      </c>
      <c r="I26295">
        <v>0</v>
      </c>
    </row>
    <row r="26296" spans="1:9" x14ac:dyDescent="0.25">
      <c r="A26296" s="1" t="s">
        <v>26303</v>
      </c>
      <c r="B26296">
        <v>22.822956558995102</v>
      </c>
      <c r="C26296">
        <v>36.579917139876741</v>
      </c>
      <c r="D26296">
        <v>16.464360602081534</v>
      </c>
      <c r="E26296">
        <v>20.115556537795214</v>
      </c>
      <c r="F26296">
        <v>-1</v>
      </c>
      <c r="G26296">
        <v>0</v>
      </c>
      <c r="H26296">
        <v>796875000</v>
      </c>
      <c r="I26296">
        <v>0</v>
      </c>
    </row>
    <row r="26297" spans="1:9" x14ac:dyDescent="0.25">
      <c r="A26297" s="1" t="s">
        <v>26304</v>
      </c>
      <c r="B26297">
        <v>23.744847539472758</v>
      </c>
      <c r="C26297">
        <v>48.759285245764879</v>
      </c>
      <c r="D26297">
        <v>17.914006328813748</v>
      </c>
      <c r="E26297">
        <v>30.845278916951159</v>
      </c>
      <c r="F26297">
        <v>-1</v>
      </c>
      <c r="G26297">
        <v>0</v>
      </c>
      <c r="H26297">
        <v>656250000</v>
      </c>
      <c r="I26297">
        <v>0</v>
      </c>
    </row>
    <row r="26298" spans="1:9" x14ac:dyDescent="0.25">
      <c r="A26298" s="1" t="s">
        <v>26305</v>
      </c>
      <c r="B26298">
        <v>20.599999999999994</v>
      </c>
      <c r="C26298">
        <v>1.282177162353781</v>
      </c>
      <c r="D26298">
        <v>0.7972068168844344</v>
      </c>
      <c r="E26298">
        <v>0.48497034546934659</v>
      </c>
      <c r="F26298">
        <v>-5.5583523697872117E-2</v>
      </c>
      <c r="G26298">
        <v>20.500000000000021</v>
      </c>
      <c r="H26298">
        <v>171875000</v>
      </c>
      <c r="I26298">
        <v>0</v>
      </c>
    </row>
    <row r="26299" spans="1:9" x14ac:dyDescent="0.25">
      <c r="A26299" s="1" t="s">
        <v>26306</v>
      </c>
      <c r="B26299">
        <v>20.599999999999998</v>
      </c>
      <c r="C26299">
        <v>1.3049542351075991</v>
      </c>
      <c r="D26299">
        <v>0.81198657543416841</v>
      </c>
      <c r="E26299">
        <v>0.4929676596734307</v>
      </c>
      <c r="F26299">
        <v>-5.7256474721795403E-2</v>
      </c>
      <c r="G26299">
        <v>20.500000000000021</v>
      </c>
      <c r="H26299">
        <v>140625000</v>
      </c>
      <c r="I26299">
        <v>0</v>
      </c>
    </row>
    <row r="26300" spans="1:9" x14ac:dyDescent="0.25">
      <c r="A26300" s="1" t="s">
        <v>26307</v>
      </c>
      <c r="B26300">
        <v>21.000000000000004</v>
      </c>
      <c r="C26300">
        <v>1.4353310586044499</v>
      </c>
      <c r="D26300">
        <v>0.90043918100395848</v>
      </c>
      <c r="E26300">
        <v>0.53489187760049139</v>
      </c>
      <c r="F26300">
        <v>3.7847117367159733E-2</v>
      </c>
      <c r="G26300">
        <v>20.900000000000027</v>
      </c>
      <c r="H26300">
        <v>187500000</v>
      </c>
      <c r="I26300">
        <v>0</v>
      </c>
    </row>
    <row r="26301" spans="1:9" x14ac:dyDescent="0.25">
      <c r="A26301" s="1" t="s">
        <v>26308</v>
      </c>
      <c r="B26301">
        <v>21</v>
      </c>
      <c r="C26301">
        <v>1.4416362609522269</v>
      </c>
      <c r="D26301">
        <v>0.90699166341416637</v>
      </c>
      <c r="E26301">
        <v>0.53464459753806048</v>
      </c>
      <c r="F26301">
        <v>3.7841987649054332E-2</v>
      </c>
      <c r="G26301">
        <v>20.900000000000027</v>
      </c>
      <c r="H26301">
        <v>171875000</v>
      </c>
      <c r="I26301">
        <v>0</v>
      </c>
    </row>
    <row r="26302" spans="1:9" x14ac:dyDescent="0.25">
      <c r="A26302" s="1" t="s">
        <v>26309</v>
      </c>
      <c r="B26302">
        <v>21.500000000000004</v>
      </c>
      <c r="C26302">
        <v>2.0382197011030896</v>
      </c>
      <c r="D26302">
        <v>1.2184169391608428</v>
      </c>
      <c r="E26302">
        <v>0.81980276194224677</v>
      </c>
      <c r="F26302">
        <v>-7.717899425942143E-2</v>
      </c>
      <c r="G26302">
        <v>21.400000000000034</v>
      </c>
      <c r="H26302">
        <v>203125000</v>
      </c>
      <c r="I26302">
        <v>0</v>
      </c>
    </row>
    <row r="26303" spans="1:9" x14ac:dyDescent="0.25">
      <c r="A26303" s="1" t="s">
        <v>26310</v>
      </c>
      <c r="B26303">
        <v>21.599999999999973</v>
      </c>
      <c r="C26303">
        <v>2.0477103131408905</v>
      </c>
      <c r="D26303">
        <v>1.2264273085547446</v>
      </c>
      <c r="E26303">
        <v>0.82128300458614589</v>
      </c>
      <c r="F26303">
        <v>-7.7285146811970851E-2</v>
      </c>
      <c r="G26303">
        <v>21.500000000000036</v>
      </c>
      <c r="H26303">
        <v>218750000</v>
      </c>
      <c r="I26303">
        <v>0</v>
      </c>
    </row>
    <row r="26304" spans="1:9" x14ac:dyDescent="0.25">
      <c r="A26304" s="1" t="s">
        <v>26311</v>
      </c>
      <c r="B26304">
        <v>24.860628770180714</v>
      </c>
      <c r="C26304">
        <v>12.7249700531701</v>
      </c>
      <c r="D26304">
        <v>6.0997042169664386</v>
      </c>
      <c r="E26304">
        <v>6.6252658362036598</v>
      </c>
      <c r="F26304">
        <v>-0.5</v>
      </c>
      <c r="G26304">
        <v>32.700000000000195</v>
      </c>
      <c r="H26304">
        <v>328125000</v>
      </c>
      <c r="I26304">
        <v>0</v>
      </c>
    </row>
    <row r="26305" spans="1:9" x14ac:dyDescent="0.25">
      <c r="A26305" s="1" t="s">
        <v>26312</v>
      </c>
      <c r="B26305">
        <v>23.3835135427883</v>
      </c>
      <c r="C26305">
        <v>8.096149826939568</v>
      </c>
      <c r="D26305">
        <v>3.7790325268700871</v>
      </c>
      <c r="E26305">
        <v>4.3171173000694836</v>
      </c>
      <c r="F26305">
        <v>0.52802906741225542</v>
      </c>
      <c r="G26305">
        <v>25.900000000000098</v>
      </c>
      <c r="H26305">
        <v>171875000</v>
      </c>
      <c r="I26305">
        <v>0</v>
      </c>
    </row>
    <row r="26306" spans="1:9" x14ac:dyDescent="0.25">
      <c r="A26306" s="1" t="s">
        <v>26313</v>
      </c>
      <c r="B26306">
        <v>28.116254901381922</v>
      </c>
      <c r="C26306">
        <v>33.548196131583623</v>
      </c>
      <c r="D26306">
        <v>18.453599411616171</v>
      </c>
      <c r="E26306">
        <v>15.094596719967445</v>
      </c>
      <c r="F26306">
        <v>1</v>
      </c>
      <c r="G26306">
        <v>0</v>
      </c>
      <c r="H26306">
        <v>578125000</v>
      </c>
      <c r="I26306">
        <v>0</v>
      </c>
    </row>
    <row r="26307" spans="1:9" x14ac:dyDescent="0.25">
      <c r="A26307" s="1" t="s">
        <v>26314</v>
      </c>
      <c r="B26307">
        <v>25.209194008363433</v>
      </c>
      <c r="C26307">
        <v>18.245829354165501</v>
      </c>
      <c r="D26307">
        <v>9.2384525505913313</v>
      </c>
      <c r="E26307">
        <v>9.0073768035741857</v>
      </c>
      <c r="F26307">
        <v>-0.81446617825919265</v>
      </c>
      <c r="G26307">
        <v>0</v>
      </c>
      <c r="H26307">
        <v>578125000</v>
      </c>
      <c r="I26307">
        <v>0</v>
      </c>
    </row>
    <row r="26308" spans="1:9" x14ac:dyDescent="0.25">
      <c r="A26308" s="1" t="s">
        <v>26315</v>
      </c>
      <c r="B26308">
        <v>25.160126281891706</v>
      </c>
      <c r="C26308">
        <v>24.208439976598271</v>
      </c>
      <c r="D26308">
        <v>13.09503987873488</v>
      </c>
      <c r="E26308">
        <v>11.113400097863366</v>
      </c>
      <c r="F26308">
        <v>1</v>
      </c>
      <c r="G26308">
        <v>0</v>
      </c>
      <c r="H26308">
        <v>765625000</v>
      </c>
      <c r="I26308">
        <v>0</v>
      </c>
    </row>
    <row r="26309" spans="1:9" x14ac:dyDescent="0.25">
      <c r="A26309" s="1" t="s">
        <v>26316</v>
      </c>
      <c r="B26309">
        <v>26.001680562671588</v>
      </c>
      <c r="C26309">
        <v>28.104459373696059</v>
      </c>
      <c r="D26309">
        <v>14.968562405729287</v>
      </c>
      <c r="E26309">
        <v>13.135896967966769</v>
      </c>
      <c r="F26309">
        <v>1</v>
      </c>
      <c r="G26309">
        <v>0</v>
      </c>
      <c r="H26309">
        <v>609375000</v>
      </c>
      <c r="I26309">
        <v>0</v>
      </c>
    </row>
    <row r="26310" spans="1:9" x14ac:dyDescent="0.25">
      <c r="A26310" s="1" t="s">
        <v>26317</v>
      </c>
      <c r="B26310">
        <v>24.771089748556637</v>
      </c>
      <c r="C26310">
        <v>24.106173527744282</v>
      </c>
      <c r="D26310">
        <v>10.028176682552235</v>
      </c>
      <c r="E26310">
        <v>14.077996845192033</v>
      </c>
      <c r="F26310">
        <v>-1</v>
      </c>
      <c r="G26310">
        <v>0</v>
      </c>
      <c r="H26310">
        <v>750000000</v>
      </c>
      <c r="I26310">
        <v>0</v>
      </c>
    </row>
    <row r="26311" spans="1:9" x14ac:dyDescent="0.25">
      <c r="A26311" s="1" t="s">
        <v>26318</v>
      </c>
      <c r="B26311">
        <v>25.791643943542709</v>
      </c>
      <c r="C26311">
        <v>26.61553696075007</v>
      </c>
      <c r="D26311">
        <v>16.065893500462522</v>
      </c>
      <c r="E26311">
        <v>10.549643460287594</v>
      </c>
      <c r="F26311">
        <v>1</v>
      </c>
      <c r="G26311">
        <v>0</v>
      </c>
      <c r="H26311">
        <v>781250000</v>
      </c>
      <c r="I26311">
        <v>0</v>
      </c>
    </row>
    <row r="26312" spans="1:9" x14ac:dyDescent="0.25">
      <c r="A26312" s="1" t="s">
        <v>26319</v>
      </c>
      <c r="B26312">
        <v>27.874582725407311</v>
      </c>
      <c r="C26312">
        <v>29.219528451308815</v>
      </c>
      <c r="D26312">
        <v>16.127758714242738</v>
      </c>
      <c r="E26312">
        <v>13.09176973706607</v>
      </c>
      <c r="F26312">
        <v>0.88675976530505629</v>
      </c>
      <c r="G26312">
        <v>0</v>
      </c>
      <c r="H26312">
        <v>750000000</v>
      </c>
      <c r="I26312">
        <v>0</v>
      </c>
    </row>
    <row r="26313" spans="1:9" x14ac:dyDescent="0.25">
      <c r="A26313" s="1" t="s">
        <v>26320</v>
      </c>
      <c r="B26313">
        <v>24.70697877866051</v>
      </c>
      <c r="C26313">
        <v>21.62704642559439</v>
      </c>
      <c r="D26313">
        <v>10.624696312249361</v>
      </c>
      <c r="E26313">
        <v>11.002350113345001</v>
      </c>
      <c r="F26313">
        <v>0.5</v>
      </c>
      <c r="G26313">
        <v>0</v>
      </c>
      <c r="H26313">
        <v>640625000</v>
      </c>
      <c r="I26313">
        <v>0</v>
      </c>
    </row>
    <row r="26314" spans="1:9" x14ac:dyDescent="0.25">
      <c r="A26314" s="1" t="s">
        <v>26321</v>
      </c>
      <c r="B26314">
        <v>32.026311214397538</v>
      </c>
      <c r="C26314">
        <v>25.090051114541787</v>
      </c>
      <c r="D26314">
        <v>15.788001148841307</v>
      </c>
      <c r="E26314">
        <v>9.3020499657004692</v>
      </c>
      <c r="F26314">
        <v>1</v>
      </c>
      <c r="G26314">
        <v>37.200000000000259</v>
      </c>
      <c r="H26314">
        <v>406250000</v>
      </c>
      <c r="I26314">
        <v>0</v>
      </c>
    </row>
    <row r="26315" spans="1:9" x14ac:dyDescent="0.25">
      <c r="A26315" s="1" t="s">
        <v>26322</v>
      </c>
      <c r="B26315">
        <v>37.502564520146542</v>
      </c>
      <c r="C26315">
        <v>30.672087413902663</v>
      </c>
      <c r="D26315">
        <v>20.113575535043971</v>
      </c>
      <c r="E26315">
        <v>10.558511878858699</v>
      </c>
      <c r="F26315">
        <v>1</v>
      </c>
      <c r="G26315">
        <v>0</v>
      </c>
      <c r="H26315">
        <v>546875000</v>
      </c>
      <c r="I26315">
        <v>0</v>
      </c>
    </row>
    <row r="26316" spans="1:9" x14ac:dyDescent="0.25">
      <c r="A26316" s="1" t="s">
        <v>26323</v>
      </c>
      <c r="B26316">
        <v>35.143362932730632</v>
      </c>
      <c r="C26316">
        <v>23.638191216774494</v>
      </c>
      <c r="D26316">
        <v>10.882216078108707</v>
      </c>
      <c r="E26316">
        <v>12.755975138665805</v>
      </c>
      <c r="F26316">
        <v>-1</v>
      </c>
      <c r="G26316">
        <v>0</v>
      </c>
      <c r="H26316">
        <v>625000000</v>
      </c>
      <c r="I26316">
        <v>0</v>
      </c>
    </row>
    <row r="26317" spans="1:9" x14ac:dyDescent="0.25">
      <c r="A26317" s="1" t="s">
        <v>26324</v>
      </c>
      <c r="B26317">
        <v>34.829630522647236</v>
      </c>
      <c r="C26317">
        <v>23.029366596510226</v>
      </c>
      <c r="D26317">
        <v>11.622561213716644</v>
      </c>
      <c r="E26317">
        <v>11.406805382793589</v>
      </c>
      <c r="F26317">
        <v>-1</v>
      </c>
      <c r="G26317">
        <v>0</v>
      </c>
      <c r="H26317">
        <v>578125000</v>
      </c>
      <c r="I26317">
        <v>0</v>
      </c>
    </row>
    <row r="26318" spans="1:9" x14ac:dyDescent="0.25">
      <c r="A26318" s="1" t="s">
        <v>26325</v>
      </c>
      <c r="B26318">
        <v>35.907785981975792</v>
      </c>
      <c r="C26318">
        <v>22.575520387702142</v>
      </c>
      <c r="D26318">
        <v>12.601618882192865</v>
      </c>
      <c r="E26318">
        <v>9.9739015055092768</v>
      </c>
      <c r="F26318">
        <v>1</v>
      </c>
      <c r="G26318">
        <v>0</v>
      </c>
      <c r="H26318">
        <v>625000000</v>
      </c>
      <c r="I26318">
        <v>0</v>
      </c>
    </row>
    <row r="26319" spans="1:9" x14ac:dyDescent="0.25">
      <c r="A26319" s="1" t="s">
        <v>26326</v>
      </c>
      <c r="B26319">
        <v>33.747589158240601</v>
      </c>
      <c r="C26319">
        <v>21.094950186742352</v>
      </c>
      <c r="D26319">
        <v>10.678154496349508</v>
      </c>
      <c r="E26319">
        <v>10.416795690392847</v>
      </c>
      <c r="F26319">
        <v>-1</v>
      </c>
      <c r="G26319">
        <v>39.500000000000291</v>
      </c>
      <c r="H26319">
        <v>343750000</v>
      </c>
      <c r="I26319">
        <v>0</v>
      </c>
    </row>
    <row r="26320" spans="1:9" x14ac:dyDescent="0.25">
      <c r="A26320" s="1" t="s">
        <v>26327</v>
      </c>
      <c r="B26320">
        <v>35.486013836841458</v>
      </c>
      <c r="C26320">
        <v>33.575405673450703</v>
      </c>
      <c r="D26320">
        <v>13.117684656643869</v>
      </c>
      <c r="E26320">
        <v>20.457721016806811</v>
      </c>
      <c r="F26320">
        <v>-1</v>
      </c>
      <c r="G26320">
        <v>0</v>
      </c>
      <c r="H26320">
        <v>656250000</v>
      </c>
      <c r="I26320">
        <v>0</v>
      </c>
    </row>
    <row r="26321" spans="1:9" x14ac:dyDescent="0.25">
      <c r="A26321" s="1" t="s">
        <v>26328</v>
      </c>
      <c r="B26321">
        <v>36.356886480791289</v>
      </c>
      <c r="C26321">
        <v>18.026949956318614</v>
      </c>
      <c r="D26321">
        <v>9.8906734509215326</v>
      </c>
      <c r="E26321">
        <v>8.1362765053970989</v>
      </c>
      <c r="F26321">
        <v>1</v>
      </c>
      <c r="G26321">
        <v>0</v>
      </c>
      <c r="H26321">
        <v>765625000</v>
      </c>
      <c r="I26321">
        <v>0</v>
      </c>
    </row>
    <row r="26322" spans="1:9" x14ac:dyDescent="0.25">
      <c r="A26322" s="1" t="s">
        <v>26329</v>
      </c>
      <c r="B26322">
        <v>26.476000704265484</v>
      </c>
      <c r="C26322">
        <v>21.014305551775369</v>
      </c>
      <c r="D26322">
        <v>10.472833948260979</v>
      </c>
      <c r="E26322">
        <v>10.541471603514402</v>
      </c>
      <c r="F26322">
        <v>0.52567447467301776</v>
      </c>
      <c r="G26322">
        <v>0</v>
      </c>
      <c r="H26322">
        <v>781250000</v>
      </c>
      <c r="I26322">
        <v>0</v>
      </c>
    </row>
    <row r="26323" spans="1:9" x14ac:dyDescent="0.25">
      <c r="A26323" s="1" t="s">
        <v>26330</v>
      </c>
      <c r="B26323">
        <v>26.313671329635859</v>
      </c>
      <c r="C26323">
        <v>28.821764083246826</v>
      </c>
      <c r="D26323">
        <v>14.450857622581623</v>
      </c>
      <c r="E26323">
        <v>14.370906460665266</v>
      </c>
      <c r="F26323">
        <v>-1</v>
      </c>
      <c r="G26323">
        <v>0</v>
      </c>
      <c r="H26323">
        <v>718750000</v>
      </c>
      <c r="I26323">
        <v>0</v>
      </c>
    </row>
    <row r="26324" spans="1:9" x14ac:dyDescent="0.25">
      <c r="A26324" s="1" t="s">
        <v>26331</v>
      </c>
      <c r="B26324">
        <v>26.773464836758041</v>
      </c>
      <c r="C26324">
        <v>27.507843156466134</v>
      </c>
      <c r="D26324">
        <v>11.339778096986345</v>
      </c>
      <c r="E26324">
        <v>16.168065059479826</v>
      </c>
      <c r="F26324">
        <v>-1</v>
      </c>
      <c r="G26324">
        <v>0</v>
      </c>
      <c r="H26324">
        <v>703125000</v>
      </c>
      <c r="I26324">
        <v>0</v>
      </c>
    </row>
    <row r="26325" spans="1:9" x14ac:dyDescent="0.25">
      <c r="A26325" s="1" t="s">
        <v>26332</v>
      </c>
      <c r="B26325">
        <v>25.528358259177779</v>
      </c>
      <c r="C26325">
        <v>23.727640273703145</v>
      </c>
      <c r="D26325">
        <v>9.5184719951096568</v>
      </c>
      <c r="E26325">
        <v>14.20916827859347</v>
      </c>
      <c r="F26325">
        <v>-1</v>
      </c>
      <c r="G26325">
        <v>0</v>
      </c>
      <c r="H26325">
        <v>656250000</v>
      </c>
      <c r="I26325">
        <v>0</v>
      </c>
    </row>
    <row r="26326" spans="1:9" x14ac:dyDescent="0.25">
      <c r="A26326" s="1" t="s">
        <v>26333</v>
      </c>
      <c r="B26326">
        <v>26.184540635539207</v>
      </c>
      <c r="C26326">
        <v>23.342657435697081</v>
      </c>
      <c r="D26326">
        <v>11.10483212501102</v>
      </c>
      <c r="E26326">
        <v>12.237825310686064</v>
      </c>
      <c r="F26326">
        <v>-1</v>
      </c>
      <c r="G26326">
        <v>0</v>
      </c>
      <c r="H26326">
        <v>640625000</v>
      </c>
      <c r="I26326">
        <v>0</v>
      </c>
    </row>
    <row r="26327" spans="1:9" x14ac:dyDescent="0.25">
      <c r="A26327" s="1" t="s">
        <v>26334</v>
      </c>
      <c r="B26327">
        <v>25.221129259691825</v>
      </c>
      <c r="C26327">
        <v>22.811535564986936</v>
      </c>
      <c r="D26327">
        <v>10.749114584762632</v>
      </c>
      <c r="E26327">
        <v>12.062420980224294</v>
      </c>
      <c r="F26327">
        <v>-0.63285418976683694</v>
      </c>
      <c r="G26327">
        <v>0</v>
      </c>
      <c r="H26327">
        <v>734375000</v>
      </c>
      <c r="I26327">
        <v>0</v>
      </c>
    </row>
    <row r="26328" spans="1:9" x14ac:dyDescent="0.25">
      <c r="A26328" s="1" t="s">
        <v>26335</v>
      </c>
      <c r="B26328">
        <v>24.742165882716357</v>
      </c>
      <c r="C26328">
        <v>23.218296170627415</v>
      </c>
      <c r="D26328">
        <v>11.407474585244019</v>
      </c>
      <c r="E26328">
        <v>11.810821585383378</v>
      </c>
      <c r="F26328">
        <v>1</v>
      </c>
      <c r="G26328">
        <v>0</v>
      </c>
      <c r="H26328">
        <v>593750000</v>
      </c>
      <c r="I26328">
        <v>0</v>
      </c>
    </row>
    <row r="26329" spans="1:9" x14ac:dyDescent="0.25">
      <c r="A26329" s="1" t="s">
        <v>26336</v>
      </c>
      <c r="B26329">
        <v>25.733866501971335</v>
      </c>
      <c r="C26329">
        <v>21.279340767311577</v>
      </c>
      <c r="D26329">
        <v>10.354317540413877</v>
      </c>
      <c r="E26329">
        <v>10.9250232268977</v>
      </c>
      <c r="F26329">
        <v>0.5</v>
      </c>
      <c r="G26329">
        <v>0</v>
      </c>
      <c r="H26329">
        <v>578125000</v>
      </c>
      <c r="I26329">
        <v>0</v>
      </c>
    </row>
    <row r="26330" spans="1:9" x14ac:dyDescent="0.25">
      <c r="A26330" s="1" t="s">
        <v>26337</v>
      </c>
      <c r="B26330">
        <v>38.531168501814669</v>
      </c>
      <c r="C26330">
        <v>32.108793498594444</v>
      </c>
      <c r="D26330">
        <v>13.072557412187233</v>
      </c>
      <c r="E26330">
        <v>19.0362360864072</v>
      </c>
      <c r="F26330">
        <v>-1</v>
      </c>
      <c r="G26330">
        <v>49.800000000000438</v>
      </c>
      <c r="H26330">
        <v>562500000</v>
      </c>
      <c r="I26330">
        <v>0</v>
      </c>
    </row>
    <row r="26331" spans="1:9" x14ac:dyDescent="0.25">
      <c r="A26331" s="1" t="s">
        <v>26338</v>
      </c>
      <c r="B26331">
        <v>44.003755026048445</v>
      </c>
      <c r="C26331">
        <v>35.610539268780244</v>
      </c>
      <c r="D26331">
        <v>16.639503906790445</v>
      </c>
      <c r="E26331">
        <v>18.971035361989827</v>
      </c>
      <c r="F26331">
        <v>-1</v>
      </c>
      <c r="G26331">
        <v>0</v>
      </c>
      <c r="H26331">
        <v>593750000</v>
      </c>
      <c r="I26331">
        <v>0</v>
      </c>
    </row>
    <row r="26332" spans="1:9" x14ac:dyDescent="0.25">
      <c r="A26332" s="1" t="s">
        <v>26339</v>
      </c>
      <c r="B26332">
        <v>37.904752312329393</v>
      </c>
      <c r="C26332">
        <v>24.028514550223626</v>
      </c>
      <c r="D26332">
        <v>10.733003275444744</v>
      </c>
      <c r="E26332">
        <v>13.295511274778882</v>
      </c>
      <c r="F26332">
        <v>-1</v>
      </c>
      <c r="G26332">
        <v>0</v>
      </c>
      <c r="H26332">
        <v>421875000</v>
      </c>
      <c r="I26332">
        <v>0</v>
      </c>
    </row>
    <row r="26333" spans="1:9" x14ac:dyDescent="0.25">
      <c r="A26333" s="1" t="s">
        <v>26340</v>
      </c>
      <c r="B26333">
        <v>35.316438351716208</v>
      </c>
      <c r="C26333">
        <v>17.67109282011193</v>
      </c>
      <c r="D26333">
        <v>7.5410740423047002</v>
      </c>
      <c r="E26333">
        <v>10.130018777807223</v>
      </c>
      <c r="F26333">
        <v>-1</v>
      </c>
      <c r="G26333">
        <v>0</v>
      </c>
      <c r="H26333">
        <v>578125000</v>
      </c>
      <c r="I26333">
        <v>0</v>
      </c>
    </row>
    <row r="26334" spans="1:9" x14ac:dyDescent="0.25">
      <c r="A26334" s="1" t="s">
        <v>26341</v>
      </c>
      <c r="B26334">
        <v>27.284111806101787</v>
      </c>
      <c r="C26334">
        <v>7.0770730752951829</v>
      </c>
      <c r="D26334">
        <v>5.9121628948539398</v>
      </c>
      <c r="E26334">
        <v>1.1649101804412436</v>
      </c>
      <c r="F26334">
        <v>1</v>
      </c>
      <c r="G26334">
        <v>28.500000000000135</v>
      </c>
      <c r="H26334">
        <v>265625000</v>
      </c>
      <c r="I26334">
        <v>0</v>
      </c>
    </row>
    <row r="26335" spans="1:9" x14ac:dyDescent="0.25">
      <c r="A26335" s="1" t="s">
        <v>26342</v>
      </c>
      <c r="B26335">
        <v>36.768852246868718</v>
      </c>
      <c r="C26335">
        <v>28.504221772208908</v>
      </c>
      <c r="D26335">
        <v>12.870230886963766</v>
      </c>
      <c r="E26335">
        <v>15.633990885245133</v>
      </c>
      <c r="F26335">
        <v>-1</v>
      </c>
      <c r="G26335">
        <v>0</v>
      </c>
      <c r="H26335">
        <v>500000000</v>
      </c>
      <c r="I26335">
        <v>0</v>
      </c>
    </row>
    <row r="26336" spans="1:9" x14ac:dyDescent="0.25">
      <c r="A26336" s="1" t="s">
        <v>26343</v>
      </c>
      <c r="B26336">
        <v>52.378765086423776</v>
      </c>
      <c r="C26336">
        <v>58.308022160237471</v>
      </c>
      <c r="D26336">
        <v>26.661344400829361</v>
      </c>
      <c r="E26336">
        <v>31.646677759408146</v>
      </c>
      <c r="F26336">
        <v>1</v>
      </c>
      <c r="G26336">
        <v>0</v>
      </c>
      <c r="H26336">
        <v>562500000</v>
      </c>
      <c r="I26336">
        <v>0</v>
      </c>
    </row>
    <row r="26337" spans="1:9" x14ac:dyDescent="0.25">
      <c r="A26337" s="1" t="s">
        <v>26344</v>
      </c>
      <c r="B26337">
        <v>42.516194465728269</v>
      </c>
      <c r="C26337">
        <v>57.580464754116349</v>
      </c>
      <c r="D26337">
        <v>29.324742143485238</v>
      </c>
      <c r="E26337">
        <v>28.255722610631128</v>
      </c>
      <c r="F26337">
        <v>1</v>
      </c>
      <c r="G26337">
        <v>0</v>
      </c>
      <c r="H26337">
        <v>515625000</v>
      </c>
      <c r="I26337">
        <v>0</v>
      </c>
    </row>
    <row r="26338" spans="1:9" x14ac:dyDescent="0.25">
      <c r="A26338" s="1" t="s">
        <v>26345</v>
      </c>
      <c r="B26338">
        <v>26.658937517169253</v>
      </c>
      <c r="C26338">
        <v>22.39351116704119</v>
      </c>
      <c r="D26338">
        <v>11.612122994439854</v>
      </c>
      <c r="E26338">
        <v>10.781388172601332</v>
      </c>
      <c r="F26338">
        <v>-0.66519610820429342</v>
      </c>
      <c r="G26338">
        <v>0</v>
      </c>
      <c r="H26338">
        <v>515625000</v>
      </c>
      <c r="I26338">
        <v>0</v>
      </c>
    </row>
    <row r="26339" spans="1:9" x14ac:dyDescent="0.25">
      <c r="A26339" s="1" t="s">
        <v>26346</v>
      </c>
      <c r="B26339">
        <v>26.151934232242208</v>
      </c>
      <c r="C26339">
        <v>22.689425790200517</v>
      </c>
      <c r="D26339">
        <v>11.865784071558512</v>
      </c>
      <c r="E26339">
        <v>10.823641718642007</v>
      </c>
      <c r="F26339">
        <v>-0.66549602986666478</v>
      </c>
      <c r="G26339">
        <v>0</v>
      </c>
      <c r="H26339">
        <v>687500000</v>
      </c>
      <c r="I26339">
        <v>0</v>
      </c>
    </row>
    <row r="26340" spans="1:9" x14ac:dyDescent="0.25">
      <c r="A26340" s="1" t="s">
        <v>26347</v>
      </c>
      <c r="B26340">
        <v>24.416051333914293</v>
      </c>
      <c r="C26340">
        <v>21.84784336991731</v>
      </c>
      <c r="D26340">
        <v>11.888315672270195</v>
      </c>
      <c r="E26340">
        <v>9.9595276976471219</v>
      </c>
      <c r="F26340">
        <v>1</v>
      </c>
      <c r="G26340">
        <v>0</v>
      </c>
      <c r="H26340">
        <v>578125000</v>
      </c>
      <c r="I26340">
        <v>0</v>
      </c>
    </row>
    <row r="26341" spans="1:9" x14ac:dyDescent="0.25">
      <c r="A26341" s="1" t="s">
        <v>26348</v>
      </c>
      <c r="B26341">
        <v>26.477044572654602</v>
      </c>
      <c r="C26341">
        <v>28.59671054744263</v>
      </c>
      <c r="D26341">
        <v>15.240021304740338</v>
      </c>
      <c r="E26341">
        <v>13.35668924270227</v>
      </c>
      <c r="F26341">
        <v>1</v>
      </c>
      <c r="G26341">
        <v>0</v>
      </c>
      <c r="H26341">
        <v>609375000</v>
      </c>
      <c r="I26341">
        <v>0</v>
      </c>
    </row>
    <row r="26342" spans="1:9" x14ac:dyDescent="0.25">
      <c r="A26342" s="1" t="s">
        <v>26349</v>
      </c>
      <c r="B26342">
        <v>26.416152528676143</v>
      </c>
      <c r="C26342">
        <v>27.781377838645163</v>
      </c>
      <c r="D26342">
        <v>16.581440872411548</v>
      </c>
      <c r="E26342">
        <v>11.19993696623364</v>
      </c>
      <c r="F26342">
        <v>1</v>
      </c>
      <c r="G26342">
        <v>0</v>
      </c>
      <c r="H26342">
        <v>609375000</v>
      </c>
      <c r="I26342">
        <v>0</v>
      </c>
    </row>
    <row r="26343" spans="1:9" x14ac:dyDescent="0.25">
      <c r="A26343" s="1" t="s">
        <v>26350</v>
      </c>
      <c r="B26343">
        <v>26.501008437296374</v>
      </c>
      <c r="C26343">
        <v>37.89306737167383</v>
      </c>
      <c r="D26343">
        <v>20.146225661521491</v>
      </c>
      <c r="E26343">
        <v>17.746841710152342</v>
      </c>
      <c r="F26343">
        <v>1</v>
      </c>
      <c r="G26343">
        <v>0</v>
      </c>
      <c r="H26343">
        <v>656250000</v>
      </c>
      <c r="I26343">
        <v>0</v>
      </c>
    </row>
    <row r="26344" spans="1:9" x14ac:dyDescent="0.25">
      <c r="A26344" s="1" t="s">
        <v>26351</v>
      </c>
      <c r="B26344">
        <v>27.258122152012344</v>
      </c>
      <c r="C26344">
        <v>37.546576175171836</v>
      </c>
      <c r="D26344">
        <v>20.184672475826261</v>
      </c>
      <c r="E26344">
        <v>17.361903699345561</v>
      </c>
      <c r="F26344">
        <v>-1</v>
      </c>
      <c r="G26344">
        <v>0</v>
      </c>
      <c r="H26344">
        <v>703125000</v>
      </c>
      <c r="I26344">
        <v>0</v>
      </c>
    </row>
    <row r="26345" spans="1:9" x14ac:dyDescent="0.25">
      <c r="A26345" s="1" t="s">
        <v>26352</v>
      </c>
      <c r="B26345">
        <v>27.451331610717631</v>
      </c>
      <c r="C26345">
        <v>27.274675065645344</v>
      </c>
      <c r="D26345">
        <v>13.481289478877766</v>
      </c>
      <c r="E26345">
        <v>13.793385586767588</v>
      </c>
      <c r="F26345">
        <v>-1</v>
      </c>
      <c r="G26345">
        <v>0</v>
      </c>
      <c r="H26345">
        <v>703125000</v>
      </c>
      <c r="I26345">
        <v>0</v>
      </c>
    </row>
    <row r="26346" spans="1:9" x14ac:dyDescent="0.25">
      <c r="A26346" s="1" t="s">
        <v>26353</v>
      </c>
      <c r="B26346">
        <v>37.175808446105243</v>
      </c>
      <c r="C26346">
        <v>24.431031640790238</v>
      </c>
      <c r="D26346">
        <v>13.879703412072665</v>
      </c>
      <c r="E26346">
        <v>10.551328228717562</v>
      </c>
      <c r="F26346">
        <v>-1</v>
      </c>
      <c r="G26346">
        <v>0</v>
      </c>
      <c r="H26346">
        <v>671875000</v>
      </c>
      <c r="I26346">
        <v>0</v>
      </c>
    </row>
    <row r="26347" spans="1:9" x14ac:dyDescent="0.25">
      <c r="A26347" s="1" t="s">
        <v>26354</v>
      </c>
      <c r="B26347">
        <v>37.405709010481054</v>
      </c>
      <c r="C26347">
        <v>29.514981956334314</v>
      </c>
      <c r="D26347">
        <v>13.242882007907539</v>
      </c>
      <c r="E26347">
        <v>16.272099948426757</v>
      </c>
      <c r="F26347">
        <v>-1</v>
      </c>
      <c r="G26347">
        <v>0</v>
      </c>
      <c r="H26347">
        <v>546875000</v>
      </c>
      <c r="I26347">
        <v>0</v>
      </c>
    </row>
    <row r="26348" spans="1:9" x14ac:dyDescent="0.25">
      <c r="A26348" s="1" t="s">
        <v>26355</v>
      </c>
      <c r="B26348">
        <v>32.803467374368822</v>
      </c>
      <c r="C26348">
        <v>13.400483820970862</v>
      </c>
      <c r="D26348">
        <v>8.2585369890626996</v>
      </c>
      <c r="E26348">
        <v>5.141946831908168</v>
      </c>
      <c r="F26348">
        <v>-0.50569913295002955</v>
      </c>
      <c r="G26348">
        <v>0</v>
      </c>
      <c r="H26348">
        <v>640625000</v>
      </c>
      <c r="I26348">
        <v>0</v>
      </c>
    </row>
    <row r="26349" spans="1:9" x14ac:dyDescent="0.25">
      <c r="A26349" s="1" t="s">
        <v>26356</v>
      </c>
      <c r="B26349">
        <v>33.10645177708178</v>
      </c>
      <c r="C26349">
        <v>20.154635178655802</v>
      </c>
      <c r="D26349">
        <v>10.328925100573402</v>
      </c>
      <c r="E26349">
        <v>9.8257100780823983</v>
      </c>
      <c r="F26349">
        <v>0.48927579051808223</v>
      </c>
      <c r="G26349">
        <v>0</v>
      </c>
      <c r="H26349">
        <v>546875000</v>
      </c>
      <c r="I26349">
        <v>0</v>
      </c>
    </row>
    <row r="26350" spans="1:9" x14ac:dyDescent="0.25">
      <c r="A26350" s="1" t="s">
        <v>26357</v>
      </c>
      <c r="B26350">
        <v>27.353482382865955</v>
      </c>
      <c r="C26350">
        <v>14.106991099743823</v>
      </c>
      <c r="D26350">
        <v>3.878583242814182</v>
      </c>
      <c r="E26350">
        <v>10.22840785692965</v>
      </c>
      <c r="F26350">
        <v>-1</v>
      </c>
      <c r="G26350">
        <v>31.100000000000172</v>
      </c>
      <c r="H26350">
        <v>281250000</v>
      </c>
      <c r="I26350">
        <v>0</v>
      </c>
    </row>
    <row r="26351" spans="1:9" x14ac:dyDescent="0.25">
      <c r="A26351" s="1" t="s">
        <v>26358</v>
      </c>
      <c r="B26351">
        <v>35.518115684608759</v>
      </c>
      <c r="C26351">
        <v>35.318654546079117</v>
      </c>
      <c r="D26351">
        <v>18.005543395438579</v>
      </c>
      <c r="E26351">
        <v>17.31311115064053</v>
      </c>
      <c r="F26351">
        <v>-1</v>
      </c>
      <c r="G26351">
        <v>0</v>
      </c>
      <c r="H26351">
        <v>625000000</v>
      </c>
      <c r="I26351">
        <v>0</v>
      </c>
    </row>
    <row r="26352" spans="1:9" x14ac:dyDescent="0.25">
      <c r="A26352" s="1" t="s">
        <v>26359</v>
      </c>
      <c r="B26352">
        <v>35.727846007899466</v>
      </c>
      <c r="C26352">
        <v>29.301844705763106</v>
      </c>
      <c r="D26352">
        <v>15.488512519152541</v>
      </c>
      <c r="E26352">
        <v>13.813332186610555</v>
      </c>
      <c r="F26352">
        <v>0.5108176959190085</v>
      </c>
      <c r="G26352">
        <v>0</v>
      </c>
      <c r="H26352">
        <v>656250000</v>
      </c>
      <c r="I26352">
        <v>0</v>
      </c>
    </row>
    <row r="26353" spans="1:9" x14ac:dyDescent="0.25">
      <c r="A26353" s="1" t="s">
        <v>26360</v>
      </c>
      <c r="B26353">
        <v>36.417446203710803</v>
      </c>
      <c r="C26353">
        <v>26.676223281237171</v>
      </c>
      <c r="D26353">
        <v>11.013092602274416</v>
      </c>
      <c r="E26353">
        <v>15.663130678962762</v>
      </c>
      <c r="F26353">
        <v>0.5246013740135691</v>
      </c>
      <c r="G26353">
        <v>0</v>
      </c>
      <c r="H26353">
        <v>531250000</v>
      </c>
      <c r="I26353">
        <v>0</v>
      </c>
    </row>
    <row r="26354" spans="1:9" x14ac:dyDescent="0.25">
      <c r="A26354" s="1" t="s">
        <v>26361</v>
      </c>
      <c r="B26354">
        <v>32.81433997734792</v>
      </c>
      <c r="C26354">
        <v>31.96037433973974</v>
      </c>
      <c r="D26354">
        <v>17.264844420696136</v>
      </c>
      <c r="E26354">
        <v>14.695529919043583</v>
      </c>
      <c r="F26354">
        <v>-1</v>
      </c>
      <c r="G26354">
        <v>0</v>
      </c>
      <c r="H26354">
        <v>593750000</v>
      </c>
      <c r="I26354">
        <v>0</v>
      </c>
    </row>
    <row r="26355" spans="1:9" x14ac:dyDescent="0.25">
      <c r="A26355" s="1" t="s">
        <v>26362</v>
      </c>
      <c r="B26355">
        <v>33.56069807396873</v>
      </c>
      <c r="C26355">
        <v>20.713198037045039</v>
      </c>
      <c r="D26355">
        <v>9.7198335718822975</v>
      </c>
      <c r="E26355">
        <v>10.99336446516279</v>
      </c>
      <c r="F26355">
        <v>-1</v>
      </c>
      <c r="G26355">
        <v>0</v>
      </c>
      <c r="H26355">
        <v>546875000</v>
      </c>
      <c r="I26355">
        <v>0</v>
      </c>
    </row>
    <row r="26356" spans="1:9" x14ac:dyDescent="0.25">
      <c r="A26356" s="1" t="s">
        <v>26363</v>
      </c>
      <c r="B26356">
        <v>33.559689479343746</v>
      </c>
      <c r="C26356">
        <v>29.915751466205769</v>
      </c>
      <c r="D26356">
        <v>13.237177484741109</v>
      </c>
      <c r="E26356">
        <v>16.678573981464638</v>
      </c>
      <c r="F26356">
        <v>-1</v>
      </c>
      <c r="G26356">
        <v>0</v>
      </c>
      <c r="H26356">
        <v>671875000</v>
      </c>
      <c r="I26356">
        <v>0</v>
      </c>
    </row>
    <row r="26357" spans="1:9" x14ac:dyDescent="0.25">
      <c r="A26357" s="1" t="s">
        <v>26364</v>
      </c>
      <c r="B26357">
        <v>33.426570544380404</v>
      </c>
      <c r="C26357">
        <v>26.602482420418163</v>
      </c>
      <c r="D26357">
        <v>16.110394616426337</v>
      </c>
      <c r="E26357">
        <v>10.492087803991826</v>
      </c>
      <c r="F26357">
        <v>-1</v>
      </c>
      <c r="G26357">
        <v>0</v>
      </c>
      <c r="H26357">
        <v>468750000</v>
      </c>
      <c r="I26357">
        <v>0</v>
      </c>
    </row>
    <row r="26358" spans="1:9" x14ac:dyDescent="0.25">
      <c r="A26358" s="1" t="s">
        <v>26365</v>
      </c>
      <c r="B26358">
        <v>29.883828187100693</v>
      </c>
      <c r="C26358">
        <v>29.222599458869716</v>
      </c>
      <c r="D26358">
        <v>16.039464702620425</v>
      </c>
      <c r="E26358">
        <v>13.183134756249277</v>
      </c>
      <c r="F26358">
        <v>1</v>
      </c>
      <c r="G26358">
        <v>0</v>
      </c>
      <c r="H26358">
        <v>640625000</v>
      </c>
      <c r="I26358">
        <v>0</v>
      </c>
    </row>
    <row r="26359" spans="1:9" x14ac:dyDescent="0.25">
      <c r="A26359" s="1" t="s">
        <v>26366</v>
      </c>
      <c r="B26359">
        <v>31.707657901289231</v>
      </c>
      <c r="C26359">
        <v>19.33331715587579</v>
      </c>
      <c r="D26359">
        <v>9.4331023354419266</v>
      </c>
      <c r="E26359">
        <v>9.9002148204338631</v>
      </c>
      <c r="F26359">
        <v>-1</v>
      </c>
      <c r="G26359">
        <v>0</v>
      </c>
      <c r="H26359">
        <v>578125000</v>
      </c>
      <c r="I26359">
        <v>0</v>
      </c>
    </row>
    <row r="26360" spans="1:9" x14ac:dyDescent="0.25">
      <c r="A26360" s="1" t="s">
        <v>26367</v>
      </c>
      <c r="B26360">
        <v>30.507125595275625</v>
      </c>
      <c r="C26360">
        <v>17.60839903340068</v>
      </c>
      <c r="D26360">
        <v>8.3853930317197811</v>
      </c>
      <c r="E26360">
        <v>9.223006001680881</v>
      </c>
      <c r="F26360">
        <v>-0.79600732484623737</v>
      </c>
      <c r="G26360">
        <v>0</v>
      </c>
      <c r="H26360">
        <v>703125000</v>
      </c>
      <c r="I26360">
        <v>0</v>
      </c>
    </row>
    <row r="26361" spans="1:9" x14ac:dyDescent="0.25">
      <c r="A26361" s="1" t="s">
        <v>26368</v>
      </c>
      <c r="B26361">
        <v>30.04920459878867</v>
      </c>
      <c r="C26361">
        <v>28.459564348692666</v>
      </c>
      <c r="D26361">
        <v>15.483616327087338</v>
      </c>
      <c r="E26361">
        <v>12.975948021605308</v>
      </c>
      <c r="F26361">
        <v>1</v>
      </c>
      <c r="G26361">
        <v>0</v>
      </c>
      <c r="H26361">
        <v>531250000</v>
      </c>
      <c r="I26361">
        <v>0</v>
      </c>
    </row>
    <row r="26362" spans="1:9" x14ac:dyDescent="0.25">
      <c r="A26362" s="1" t="s">
        <v>26369</v>
      </c>
      <c r="B26362">
        <v>34.966603786844949</v>
      </c>
      <c r="C26362">
        <v>49.446884205008843</v>
      </c>
      <c r="D26362">
        <v>23.793749309647456</v>
      </c>
      <c r="E26362">
        <v>25.653134895361379</v>
      </c>
      <c r="F26362">
        <v>1</v>
      </c>
      <c r="G26362">
        <v>0</v>
      </c>
      <c r="H26362">
        <v>515625000</v>
      </c>
      <c r="I26362">
        <v>0</v>
      </c>
    </row>
    <row r="26363" spans="1:9" x14ac:dyDescent="0.25">
      <c r="A26363" s="1" t="s">
        <v>26370</v>
      </c>
      <c r="B26363">
        <v>38.639414336300099</v>
      </c>
      <c r="C26363">
        <v>52.727764953558484</v>
      </c>
      <c r="D26363">
        <v>25.396877891608916</v>
      </c>
      <c r="E26363">
        <v>27.330887061949536</v>
      </c>
      <c r="F26363">
        <v>-1</v>
      </c>
      <c r="G26363">
        <v>0</v>
      </c>
      <c r="H26363">
        <v>593750000</v>
      </c>
      <c r="I26363">
        <v>0</v>
      </c>
    </row>
    <row r="26364" spans="1:9" x14ac:dyDescent="0.25">
      <c r="A26364" s="1" t="s">
        <v>26371</v>
      </c>
      <c r="B26364">
        <v>32.145446685210977</v>
      </c>
      <c r="C26364">
        <v>37.836345874887414</v>
      </c>
      <c r="D26364">
        <v>19.407585115714252</v>
      </c>
      <c r="E26364">
        <v>18.428760759173123</v>
      </c>
      <c r="F26364">
        <v>1</v>
      </c>
      <c r="G26364">
        <v>0</v>
      </c>
      <c r="H26364">
        <v>515625000</v>
      </c>
      <c r="I26364">
        <v>0</v>
      </c>
    </row>
    <row r="26365" spans="1:9" x14ac:dyDescent="0.25">
      <c r="A26365" s="1" t="s">
        <v>26372</v>
      </c>
      <c r="B26365">
        <v>30.854781373935822</v>
      </c>
      <c r="C26365">
        <v>25.686213467219613</v>
      </c>
      <c r="D26365">
        <v>16.551715229570686</v>
      </c>
      <c r="E26365">
        <v>9.1344982376489412</v>
      </c>
      <c r="F26365">
        <v>1</v>
      </c>
      <c r="G26365">
        <v>0</v>
      </c>
      <c r="H26365">
        <v>468750000</v>
      </c>
      <c r="I26365">
        <v>0</v>
      </c>
    </row>
    <row r="26366" spans="1:9" x14ac:dyDescent="0.25">
      <c r="A26366" s="1" t="s">
        <v>26373</v>
      </c>
      <c r="B26366">
        <v>33.149944318480671</v>
      </c>
      <c r="C26366">
        <v>37.671001718740392</v>
      </c>
      <c r="D26366">
        <v>16.13062663676823</v>
      </c>
      <c r="E26366">
        <v>21.540375081972147</v>
      </c>
      <c r="F26366">
        <v>-1</v>
      </c>
      <c r="G26366">
        <v>0</v>
      </c>
      <c r="H26366">
        <v>578125000</v>
      </c>
      <c r="I26366">
        <v>0</v>
      </c>
    </row>
    <row r="26367" spans="1:9" x14ac:dyDescent="0.25">
      <c r="A26367" s="1" t="s">
        <v>26374</v>
      </c>
      <c r="B26367">
        <v>38.132567628795258</v>
      </c>
      <c r="C26367">
        <v>53.023102658277452</v>
      </c>
      <c r="D26367">
        <v>26.941037808115521</v>
      </c>
      <c r="E26367">
        <v>26.082064850161974</v>
      </c>
      <c r="F26367">
        <v>-1</v>
      </c>
      <c r="G26367">
        <v>0</v>
      </c>
      <c r="H26367">
        <v>500000000</v>
      </c>
      <c r="I26367">
        <v>0</v>
      </c>
    </row>
    <row r="26368" spans="1:9" x14ac:dyDescent="0.25">
      <c r="A26368" s="1" t="s">
        <v>26375</v>
      </c>
      <c r="B26368">
        <v>30.797280810077616</v>
      </c>
      <c r="C26368">
        <v>29.529860073003338</v>
      </c>
      <c r="D26368">
        <v>14.140740498146709</v>
      </c>
      <c r="E26368">
        <v>15.389119574856643</v>
      </c>
      <c r="F26368">
        <v>-0.79185066260637749</v>
      </c>
      <c r="G26368">
        <v>0</v>
      </c>
      <c r="H26368">
        <v>531250000</v>
      </c>
      <c r="I26368">
        <v>0</v>
      </c>
    </row>
    <row r="26369" spans="1:9" x14ac:dyDescent="0.25">
      <c r="A26369" s="1" t="s">
        <v>26376</v>
      </c>
      <c r="B26369">
        <v>28.716971004037791</v>
      </c>
      <c r="C26369">
        <v>24.668975033699002</v>
      </c>
      <c r="D26369">
        <v>16.355545812345927</v>
      </c>
      <c r="E26369">
        <v>8.3134292213530934</v>
      </c>
      <c r="F26369">
        <v>0.8197844856616463</v>
      </c>
      <c r="G26369">
        <v>0</v>
      </c>
      <c r="H26369">
        <v>703125000</v>
      </c>
      <c r="I26369">
        <v>0</v>
      </c>
    </row>
    <row r="26370" spans="1:9" x14ac:dyDescent="0.25">
      <c r="A26370" s="1" t="s">
        <v>26377</v>
      </c>
      <c r="B26370">
        <v>43.205231822534749</v>
      </c>
      <c r="C26370">
        <v>58.484890747715134</v>
      </c>
      <c r="D26370">
        <v>29.033598337180244</v>
      </c>
      <c r="E26370">
        <v>29.451292410534894</v>
      </c>
      <c r="F26370">
        <v>-1</v>
      </c>
      <c r="G26370">
        <v>0</v>
      </c>
      <c r="H26370">
        <v>453125000</v>
      </c>
      <c r="I26370">
        <v>0</v>
      </c>
    </row>
    <row r="26371" spans="1:9" x14ac:dyDescent="0.25">
      <c r="A26371" s="1" t="s">
        <v>26378</v>
      </c>
      <c r="B26371">
        <v>37.849116478489925</v>
      </c>
      <c r="C26371">
        <v>41.711239173968373</v>
      </c>
      <c r="D26371">
        <v>20.365490765066582</v>
      </c>
      <c r="E26371">
        <v>21.345748408901787</v>
      </c>
      <c r="F26371">
        <v>-1</v>
      </c>
      <c r="G26371">
        <v>0</v>
      </c>
      <c r="H26371">
        <v>562500000</v>
      </c>
      <c r="I26371">
        <v>0</v>
      </c>
    </row>
    <row r="26372" spans="1:9" x14ac:dyDescent="0.25">
      <c r="A26372" s="1" t="s">
        <v>26379</v>
      </c>
      <c r="B26372">
        <v>31.363622753236307</v>
      </c>
      <c r="C26372">
        <v>26.879874437687366</v>
      </c>
      <c r="D26372">
        <v>13.415118894836173</v>
      </c>
      <c r="E26372">
        <v>13.464755542851183</v>
      </c>
      <c r="F26372">
        <v>1</v>
      </c>
      <c r="G26372">
        <v>0</v>
      </c>
      <c r="H26372">
        <v>625000000</v>
      </c>
      <c r="I26372">
        <v>0</v>
      </c>
    </row>
    <row r="26373" spans="1:9" x14ac:dyDescent="0.25">
      <c r="A26373" s="1" t="s">
        <v>26380</v>
      </c>
      <c r="B26373">
        <v>32.096175804566457</v>
      </c>
      <c r="C26373">
        <v>23.38018594897051</v>
      </c>
      <c r="D26373">
        <v>11.98102006372199</v>
      </c>
      <c r="E26373">
        <v>11.399165885248514</v>
      </c>
      <c r="F26373">
        <v>1</v>
      </c>
      <c r="G26373">
        <v>0</v>
      </c>
      <c r="H26373">
        <v>531250000</v>
      </c>
      <c r="I26373">
        <v>0</v>
      </c>
    </row>
    <row r="26374" spans="1:9" x14ac:dyDescent="0.25">
      <c r="A26374" s="1" t="s">
        <v>26381</v>
      </c>
      <c r="B26374">
        <v>32.648721810741485</v>
      </c>
      <c r="C26374">
        <v>28.098935961999057</v>
      </c>
      <c r="D26374">
        <v>14.314458859536847</v>
      </c>
      <c r="E26374">
        <v>13.78447710246221</v>
      </c>
      <c r="F26374">
        <v>1</v>
      </c>
      <c r="G26374">
        <v>0</v>
      </c>
      <c r="H26374">
        <v>625000000</v>
      </c>
      <c r="I26374">
        <v>0</v>
      </c>
    </row>
    <row r="26375" spans="1:9" x14ac:dyDescent="0.25">
      <c r="A26375" s="1" t="s">
        <v>26382</v>
      </c>
      <c r="B26375">
        <v>31.693476654641717</v>
      </c>
      <c r="C26375">
        <v>16.555033001075063</v>
      </c>
      <c r="D26375">
        <v>9.9791789459755194</v>
      </c>
      <c r="E26375">
        <v>6.5758540550995477</v>
      </c>
      <c r="F26375">
        <v>1</v>
      </c>
      <c r="G26375">
        <v>0</v>
      </c>
      <c r="H26375">
        <v>640625000</v>
      </c>
      <c r="I26375">
        <v>0</v>
      </c>
    </row>
    <row r="26376" spans="1:9" x14ac:dyDescent="0.25">
      <c r="A26376" s="1" t="s">
        <v>26383</v>
      </c>
      <c r="B26376">
        <v>31.388892393766021</v>
      </c>
      <c r="C26376">
        <v>21.091758554998417</v>
      </c>
      <c r="D26376">
        <v>11.960022737156777</v>
      </c>
      <c r="E26376">
        <v>9.1317358178416388</v>
      </c>
      <c r="F26376">
        <v>1</v>
      </c>
      <c r="G26376">
        <v>0</v>
      </c>
      <c r="H26376">
        <v>609375000</v>
      </c>
      <c r="I26376">
        <v>0</v>
      </c>
    </row>
    <row r="26377" spans="1:9" x14ac:dyDescent="0.25">
      <c r="A26377" s="1" t="s">
        <v>26384</v>
      </c>
      <c r="B26377">
        <v>33.021712044364804</v>
      </c>
      <c r="C26377">
        <v>22.280162039111318</v>
      </c>
      <c r="D26377">
        <v>15.630654951241912</v>
      </c>
      <c r="E26377">
        <v>6.6495070878694165</v>
      </c>
      <c r="F26377">
        <v>1</v>
      </c>
      <c r="G26377">
        <v>0</v>
      </c>
      <c r="H26377">
        <v>625000000</v>
      </c>
      <c r="I26377">
        <v>0</v>
      </c>
    </row>
    <row r="26378" spans="1:9" x14ac:dyDescent="0.25">
      <c r="A26378" s="1" t="s">
        <v>26385</v>
      </c>
      <c r="B26378">
        <v>43.449297045370031</v>
      </c>
      <c r="C26378">
        <v>54.266533675168773</v>
      </c>
      <c r="D26378">
        <v>25.378656392363936</v>
      </c>
      <c r="E26378">
        <v>28.887877282804816</v>
      </c>
      <c r="F26378">
        <v>-1</v>
      </c>
      <c r="G26378">
        <v>0</v>
      </c>
      <c r="H26378">
        <v>578125000</v>
      </c>
      <c r="I26378">
        <v>0</v>
      </c>
    </row>
    <row r="26379" spans="1:9" x14ac:dyDescent="0.25">
      <c r="A26379" s="1" t="s">
        <v>26386</v>
      </c>
      <c r="B26379">
        <v>32.652296718888223</v>
      </c>
      <c r="C26379">
        <v>18.083406033082504</v>
      </c>
      <c r="D26379">
        <v>8.3313321541792487</v>
      </c>
      <c r="E26379">
        <v>9.7520738789032446</v>
      </c>
      <c r="F26379">
        <v>-1</v>
      </c>
      <c r="G26379">
        <v>0</v>
      </c>
      <c r="H26379">
        <v>578125000</v>
      </c>
      <c r="I26379">
        <v>0</v>
      </c>
    </row>
    <row r="26380" spans="1:9" x14ac:dyDescent="0.25">
      <c r="A26380" s="1" t="s">
        <v>26387</v>
      </c>
      <c r="B26380">
        <v>30.919532195552438</v>
      </c>
      <c r="C26380">
        <v>33.617712795024865</v>
      </c>
      <c r="D26380">
        <v>15.808286269800035</v>
      </c>
      <c r="E26380">
        <v>17.809426525224843</v>
      </c>
      <c r="F26380">
        <v>-1</v>
      </c>
      <c r="G26380">
        <v>0</v>
      </c>
      <c r="H26380">
        <v>593750000</v>
      </c>
      <c r="I26380">
        <v>0</v>
      </c>
    </row>
    <row r="26381" spans="1:9" x14ac:dyDescent="0.25">
      <c r="A26381" s="1" t="s">
        <v>26388</v>
      </c>
      <c r="B26381">
        <v>37.19250181092923</v>
      </c>
      <c r="C26381">
        <v>46.563322251684916</v>
      </c>
      <c r="D26381">
        <v>23.784302006148927</v>
      </c>
      <c r="E26381">
        <v>22.779020245535953</v>
      </c>
      <c r="F26381">
        <v>1</v>
      </c>
      <c r="G26381">
        <v>0</v>
      </c>
      <c r="H26381">
        <v>781250000</v>
      </c>
      <c r="I26381">
        <v>0</v>
      </c>
    </row>
    <row r="26382" spans="1:9" x14ac:dyDescent="0.25">
      <c r="A26382" s="1" t="s">
        <v>26389</v>
      </c>
      <c r="B26382">
        <v>27.838409743469175</v>
      </c>
      <c r="C26382">
        <v>23.772057234894501</v>
      </c>
      <c r="D26382">
        <v>9.1678489415907904</v>
      </c>
      <c r="E26382">
        <v>14.604208293303724</v>
      </c>
      <c r="F26382">
        <v>-1</v>
      </c>
      <c r="G26382">
        <v>0</v>
      </c>
      <c r="H26382">
        <v>593750000</v>
      </c>
      <c r="I26382">
        <v>0</v>
      </c>
    </row>
    <row r="26383" spans="1:9" x14ac:dyDescent="0.25">
      <c r="A26383" s="1" t="s">
        <v>26390</v>
      </c>
      <c r="B26383">
        <v>30.878418209662101</v>
      </c>
      <c r="C26383">
        <v>27.813978691715036</v>
      </c>
      <c r="D26383">
        <v>12.695316260435439</v>
      </c>
      <c r="E26383">
        <v>15.118662431279567</v>
      </c>
      <c r="F26383">
        <v>-1</v>
      </c>
      <c r="G26383">
        <v>0</v>
      </c>
      <c r="H26383">
        <v>625000000</v>
      </c>
      <c r="I26383">
        <v>0</v>
      </c>
    </row>
    <row r="26384" spans="1:9" x14ac:dyDescent="0.25">
      <c r="A26384" s="1" t="s">
        <v>26391</v>
      </c>
      <c r="B26384">
        <v>32.072249612291408</v>
      </c>
      <c r="C26384">
        <v>23.289169001938948</v>
      </c>
      <c r="D26384">
        <v>12.481728242928334</v>
      </c>
      <c r="E26384">
        <v>10.807440759010616</v>
      </c>
      <c r="F26384">
        <v>1</v>
      </c>
      <c r="G26384">
        <v>0</v>
      </c>
      <c r="H26384">
        <v>656250000</v>
      </c>
      <c r="I26384">
        <v>0</v>
      </c>
    </row>
    <row r="26385" spans="1:9" x14ac:dyDescent="0.25">
      <c r="A26385" s="1" t="s">
        <v>26392</v>
      </c>
      <c r="B26385">
        <v>32.094609840016176</v>
      </c>
      <c r="C26385">
        <v>25.562860887488739</v>
      </c>
      <c r="D26385">
        <v>13.650575122297573</v>
      </c>
      <c r="E26385">
        <v>11.912285765191161</v>
      </c>
      <c r="F26385">
        <v>1</v>
      </c>
      <c r="G26385">
        <v>0</v>
      </c>
      <c r="H26385">
        <v>671875000</v>
      </c>
      <c r="I26385">
        <v>0</v>
      </c>
    </row>
    <row r="26386" spans="1:9" x14ac:dyDescent="0.25">
      <c r="A26386" s="1" t="s">
        <v>26393</v>
      </c>
      <c r="B26386">
        <v>29.869577394264748</v>
      </c>
      <c r="C26386">
        <v>23.937008679819666</v>
      </c>
      <c r="D26386">
        <v>12.880212311297404</v>
      </c>
      <c r="E26386">
        <v>11.056796368522281</v>
      </c>
      <c r="F26386">
        <v>1</v>
      </c>
      <c r="G26386">
        <v>0</v>
      </c>
      <c r="H26386">
        <v>640625000</v>
      </c>
      <c r="I26386">
        <v>0</v>
      </c>
    </row>
    <row r="26387" spans="1:9" x14ac:dyDescent="0.25">
      <c r="A26387" s="1" t="s">
        <v>26394</v>
      </c>
      <c r="B26387">
        <v>32.282945235673601</v>
      </c>
      <c r="C26387">
        <v>21.976232133601865</v>
      </c>
      <c r="D26387">
        <v>13.317334563856893</v>
      </c>
      <c r="E26387">
        <v>8.6588975697449797</v>
      </c>
      <c r="F26387">
        <v>1</v>
      </c>
      <c r="G26387">
        <v>0</v>
      </c>
      <c r="H26387">
        <v>765625000</v>
      </c>
      <c r="I26387">
        <v>0</v>
      </c>
    </row>
    <row r="26388" spans="1:9" x14ac:dyDescent="0.25">
      <c r="A26388" s="1" t="s">
        <v>26395</v>
      </c>
      <c r="B26388">
        <v>29.92158769441318</v>
      </c>
      <c r="C26388">
        <v>22.51688094897623</v>
      </c>
      <c r="D26388">
        <v>10.711958414585583</v>
      </c>
      <c r="E26388">
        <v>11.804922534390624</v>
      </c>
      <c r="F26388">
        <v>-1</v>
      </c>
      <c r="G26388">
        <v>0</v>
      </c>
      <c r="H26388">
        <v>656250000</v>
      </c>
      <c r="I26388">
        <v>0</v>
      </c>
    </row>
    <row r="26389" spans="1:9" x14ac:dyDescent="0.25">
      <c r="A26389" s="1" t="s">
        <v>26396</v>
      </c>
      <c r="B26389">
        <v>29.858987722245516</v>
      </c>
      <c r="C26389">
        <v>27.738190565646914</v>
      </c>
      <c r="D26389">
        <v>18.062944415977608</v>
      </c>
      <c r="E26389">
        <v>9.6752461496693076</v>
      </c>
      <c r="F26389">
        <v>1</v>
      </c>
      <c r="G26389">
        <v>0</v>
      </c>
      <c r="H26389">
        <v>640625000</v>
      </c>
      <c r="I26389">
        <v>0</v>
      </c>
    </row>
    <row r="26390" spans="1:9" x14ac:dyDescent="0.25">
      <c r="A26390" s="1" t="s">
        <v>26397</v>
      </c>
      <c r="B26390">
        <v>30.960728565274731</v>
      </c>
      <c r="C26390">
        <v>29.220679932972022</v>
      </c>
      <c r="D26390">
        <v>12.686465433889383</v>
      </c>
      <c r="E26390">
        <v>16.534214499082641</v>
      </c>
      <c r="F26390">
        <v>-1</v>
      </c>
      <c r="G26390">
        <v>0</v>
      </c>
      <c r="H26390">
        <v>406250000</v>
      </c>
      <c r="I26390">
        <v>0</v>
      </c>
    </row>
    <row r="26391" spans="1:9" x14ac:dyDescent="0.25">
      <c r="A26391" s="1" t="s">
        <v>26398</v>
      </c>
      <c r="B26391">
        <v>31.547550559334208</v>
      </c>
      <c r="C26391">
        <v>30.858202864624204</v>
      </c>
      <c r="D26391">
        <v>15.322769262134347</v>
      </c>
      <c r="E26391">
        <v>15.535433602489856</v>
      </c>
      <c r="F26391">
        <v>-1</v>
      </c>
      <c r="G26391">
        <v>0</v>
      </c>
      <c r="H26391">
        <v>625000000</v>
      </c>
      <c r="I26391">
        <v>0</v>
      </c>
    </row>
    <row r="26392" spans="1:9" x14ac:dyDescent="0.25">
      <c r="A26392" s="1" t="s">
        <v>26399</v>
      </c>
      <c r="B26392">
        <v>28.755559616804639</v>
      </c>
      <c r="C26392">
        <v>22.947923162084358</v>
      </c>
      <c r="D26392">
        <v>12.894569504724839</v>
      </c>
      <c r="E26392">
        <v>10.053353657359546</v>
      </c>
      <c r="F26392">
        <v>0.81523639393092751</v>
      </c>
      <c r="G26392">
        <v>0</v>
      </c>
      <c r="H26392">
        <v>609375000</v>
      </c>
      <c r="I26392">
        <v>0</v>
      </c>
    </row>
    <row r="26393" spans="1:9" x14ac:dyDescent="0.25">
      <c r="A26393" s="1" t="s">
        <v>26400</v>
      </c>
      <c r="B26393">
        <v>31.503798433209663</v>
      </c>
      <c r="C26393">
        <v>31.791683335806777</v>
      </c>
      <c r="D26393">
        <v>16.09399870575945</v>
      </c>
      <c r="E26393">
        <v>15.697684630047339</v>
      </c>
      <c r="F26393">
        <v>-1</v>
      </c>
      <c r="G26393">
        <v>0</v>
      </c>
      <c r="H26393">
        <v>531250000</v>
      </c>
      <c r="I26393">
        <v>0</v>
      </c>
    </row>
    <row r="26394" spans="1:9" x14ac:dyDescent="0.25">
      <c r="A26394" s="1" t="s">
        <v>26401</v>
      </c>
      <c r="B26394">
        <v>31.179337793818235</v>
      </c>
      <c r="C26394">
        <v>27.32734203151692</v>
      </c>
      <c r="D26394">
        <v>14.227044946171407</v>
      </c>
      <c r="E26394">
        <v>13.100297085345495</v>
      </c>
      <c r="F26394">
        <v>0.72264947084538766</v>
      </c>
      <c r="G26394">
        <v>0</v>
      </c>
      <c r="H26394">
        <v>562500000</v>
      </c>
      <c r="I26394">
        <v>0</v>
      </c>
    </row>
    <row r="26395" spans="1:9" x14ac:dyDescent="0.25">
      <c r="A26395" s="1" t="s">
        <v>26402</v>
      </c>
      <c r="B26395">
        <v>27.270717357247154</v>
      </c>
      <c r="C26395">
        <v>21.011808476768181</v>
      </c>
      <c r="D26395">
        <v>14.254177453063161</v>
      </c>
      <c r="E26395">
        <v>6.7576310237050343</v>
      </c>
      <c r="F26395">
        <v>0.48761475462073456</v>
      </c>
      <c r="G26395">
        <v>0</v>
      </c>
      <c r="H26395">
        <v>656250000</v>
      </c>
      <c r="I26395">
        <v>0</v>
      </c>
    </row>
    <row r="26396" spans="1:9" x14ac:dyDescent="0.25">
      <c r="A26396" s="1" t="s">
        <v>26403</v>
      </c>
      <c r="B26396">
        <v>28.947888115956744</v>
      </c>
      <c r="C26396">
        <v>28.070773977724585</v>
      </c>
      <c r="D26396">
        <v>14.5694578066398</v>
      </c>
      <c r="E26396">
        <v>13.501316171084794</v>
      </c>
      <c r="F26396">
        <v>0.75631473730770571</v>
      </c>
      <c r="G26396">
        <v>0</v>
      </c>
      <c r="H26396">
        <v>343750000</v>
      </c>
      <c r="I26396">
        <v>0</v>
      </c>
    </row>
    <row r="26397" spans="1:9" x14ac:dyDescent="0.25">
      <c r="A26397" s="1" t="s">
        <v>26404</v>
      </c>
      <c r="B26397">
        <v>28.514586551214869</v>
      </c>
      <c r="C26397">
        <v>22.977613411145221</v>
      </c>
      <c r="D26397">
        <v>15.240037999219854</v>
      </c>
      <c r="E26397">
        <v>7.7375754119253815</v>
      </c>
      <c r="F26397">
        <v>0.54847144332082642</v>
      </c>
      <c r="G26397">
        <v>0</v>
      </c>
      <c r="H26397">
        <v>609375000</v>
      </c>
      <c r="I26397">
        <v>0</v>
      </c>
    </row>
    <row r="26398" spans="1:9" x14ac:dyDescent="0.25">
      <c r="A26398" s="1" t="s">
        <v>26405</v>
      </c>
      <c r="B26398">
        <v>31.926493796671313</v>
      </c>
      <c r="C26398">
        <v>28.572953587675997</v>
      </c>
      <c r="D26398">
        <v>17.775752910080882</v>
      </c>
      <c r="E26398">
        <v>10.797200677595102</v>
      </c>
      <c r="F26398">
        <v>1</v>
      </c>
      <c r="G26398">
        <v>0</v>
      </c>
      <c r="H26398">
        <v>640625000</v>
      </c>
      <c r="I26398">
        <v>0</v>
      </c>
    </row>
    <row r="26399" spans="1:9" x14ac:dyDescent="0.25">
      <c r="A26399" s="1" t="s">
        <v>26406</v>
      </c>
      <c r="B26399">
        <v>33.082248340295997</v>
      </c>
      <c r="C26399">
        <v>29.69080723376986</v>
      </c>
      <c r="D26399">
        <v>13.65956130846692</v>
      </c>
      <c r="E26399">
        <v>16.031245925302926</v>
      </c>
      <c r="F26399">
        <v>1</v>
      </c>
      <c r="G26399">
        <v>0</v>
      </c>
      <c r="H26399">
        <v>546875000</v>
      </c>
      <c r="I26399">
        <v>0</v>
      </c>
    </row>
    <row r="26400" spans="1:9" x14ac:dyDescent="0.25">
      <c r="A26400" s="1" t="s">
        <v>26407</v>
      </c>
      <c r="B26400">
        <v>36.33503143096366</v>
      </c>
      <c r="C26400">
        <v>43.577144691026163</v>
      </c>
      <c r="D26400">
        <v>24.251887553460694</v>
      </c>
      <c r="E26400">
        <v>19.325257137565433</v>
      </c>
      <c r="F26400">
        <v>1</v>
      </c>
      <c r="G26400">
        <v>0</v>
      </c>
      <c r="H26400">
        <v>625000000</v>
      </c>
      <c r="I26400">
        <v>0</v>
      </c>
    </row>
    <row r="26401" spans="1:9" x14ac:dyDescent="0.25">
      <c r="A26401" s="1" t="s">
        <v>26408</v>
      </c>
      <c r="B26401">
        <v>34.040937183773046</v>
      </c>
      <c r="C26401">
        <v>36.427333845994312</v>
      </c>
      <c r="D26401">
        <v>20.646473706018924</v>
      </c>
      <c r="E26401">
        <v>15.780860139975374</v>
      </c>
      <c r="F26401">
        <v>-1</v>
      </c>
      <c r="G26401">
        <v>0</v>
      </c>
      <c r="H26401">
        <v>656250000</v>
      </c>
      <c r="I26401">
        <v>0</v>
      </c>
    </row>
    <row r="26402" spans="1:9" x14ac:dyDescent="0.25">
      <c r="A26402" s="1" t="s">
        <v>26409</v>
      </c>
      <c r="B26402">
        <v>14.631367595069959</v>
      </c>
      <c r="C26402">
        <v>31.94670550729963</v>
      </c>
      <c r="D26402">
        <v>15.926578500689017</v>
      </c>
      <c r="E26402">
        <v>16.020127006610625</v>
      </c>
      <c r="F26402">
        <v>-0.72654252800536057</v>
      </c>
      <c r="G26402">
        <v>0</v>
      </c>
      <c r="H26402">
        <v>671875000</v>
      </c>
      <c r="I26402">
        <v>0</v>
      </c>
    </row>
    <row r="26403" spans="1:9" x14ac:dyDescent="0.25">
      <c r="A26403" s="1" t="s">
        <v>26410</v>
      </c>
      <c r="B26403">
        <v>13.043630900573849</v>
      </c>
      <c r="C26403">
        <v>28.734039315783111</v>
      </c>
      <c r="D26403">
        <v>14.027095889969621</v>
      </c>
      <c r="E26403">
        <v>14.706943425813478</v>
      </c>
      <c r="F26403">
        <v>-0.72654252800536057</v>
      </c>
      <c r="G26403">
        <v>0</v>
      </c>
      <c r="H26403">
        <v>750000000</v>
      </c>
      <c r="I26403">
        <v>0</v>
      </c>
    </row>
    <row r="26404" spans="1:9" x14ac:dyDescent="0.25">
      <c r="A26404" s="1" t="s">
        <v>26411</v>
      </c>
      <c r="B26404">
        <v>21.100000000000051</v>
      </c>
      <c r="C26404">
        <v>3.9647407407635034</v>
      </c>
      <c r="D26404">
        <v>2.0555863644074686</v>
      </c>
      <c r="E26404">
        <v>1.9091543763560348</v>
      </c>
      <c r="F26404">
        <v>-0.72654252800536057</v>
      </c>
      <c r="G26404">
        <v>21.000000000000028</v>
      </c>
      <c r="H26404">
        <v>156250000</v>
      </c>
      <c r="I26404">
        <v>0</v>
      </c>
    </row>
    <row r="26405" spans="1:9" x14ac:dyDescent="0.25">
      <c r="A26405" s="1" t="s">
        <v>26412</v>
      </c>
      <c r="B26405">
        <v>21.10000000000003</v>
      </c>
      <c r="C26405">
        <v>4.1487500150953931</v>
      </c>
      <c r="D26405">
        <v>2.1494707109353626</v>
      </c>
      <c r="E26405">
        <v>1.9992793041600283</v>
      </c>
      <c r="F26405">
        <v>-0.72654252800536057</v>
      </c>
      <c r="G26405">
        <v>21.000000000000028</v>
      </c>
      <c r="H26405">
        <v>171875000</v>
      </c>
      <c r="I26405">
        <v>0</v>
      </c>
    </row>
    <row r="26406" spans="1:9" x14ac:dyDescent="0.25">
      <c r="A26406" s="1" t="s">
        <v>26413</v>
      </c>
      <c r="B26406">
        <v>23.100000000000048</v>
      </c>
      <c r="C26406">
        <v>5.7875566758503929</v>
      </c>
      <c r="D26406">
        <v>2.7883899044982567</v>
      </c>
      <c r="E26406">
        <v>2.9991667713521433</v>
      </c>
      <c r="F26406">
        <v>1</v>
      </c>
      <c r="G26406">
        <v>23.400000000000063</v>
      </c>
      <c r="H26406">
        <v>250000000</v>
      </c>
      <c r="I26406">
        <v>0</v>
      </c>
    </row>
    <row r="26407" spans="1:9" x14ac:dyDescent="0.25">
      <c r="A26407" s="1" t="s">
        <v>26414</v>
      </c>
      <c r="B26407">
        <v>23.100000000000051</v>
      </c>
      <c r="C26407">
        <v>5.783405417904893</v>
      </c>
      <c r="D26407">
        <v>2.7853842388101113</v>
      </c>
      <c r="E26407">
        <v>2.9980211790947822</v>
      </c>
      <c r="F26407">
        <v>1</v>
      </c>
      <c r="G26407">
        <v>23.400000000000063</v>
      </c>
      <c r="H26407">
        <v>234375000</v>
      </c>
      <c r="I26407">
        <v>0</v>
      </c>
    </row>
    <row r="26408" spans="1:9" x14ac:dyDescent="0.25">
      <c r="A26408" s="1" t="s">
        <v>26415</v>
      </c>
      <c r="B26408">
        <v>23.299999999999915</v>
      </c>
      <c r="C26408">
        <v>6.1834016718094871</v>
      </c>
      <c r="D26408">
        <v>2.9767701702660161</v>
      </c>
      <c r="E26408">
        <v>3.2066315015434816</v>
      </c>
      <c r="F26408">
        <v>1</v>
      </c>
      <c r="G26408">
        <v>23.600000000000065</v>
      </c>
      <c r="H26408">
        <v>312500000</v>
      </c>
      <c r="I26408">
        <v>0</v>
      </c>
    </row>
    <row r="26409" spans="1:9" x14ac:dyDescent="0.25">
      <c r="A26409" s="1" t="s">
        <v>26416</v>
      </c>
      <c r="B26409">
        <v>23.300000000000004</v>
      </c>
      <c r="C26409">
        <v>6.1889794341633415</v>
      </c>
      <c r="D26409">
        <v>2.978619777631029</v>
      </c>
      <c r="E26409">
        <v>3.2103596565323147</v>
      </c>
      <c r="F26409">
        <v>1</v>
      </c>
      <c r="G26409">
        <v>23.600000000000065</v>
      </c>
      <c r="H26409">
        <v>343750000</v>
      </c>
      <c r="I26409">
        <v>0</v>
      </c>
    </row>
    <row r="26410" spans="1:9" x14ac:dyDescent="0.25">
      <c r="A26410" s="1" t="s">
        <v>26417</v>
      </c>
      <c r="B26410">
        <v>12.565192521477217</v>
      </c>
      <c r="C26410">
        <v>28.901905192673311</v>
      </c>
      <c r="D26410">
        <v>16.617788711581525</v>
      </c>
      <c r="E26410">
        <v>12.284116481091775</v>
      </c>
      <c r="F26410">
        <v>1</v>
      </c>
      <c r="G26410">
        <v>0</v>
      </c>
      <c r="H26410">
        <v>703125000</v>
      </c>
      <c r="I26410">
        <v>0</v>
      </c>
    </row>
    <row r="26411" spans="1:9" x14ac:dyDescent="0.25">
      <c r="A26411" s="1" t="s">
        <v>26418</v>
      </c>
      <c r="B26411">
        <v>13.35243696524104</v>
      </c>
      <c r="C26411">
        <v>35.523020967818887</v>
      </c>
      <c r="D26411">
        <v>17.090303446053163</v>
      </c>
      <c r="E26411">
        <v>18.432717521765731</v>
      </c>
      <c r="F26411">
        <v>-1</v>
      </c>
      <c r="G26411">
        <v>0</v>
      </c>
      <c r="H26411">
        <v>750000000</v>
      </c>
      <c r="I26411">
        <v>0</v>
      </c>
    </row>
    <row r="26412" spans="1:9" x14ac:dyDescent="0.25">
      <c r="A26412" s="1" t="s">
        <v>26419</v>
      </c>
      <c r="B26412">
        <v>13.353321905712718</v>
      </c>
      <c r="C26412">
        <v>27.783063828981977</v>
      </c>
      <c r="D26412">
        <v>11.327328722656329</v>
      </c>
      <c r="E26412">
        <v>16.455735106325658</v>
      </c>
      <c r="F26412">
        <v>-1</v>
      </c>
      <c r="G26412">
        <v>0</v>
      </c>
      <c r="H26412">
        <v>718750000</v>
      </c>
      <c r="I26412">
        <v>0</v>
      </c>
    </row>
    <row r="26413" spans="1:9" x14ac:dyDescent="0.25">
      <c r="A26413" s="1" t="s">
        <v>26420</v>
      </c>
      <c r="B26413">
        <v>11.27518243820276</v>
      </c>
      <c r="C26413">
        <v>24.194735982375537</v>
      </c>
      <c r="D26413">
        <v>9.3081924374154283</v>
      </c>
      <c r="E26413">
        <v>14.886543544960123</v>
      </c>
      <c r="F26413">
        <v>-0.65734901149727509</v>
      </c>
      <c r="G26413">
        <v>0</v>
      </c>
      <c r="H26413">
        <v>718750000</v>
      </c>
      <c r="I26413">
        <v>0</v>
      </c>
    </row>
    <row r="26414" spans="1:9" x14ac:dyDescent="0.25">
      <c r="A26414" s="1" t="s">
        <v>26421</v>
      </c>
      <c r="B26414">
        <v>14.14976000769907</v>
      </c>
      <c r="C26414">
        <v>32.68677587908639</v>
      </c>
      <c r="D26414">
        <v>17.532065771133492</v>
      </c>
      <c r="E26414">
        <v>15.154710107952866</v>
      </c>
      <c r="F26414">
        <v>0.72654252800536057</v>
      </c>
      <c r="G26414">
        <v>0</v>
      </c>
      <c r="H26414">
        <v>718750000</v>
      </c>
      <c r="I26414">
        <v>0</v>
      </c>
    </row>
    <row r="26415" spans="1:9" x14ac:dyDescent="0.25">
      <c r="A26415" s="1" t="s">
        <v>26422</v>
      </c>
      <c r="B26415">
        <v>12.230795536515647</v>
      </c>
      <c r="C26415">
        <v>25.771558458689853</v>
      </c>
      <c r="D26415">
        <v>13.042533556912623</v>
      </c>
      <c r="E26415">
        <v>12.729024901777189</v>
      </c>
      <c r="F26415">
        <v>0.72654252800536057</v>
      </c>
      <c r="G26415">
        <v>0</v>
      </c>
      <c r="H26415">
        <v>781250000</v>
      </c>
      <c r="I26415">
        <v>0</v>
      </c>
    </row>
    <row r="26416" spans="1:9" x14ac:dyDescent="0.25">
      <c r="A26416" s="1" t="s">
        <v>26423</v>
      </c>
      <c r="B26416">
        <v>21.350000000000016</v>
      </c>
      <c r="C26416">
        <v>3.5557206187400681</v>
      </c>
      <c r="D26416">
        <v>1.8636622886493761</v>
      </c>
      <c r="E26416">
        <v>1.692058330090692</v>
      </c>
      <c r="F26416">
        <v>-1</v>
      </c>
      <c r="G26416">
        <v>21.300000000000033</v>
      </c>
      <c r="H26416">
        <v>312500000</v>
      </c>
      <c r="I26416">
        <v>0</v>
      </c>
    </row>
    <row r="26417" spans="1:9" x14ac:dyDescent="0.25">
      <c r="A26417" s="1" t="s">
        <v>26424</v>
      </c>
      <c r="B26417">
        <v>21.350000000000048</v>
      </c>
      <c r="C26417">
        <v>3.5758241837810223</v>
      </c>
      <c r="D26417">
        <v>1.8745267217310544</v>
      </c>
      <c r="E26417">
        <v>1.7012974620499679</v>
      </c>
      <c r="F26417">
        <v>-1</v>
      </c>
      <c r="G26417">
        <v>21.300000000000033</v>
      </c>
      <c r="H26417">
        <v>312500000</v>
      </c>
      <c r="I26417">
        <v>0</v>
      </c>
    </row>
    <row r="26418" spans="1:9" x14ac:dyDescent="0.25">
      <c r="A26418" s="1" t="s">
        <v>26425</v>
      </c>
      <c r="B26418">
        <v>13.389352062836394</v>
      </c>
      <c r="C26418">
        <v>28.376880024041334</v>
      </c>
      <c r="D26418">
        <v>14.028757624090767</v>
      </c>
      <c r="E26418">
        <v>14.348122399950572</v>
      </c>
      <c r="F26418">
        <v>-1</v>
      </c>
      <c r="G26418">
        <v>0</v>
      </c>
      <c r="H26418">
        <v>734375000</v>
      </c>
      <c r="I26418">
        <v>0</v>
      </c>
    </row>
    <row r="26419" spans="1:9" x14ac:dyDescent="0.25">
      <c r="A26419" s="1" t="s">
        <v>26426</v>
      </c>
      <c r="B26419">
        <v>18.603266132569249</v>
      </c>
      <c r="C26419">
        <v>51.02530773299025</v>
      </c>
      <c r="D26419">
        <v>26.766191397654303</v>
      </c>
      <c r="E26419">
        <v>24.259116335335953</v>
      </c>
      <c r="F26419">
        <v>-1</v>
      </c>
      <c r="G26419">
        <v>0</v>
      </c>
      <c r="H26419">
        <v>546875000</v>
      </c>
      <c r="I26419">
        <v>0</v>
      </c>
    </row>
    <row r="26420" spans="1:9" x14ac:dyDescent="0.25">
      <c r="A26420" s="1" t="s">
        <v>26427</v>
      </c>
      <c r="B26420">
        <v>21.14999999999991</v>
      </c>
      <c r="C26420">
        <v>3.4839452644932654</v>
      </c>
      <c r="D26420">
        <v>1.6721752788342874</v>
      </c>
      <c r="E26420">
        <v>1.811769985658978</v>
      </c>
      <c r="F26420">
        <v>1</v>
      </c>
      <c r="G26420">
        <v>21.10000000000003</v>
      </c>
      <c r="H26420">
        <v>187500000</v>
      </c>
      <c r="I26420">
        <v>0</v>
      </c>
    </row>
    <row r="26421" spans="1:9" x14ac:dyDescent="0.25">
      <c r="A26421" s="1" t="s">
        <v>26428</v>
      </c>
      <c r="B26421">
        <v>21.150000000000059</v>
      </c>
      <c r="C26421">
        <v>3.5140784274579726</v>
      </c>
      <c r="D26421">
        <v>1.6858522496759321</v>
      </c>
      <c r="E26421">
        <v>1.8282261777820406</v>
      </c>
      <c r="F26421">
        <v>1</v>
      </c>
      <c r="G26421">
        <v>21.10000000000003</v>
      </c>
      <c r="H26421">
        <v>265625000</v>
      </c>
      <c r="I26421">
        <v>0</v>
      </c>
    </row>
    <row r="26422" spans="1:9" x14ac:dyDescent="0.25">
      <c r="A26422" s="1" t="s">
        <v>26429</v>
      </c>
      <c r="B26422">
        <v>21.249999999999943</v>
      </c>
      <c r="C26422">
        <v>3.5585991038777682</v>
      </c>
      <c r="D26422">
        <v>1.6960882673643063</v>
      </c>
      <c r="E26422">
        <v>1.8625108365134619</v>
      </c>
      <c r="F26422">
        <v>1</v>
      </c>
      <c r="G26422">
        <v>21.200000000000031</v>
      </c>
      <c r="H26422">
        <v>203125000</v>
      </c>
      <c r="I26422">
        <v>0</v>
      </c>
    </row>
    <row r="26423" spans="1:9" x14ac:dyDescent="0.25">
      <c r="A26423" s="1" t="s">
        <v>26430</v>
      </c>
      <c r="B26423">
        <v>21.250000000000064</v>
      </c>
      <c r="C26423">
        <v>3.5804560961393928</v>
      </c>
      <c r="D26423">
        <v>1.7056021182418979</v>
      </c>
      <c r="E26423">
        <v>1.8748539778974949</v>
      </c>
      <c r="F26423">
        <v>1</v>
      </c>
      <c r="G26423">
        <v>21.200000000000031</v>
      </c>
      <c r="H26423">
        <v>250000000</v>
      </c>
      <c r="I26423">
        <v>0</v>
      </c>
    </row>
    <row r="26424" spans="1:9" x14ac:dyDescent="0.25">
      <c r="A26424" s="1" t="s">
        <v>26431</v>
      </c>
      <c r="B26424">
        <v>21.599999999999923</v>
      </c>
      <c r="C26424">
        <v>4.0512075589682297</v>
      </c>
      <c r="D26424">
        <v>1.9322273793035389</v>
      </c>
      <c r="E26424">
        <v>2.1189801796646885</v>
      </c>
      <c r="F26424">
        <v>1</v>
      </c>
      <c r="G26424">
        <v>21.500000000000036</v>
      </c>
      <c r="H26424">
        <v>296875000</v>
      </c>
      <c r="I26424">
        <v>0</v>
      </c>
    </row>
    <row r="26425" spans="1:9" x14ac:dyDescent="0.25">
      <c r="A26425" s="1" t="s">
        <v>26432</v>
      </c>
      <c r="B26425">
        <v>21.599999999999927</v>
      </c>
      <c r="C26425">
        <v>4.0595618950192911</v>
      </c>
      <c r="D26425">
        <v>1.9350301656766193</v>
      </c>
      <c r="E26425">
        <v>2.124531729342674</v>
      </c>
      <c r="F26425">
        <v>1</v>
      </c>
      <c r="G26425">
        <v>21.500000000000036</v>
      </c>
      <c r="H26425">
        <v>156250000</v>
      </c>
      <c r="I26425">
        <v>0</v>
      </c>
    </row>
    <row r="26426" spans="1:9" x14ac:dyDescent="0.25">
      <c r="A26426" s="1" t="s">
        <v>26433</v>
      </c>
      <c r="B26426">
        <v>13.717865402926792</v>
      </c>
      <c r="C26426">
        <v>33.638745106400563</v>
      </c>
      <c r="D26426">
        <v>15.992409304276809</v>
      </c>
      <c r="E26426">
        <v>17.646335802123769</v>
      </c>
      <c r="F26426">
        <v>-1</v>
      </c>
      <c r="G26426">
        <v>0</v>
      </c>
      <c r="H26426">
        <v>687500000</v>
      </c>
      <c r="I26426">
        <v>0</v>
      </c>
    </row>
    <row r="26427" spans="1:9" x14ac:dyDescent="0.25">
      <c r="A26427" s="1" t="s">
        <v>26434</v>
      </c>
      <c r="B26427">
        <v>15.016252458649447</v>
      </c>
      <c r="C26427">
        <v>36.299034421920702</v>
      </c>
      <c r="D26427">
        <v>17.323424671088141</v>
      </c>
      <c r="E26427">
        <v>18.975609750832557</v>
      </c>
      <c r="F26427">
        <v>-1</v>
      </c>
      <c r="G26427">
        <v>0</v>
      </c>
      <c r="H26427">
        <v>593750000</v>
      </c>
      <c r="I26427">
        <v>0</v>
      </c>
    </row>
    <row r="26428" spans="1:9" x14ac:dyDescent="0.25">
      <c r="A26428" s="1" t="s">
        <v>26435</v>
      </c>
      <c r="B26428">
        <v>13.893750444210589</v>
      </c>
      <c r="C26428">
        <v>39.974306140311832</v>
      </c>
      <c r="D26428">
        <v>20.730137639839747</v>
      </c>
      <c r="E26428">
        <v>19.244168500472039</v>
      </c>
      <c r="F26428">
        <v>-1</v>
      </c>
      <c r="G26428">
        <v>0</v>
      </c>
      <c r="H26428">
        <v>687500000</v>
      </c>
      <c r="I26428">
        <v>0</v>
      </c>
    </row>
    <row r="26429" spans="1:9" x14ac:dyDescent="0.25">
      <c r="A26429" s="1" t="s">
        <v>26436</v>
      </c>
      <c r="B26429">
        <v>13.451138142204329</v>
      </c>
      <c r="C26429">
        <v>32.552709549737258</v>
      </c>
      <c r="D26429">
        <v>19.961015244090806</v>
      </c>
      <c r="E26429">
        <v>12.591694305646412</v>
      </c>
      <c r="F26429">
        <v>1</v>
      </c>
      <c r="G26429">
        <v>0</v>
      </c>
      <c r="H26429">
        <v>843750000</v>
      </c>
      <c r="I26429">
        <v>0</v>
      </c>
    </row>
    <row r="26430" spans="1:9" x14ac:dyDescent="0.25">
      <c r="A26430" s="1" t="s">
        <v>26437</v>
      </c>
      <c r="B26430">
        <v>14.601988035025826</v>
      </c>
      <c r="C26430">
        <v>36.696371361028341</v>
      </c>
      <c r="D26430">
        <v>18.74217316814358</v>
      </c>
      <c r="E26430">
        <v>17.954198192884768</v>
      </c>
      <c r="F26430">
        <v>1</v>
      </c>
      <c r="G26430">
        <v>0</v>
      </c>
      <c r="H26430">
        <v>843750000</v>
      </c>
      <c r="I26430">
        <v>0</v>
      </c>
    </row>
    <row r="26431" spans="1:9" x14ac:dyDescent="0.25">
      <c r="A26431" s="1" t="s">
        <v>26438</v>
      </c>
      <c r="B26431">
        <v>14.253352337277695</v>
      </c>
      <c r="C26431">
        <v>35.860231386252835</v>
      </c>
      <c r="D26431">
        <v>21.193021101564053</v>
      </c>
      <c r="E26431">
        <v>14.667210284688807</v>
      </c>
      <c r="F26431">
        <v>1</v>
      </c>
      <c r="G26431">
        <v>0</v>
      </c>
      <c r="H26431">
        <v>765625000</v>
      </c>
      <c r="I26431">
        <v>0</v>
      </c>
    </row>
    <row r="26432" spans="1:9" x14ac:dyDescent="0.25">
      <c r="A26432" s="1" t="s">
        <v>26439</v>
      </c>
      <c r="B26432">
        <v>20.100000000000062</v>
      </c>
      <c r="C26432">
        <v>2.1829447683792629</v>
      </c>
      <c r="D26432">
        <v>1.0652152908090247</v>
      </c>
      <c r="E26432">
        <v>1.1177294775702382</v>
      </c>
      <c r="F26432">
        <v>0.72654252800536057</v>
      </c>
      <c r="G26432">
        <v>20.000000000000014</v>
      </c>
      <c r="H26432">
        <v>234375000</v>
      </c>
      <c r="I26432">
        <v>0</v>
      </c>
    </row>
    <row r="26433" spans="1:9" x14ac:dyDescent="0.25">
      <c r="A26433" s="1" t="s">
        <v>26440</v>
      </c>
      <c r="B26433">
        <v>20.100000000000069</v>
      </c>
      <c r="C26433">
        <v>2.1560125089121653</v>
      </c>
      <c r="D26433">
        <v>1.0520676848827768</v>
      </c>
      <c r="E26433">
        <v>1.1039448240293885</v>
      </c>
      <c r="F26433">
        <v>0.72654252800536057</v>
      </c>
      <c r="G26433">
        <v>20.000000000000014</v>
      </c>
      <c r="H26433">
        <v>234375000</v>
      </c>
      <c r="I26433">
        <v>0</v>
      </c>
    </row>
    <row r="26434" spans="1:9" x14ac:dyDescent="0.25">
      <c r="A26434" s="1" t="s">
        <v>26441</v>
      </c>
      <c r="B26434">
        <v>12.59224419385256</v>
      </c>
      <c r="C26434">
        <v>24.845816303179653</v>
      </c>
      <c r="D26434">
        <v>12.34849367252863</v>
      </c>
      <c r="E26434">
        <v>12.497322630651038</v>
      </c>
      <c r="F26434">
        <v>0.5</v>
      </c>
      <c r="G26434">
        <v>0</v>
      </c>
      <c r="H26434">
        <v>578125000</v>
      </c>
      <c r="I26434">
        <v>0</v>
      </c>
    </row>
    <row r="26435" spans="1:9" x14ac:dyDescent="0.25">
      <c r="A26435" s="1" t="s">
        <v>26442</v>
      </c>
      <c r="B26435">
        <v>12.590073737691844</v>
      </c>
      <c r="C26435">
        <v>25.876040046426311</v>
      </c>
      <c r="D26435">
        <v>12.744464925784179</v>
      </c>
      <c r="E26435">
        <v>13.131575120642175</v>
      </c>
      <c r="F26435">
        <v>-0.5</v>
      </c>
      <c r="G26435">
        <v>0</v>
      </c>
      <c r="H26435">
        <v>593750000</v>
      </c>
      <c r="I26435">
        <v>0</v>
      </c>
    </row>
    <row r="26436" spans="1:9" x14ac:dyDescent="0.25">
      <c r="A26436" s="1" t="s">
        <v>26443</v>
      </c>
      <c r="B26436">
        <v>20.499999999999925</v>
      </c>
      <c r="C26436">
        <v>3.063595341597412</v>
      </c>
      <c r="D26436">
        <v>1.5828787132666982</v>
      </c>
      <c r="E26436">
        <v>1.4807166283307138</v>
      </c>
      <c r="F26436">
        <v>-0.72654252800536057</v>
      </c>
      <c r="G26436">
        <v>20.40000000000002</v>
      </c>
      <c r="H26436">
        <v>218750000</v>
      </c>
      <c r="I26436">
        <v>0</v>
      </c>
    </row>
    <row r="26437" spans="1:9" x14ac:dyDescent="0.25">
      <c r="A26437" s="1" t="s">
        <v>26444</v>
      </c>
      <c r="B26437">
        <v>20.500000000000068</v>
      </c>
      <c r="C26437">
        <v>3.2163644072218878</v>
      </c>
      <c r="D26437">
        <v>1.6615190198202661</v>
      </c>
      <c r="E26437">
        <v>1.5548453874016217</v>
      </c>
      <c r="F26437">
        <v>-0.72654252800536057</v>
      </c>
      <c r="G26437">
        <v>20.40000000000002</v>
      </c>
      <c r="H26437">
        <v>171875000</v>
      </c>
      <c r="I26437">
        <v>0</v>
      </c>
    </row>
    <row r="26438" spans="1:9" x14ac:dyDescent="0.25">
      <c r="A26438" s="1" t="s">
        <v>26445</v>
      </c>
      <c r="B26438">
        <v>20.399999999999935</v>
      </c>
      <c r="C26438">
        <v>2.3983409710078449</v>
      </c>
      <c r="D26438">
        <v>1.2394527901102221</v>
      </c>
      <c r="E26438">
        <v>1.1588881808976228</v>
      </c>
      <c r="F26438">
        <v>-0.72654252800536057</v>
      </c>
      <c r="G26438">
        <v>20.300000000000018</v>
      </c>
      <c r="H26438">
        <v>218750000</v>
      </c>
      <c r="I26438">
        <v>0</v>
      </c>
    </row>
    <row r="26439" spans="1:9" x14ac:dyDescent="0.25">
      <c r="A26439" s="1" t="s">
        <v>26446</v>
      </c>
      <c r="B26439">
        <v>20.400000000000048</v>
      </c>
      <c r="C26439">
        <v>2.4895438792947155</v>
      </c>
      <c r="D26439">
        <v>1.2870167867161535</v>
      </c>
      <c r="E26439">
        <v>1.2025270925785621</v>
      </c>
      <c r="F26439">
        <v>-0.72654252800536057</v>
      </c>
      <c r="G26439">
        <v>20.300000000000018</v>
      </c>
      <c r="H26439">
        <v>171875000</v>
      </c>
      <c r="I26439">
        <v>0</v>
      </c>
    </row>
    <row r="26440" spans="1:9" x14ac:dyDescent="0.25">
      <c r="A26440" s="1" t="s">
        <v>26447</v>
      </c>
      <c r="B26440">
        <v>0.05</v>
      </c>
      <c r="C26440">
        <v>0.36327126400268028</v>
      </c>
      <c r="D26440">
        <v>0.36327126400268028</v>
      </c>
      <c r="E26440">
        <v>0</v>
      </c>
      <c r="F26440">
        <v>0.36327126400268028</v>
      </c>
      <c r="G26440">
        <v>0</v>
      </c>
      <c r="H26440">
        <v>0</v>
      </c>
      <c r="I26440">
        <v>2</v>
      </c>
    </row>
    <row r="26441" spans="1:9" x14ac:dyDescent="0.25">
      <c r="A26441" s="1" t="s">
        <v>26448</v>
      </c>
      <c r="B26441">
        <v>0.05</v>
      </c>
      <c r="C26441">
        <v>0.36327126400268028</v>
      </c>
      <c r="D26441">
        <v>0.36327126400268028</v>
      </c>
      <c r="E26441">
        <v>0</v>
      </c>
      <c r="F26441">
        <v>0.36327126400268028</v>
      </c>
      <c r="G26441">
        <v>0</v>
      </c>
      <c r="H26441">
        <v>0</v>
      </c>
      <c r="I26441">
        <v>2</v>
      </c>
    </row>
    <row r="26442" spans="1:9" x14ac:dyDescent="0.25">
      <c r="A26442" s="1" t="s">
        <v>26449</v>
      </c>
      <c r="B26442">
        <v>12.01266910058318</v>
      </c>
      <c r="C26442">
        <v>25.877162085182544</v>
      </c>
      <c r="D26442">
        <v>10.534738338088491</v>
      </c>
      <c r="E26442">
        <v>15.342423747094063</v>
      </c>
      <c r="F26442">
        <v>-1</v>
      </c>
      <c r="G26442">
        <v>0</v>
      </c>
      <c r="H26442">
        <v>671875000</v>
      </c>
      <c r="I26442">
        <v>0</v>
      </c>
    </row>
    <row r="26443" spans="1:9" x14ac:dyDescent="0.25">
      <c r="A26443" s="1" t="s">
        <v>26450</v>
      </c>
      <c r="B26443">
        <v>12.684694111926795</v>
      </c>
      <c r="C26443">
        <v>34.241845447146837</v>
      </c>
      <c r="D26443">
        <v>14.66639631819881</v>
      </c>
      <c r="E26443">
        <v>19.575449128948016</v>
      </c>
      <c r="F26443">
        <v>-1</v>
      </c>
      <c r="G26443">
        <v>0</v>
      </c>
      <c r="H26443">
        <v>687500000</v>
      </c>
      <c r="I26443">
        <v>0</v>
      </c>
    </row>
    <row r="26444" spans="1:9" x14ac:dyDescent="0.25">
      <c r="A26444" s="1" t="s">
        <v>26451</v>
      </c>
      <c r="B26444">
        <v>14.600859426205261</v>
      </c>
      <c r="C26444">
        <v>38.782639072709522</v>
      </c>
      <c r="D26444">
        <v>18.139915585882143</v>
      </c>
      <c r="E26444">
        <v>20.642723486827428</v>
      </c>
      <c r="F26444">
        <v>-0.74552069525675613</v>
      </c>
      <c r="G26444">
        <v>0</v>
      </c>
      <c r="H26444">
        <v>734375000</v>
      </c>
      <c r="I26444">
        <v>0</v>
      </c>
    </row>
    <row r="26445" spans="1:9" x14ac:dyDescent="0.25">
      <c r="A26445" s="1" t="s">
        <v>26452</v>
      </c>
      <c r="B26445">
        <v>15.150555222422987</v>
      </c>
      <c r="C26445">
        <v>43.398136000065946</v>
      </c>
      <c r="D26445">
        <v>21.13910814918794</v>
      </c>
      <c r="E26445">
        <v>22.259027850877967</v>
      </c>
      <c r="F26445">
        <v>0.87486119142635044</v>
      </c>
      <c r="G26445">
        <v>0</v>
      </c>
      <c r="H26445">
        <v>703125000</v>
      </c>
      <c r="I26445">
        <v>0</v>
      </c>
    </row>
    <row r="26446" spans="1:9" x14ac:dyDescent="0.25">
      <c r="A26446" s="1" t="s">
        <v>26453</v>
      </c>
      <c r="B26446">
        <v>15.852354014406652</v>
      </c>
      <c r="C26446">
        <v>42.34936000317159</v>
      </c>
      <c r="D26446">
        <v>18.722178643722675</v>
      </c>
      <c r="E26446">
        <v>23.627181359448983</v>
      </c>
      <c r="F26446">
        <v>1</v>
      </c>
      <c r="G26446">
        <v>0</v>
      </c>
      <c r="H26446">
        <v>703125000</v>
      </c>
      <c r="I26446">
        <v>0</v>
      </c>
    </row>
    <row r="26447" spans="1:9" x14ac:dyDescent="0.25">
      <c r="A26447" s="1" t="s">
        <v>26454</v>
      </c>
      <c r="B26447">
        <v>13.579323750694893</v>
      </c>
      <c r="C26447">
        <v>34.737264787646708</v>
      </c>
      <c r="D26447">
        <v>17.505439947233175</v>
      </c>
      <c r="E26447">
        <v>17.23182484041352</v>
      </c>
      <c r="F26447">
        <v>1</v>
      </c>
      <c r="G26447">
        <v>0</v>
      </c>
      <c r="H26447">
        <v>703125000</v>
      </c>
      <c r="I26447">
        <v>0</v>
      </c>
    </row>
    <row r="26448" spans="1:9" x14ac:dyDescent="0.25">
      <c r="A26448" s="1" t="s">
        <v>26455</v>
      </c>
      <c r="B26448">
        <v>20.499999999999986</v>
      </c>
      <c r="C26448">
        <v>2.2803347445683886</v>
      </c>
      <c r="D26448">
        <v>1.2017217276083003</v>
      </c>
      <c r="E26448">
        <v>1.0786130169600883</v>
      </c>
      <c r="F26448">
        <v>-0.72654252800536057</v>
      </c>
      <c r="G26448">
        <v>20.40000000000002</v>
      </c>
      <c r="H26448">
        <v>234375000</v>
      </c>
      <c r="I26448">
        <v>0</v>
      </c>
    </row>
    <row r="26449" spans="1:9" x14ac:dyDescent="0.25">
      <c r="A26449" s="1" t="s">
        <v>26456</v>
      </c>
      <c r="B26449">
        <v>20.499999999999961</v>
      </c>
      <c r="C26449">
        <v>2.2677097464799356</v>
      </c>
      <c r="D26449">
        <v>1.19656693633778</v>
      </c>
      <c r="E26449">
        <v>1.0711428101421556</v>
      </c>
      <c r="F26449">
        <v>-0.72654252800536057</v>
      </c>
      <c r="G26449">
        <v>20.40000000000002</v>
      </c>
      <c r="H26449">
        <v>187500000</v>
      </c>
      <c r="I26449">
        <v>0</v>
      </c>
    </row>
    <row r="26450" spans="1:9" x14ac:dyDescent="0.25">
      <c r="A26450" s="1" t="s">
        <v>26457</v>
      </c>
      <c r="B26450">
        <v>14.569471307182736</v>
      </c>
      <c r="C26450">
        <v>24.398653470168249</v>
      </c>
      <c r="D26450">
        <v>12.014114373483549</v>
      </c>
      <c r="E26450">
        <v>12.384539096684724</v>
      </c>
      <c r="F26450">
        <v>-0.5</v>
      </c>
      <c r="G26450">
        <v>0</v>
      </c>
      <c r="H26450">
        <v>593750000</v>
      </c>
      <c r="I26450">
        <v>0</v>
      </c>
    </row>
    <row r="26451" spans="1:9" x14ac:dyDescent="0.25">
      <c r="A26451" s="1" t="s">
        <v>26458</v>
      </c>
      <c r="B26451">
        <v>13.983457529843358</v>
      </c>
      <c r="C26451">
        <v>24.605081427407058</v>
      </c>
      <c r="D26451">
        <v>13.642982028830453</v>
      </c>
      <c r="E26451">
        <v>10.962099398576592</v>
      </c>
      <c r="F26451">
        <v>0.5</v>
      </c>
      <c r="G26451">
        <v>0</v>
      </c>
      <c r="H26451">
        <v>703125000</v>
      </c>
      <c r="I26451">
        <v>0</v>
      </c>
    </row>
    <row r="26452" spans="1:9" x14ac:dyDescent="0.25">
      <c r="A26452" s="1" t="s">
        <v>26459</v>
      </c>
      <c r="B26452">
        <v>21.099999999999998</v>
      </c>
      <c r="C26452">
        <v>2.4896112667907397</v>
      </c>
      <c r="D26452">
        <v>1.1317988842444784</v>
      </c>
      <c r="E26452">
        <v>1.3578123825462614</v>
      </c>
      <c r="F26452">
        <v>0.48348201320455253</v>
      </c>
      <c r="G26452">
        <v>21.000000000000028</v>
      </c>
      <c r="H26452">
        <v>187500000</v>
      </c>
      <c r="I26452">
        <v>0</v>
      </c>
    </row>
    <row r="26453" spans="1:9" x14ac:dyDescent="0.25">
      <c r="A26453" s="1" t="s">
        <v>26460</v>
      </c>
      <c r="B26453">
        <v>21.099999999999998</v>
      </c>
      <c r="C26453">
        <v>2.5712267660740422</v>
      </c>
      <c r="D26453">
        <v>1.1713834306197124</v>
      </c>
      <c r="E26453">
        <v>1.3998433354543298</v>
      </c>
      <c r="F26453">
        <v>0.54612210960113172</v>
      </c>
      <c r="G26453">
        <v>21.000000000000028</v>
      </c>
      <c r="H26453">
        <v>234375000</v>
      </c>
      <c r="I26453">
        <v>0</v>
      </c>
    </row>
    <row r="26454" spans="1:9" x14ac:dyDescent="0.25">
      <c r="A26454" s="1" t="s">
        <v>26461</v>
      </c>
      <c r="B26454">
        <v>21.199999999999989</v>
      </c>
      <c r="C26454">
        <v>1.4834402532431068</v>
      </c>
      <c r="D26454">
        <v>0.61326891128554895</v>
      </c>
      <c r="E26454">
        <v>0.87017134195755785</v>
      </c>
      <c r="F26454">
        <v>6.2515523561630371E-2</v>
      </c>
      <c r="G26454">
        <v>21.10000000000003</v>
      </c>
      <c r="H26454">
        <v>281250000</v>
      </c>
      <c r="I26454">
        <v>0</v>
      </c>
    </row>
    <row r="26455" spans="1:9" x14ac:dyDescent="0.25">
      <c r="A26455" s="1" t="s">
        <v>26462</v>
      </c>
      <c r="B26455">
        <v>21.199999999999974</v>
      </c>
      <c r="C26455">
        <v>1.4818089654570845</v>
      </c>
      <c r="D26455">
        <v>0.61127765572330306</v>
      </c>
      <c r="E26455">
        <v>0.87053130973378146</v>
      </c>
      <c r="F26455">
        <v>6.4240302744110522E-2</v>
      </c>
      <c r="G26455">
        <v>21.10000000000003</v>
      </c>
      <c r="H26455">
        <v>250000000</v>
      </c>
      <c r="I26455">
        <v>0</v>
      </c>
    </row>
    <row r="26456" spans="1:9" x14ac:dyDescent="0.25">
      <c r="A26456" s="1" t="s">
        <v>26463</v>
      </c>
      <c r="B26456">
        <v>21.799999999999979</v>
      </c>
      <c r="C26456">
        <v>1.9691846722671857</v>
      </c>
      <c r="D26456">
        <v>0.84532879023688201</v>
      </c>
      <c r="E26456">
        <v>1.1238558820303037</v>
      </c>
      <c r="F26456">
        <v>7.8125498526482762E-2</v>
      </c>
      <c r="G26456">
        <v>21.700000000000038</v>
      </c>
      <c r="H26456">
        <v>250000000</v>
      </c>
      <c r="I26456">
        <v>0</v>
      </c>
    </row>
    <row r="26457" spans="1:9" x14ac:dyDescent="0.25">
      <c r="A26457" s="1" t="s">
        <v>26464</v>
      </c>
      <c r="B26457">
        <v>21.79999999999999</v>
      </c>
      <c r="C26457">
        <v>1.9502767795337368</v>
      </c>
      <c r="D26457">
        <v>0.83468479857247679</v>
      </c>
      <c r="E26457">
        <v>1.11559198096126</v>
      </c>
      <c r="F26457">
        <v>7.795169805822777E-2</v>
      </c>
      <c r="G26457">
        <v>21.700000000000038</v>
      </c>
      <c r="H26457">
        <v>171875000</v>
      </c>
      <c r="I26457">
        <v>0</v>
      </c>
    </row>
    <row r="26458" spans="1:9" x14ac:dyDescent="0.25">
      <c r="A26458" s="1" t="s">
        <v>26465</v>
      </c>
      <c r="B26458">
        <v>17.112755743511197</v>
      </c>
      <c r="C26458">
        <v>33.213020398347219</v>
      </c>
      <c r="D26458">
        <v>17.34057022150051</v>
      </c>
      <c r="E26458">
        <v>15.872450176846684</v>
      </c>
      <c r="F26458">
        <v>1</v>
      </c>
      <c r="G26458">
        <v>0</v>
      </c>
      <c r="H26458">
        <v>640625000</v>
      </c>
      <c r="I26458">
        <v>0</v>
      </c>
    </row>
    <row r="26459" spans="1:9" x14ac:dyDescent="0.25">
      <c r="A26459" s="1" t="s">
        <v>26466</v>
      </c>
      <c r="B26459">
        <v>17.927116649108321</v>
      </c>
      <c r="C26459">
        <v>34.200675525515571</v>
      </c>
      <c r="D26459">
        <v>16.10844171996423</v>
      </c>
      <c r="E26459">
        <v>18.092233805551324</v>
      </c>
      <c r="F26459">
        <v>-1</v>
      </c>
      <c r="G26459">
        <v>0</v>
      </c>
      <c r="H26459">
        <v>687500000</v>
      </c>
      <c r="I26459">
        <v>0</v>
      </c>
    </row>
    <row r="26460" spans="1:9" x14ac:dyDescent="0.25">
      <c r="A26460" s="1" t="s">
        <v>26467</v>
      </c>
      <c r="B26460">
        <v>17.763583305724417</v>
      </c>
      <c r="C26460">
        <v>40.757325561994321</v>
      </c>
      <c r="D26460">
        <v>23.858239705819457</v>
      </c>
      <c r="E26460">
        <v>16.899085856174842</v>
      </c>
      <c r="F26460">
        <v>1</v>
      </c>
      <c r="G26460">
        <v>0</v>
      </c>
      <c r="H26460">
        <v>687500000</v>
      </c>
      <c r="I26460">
        <v>0</v>
      </c>
    </row>
    <row r="26461" spans="1:9" x14ac:dyDescent="0.25">
      <c r="A26461" s="1" t="s">
        <v>26468</v>
      </c>
      <c r="B26461">
        <v>13.792220566084064</v>
      </c>
      <c r="C26461">
        <v>23.775345702283097</v>
      </c>
      <c r="D26461">
        <v>9.1283418891769728</v>
      </c>
      <c r="E26461">
        <v>14.647003813106073</v>
      </c>
      <c r="F26461">
        <v>-0.64725393206464421</v>
      </c>
      <c r="G26461">
        <v>0</v>
      </c>
      <c r="H26461">
        <v>765625000</v>
      </c>
      <c r="I26461">
        <v>0</v>
      </c>
    </row>
    <row r="26462" spans="1:9" x14ac:dyDescent="0.25">
      <c r="A26462" s="1" t="s">
        <v>26469</v>
      </c>
      <c r="B26462">
        <v>16.076474765061228</v>
      </c>
      <c r="C26462">
        <v>41.727876487640749</v>
      </c>
      <c r="D26462">
        <v>21.385130240979795</v>
      </c>
      <c r="E26462">
        <v>20.342746246660965</v>
      </c>
      <c r="F26462">
        <v>0.99107375372277584</v>
      </c>
      <c r="G26462">
        <v>0</v>
      </c>
      <c r="H26462">
        <v>609375000</v>
      </c>
      <c r="I26462">
        <v>0</v>
      </c>
    </row>
    <row r="26463" spans="1:9" x14ac:dyDescent="0.25">
      <c r="A26463" s="1" t="s">
        <v>26470</v>
      </c>
      <c r="B26463">
        <v>15.091049687699607</v>
      </c>
      <c r="C26463">
        <v>26.460896205934322</v>
      </c>
      <c r="D26463">
        <v>13.42274524304937</v>
      </c>
      <c r="E26463">
        <v>13.038150962884925</v>
      </c>
      <c r="F26463">
        <v>0.65354344659577102</v>
      </c>
      <c r="G26463">
        <v>0</v>
      </c>
      <c r="H26463">
        <v>718750000</v>
      </c>
      <c r="I26463">
        <v>0</v>
      </c>
    </row>
    <row r="26464" spans="1:9" x14ac:dyDescent="0.25">
      <c r="A26464" s="1" t="s">
        <v>26471</v>
      </c>
      <c r="B26464">
        <v>20.700000000000006</v>
      </c>
      <c r="C26464">
        <v>1.8791361950825318</v>
      </c>
      <c r="D26464">
        <v>1.0463931565723472</v>
      </c>
      <c r="E26464">
        <v>0.83274303851018461</v>
      </c>
      <c r="F26464">
        <v>-0.1693573295272035</v>
      </c>
      <c r="G26464">
        <v>20.600000000000023</v>
      </c>
      <c r="H26464">
        <v>156250000</v>
      </c>
      <c r="I26464">
        <v>0</v>
      </c>
    </row>
    <row r="26465" spans="1:9" x14ac:dyDescent="0.25">
      <c r="A26465" s="1" t="s">
        <v>26472</v>
      </c>
      <c r="B26465">
        <v>20.7</v>
      </c>
      <c r="C26465">
        <v>1.8676136247678112</v>
      </c>
      <c r="D26465">
        <v>1.0417367843978109</v>
      </c>
      <c r="E26465">
        <v>0.82587684037000031</v>
      </c>
      <c r="F26465">
        <v>-0.15958109946383914</v>
      </c>
      <c r="G26465">
        <v>20.600000000000023</v>
      </c>
      <c r="H26465">
        <v>265625000</v>
      </c>
      <c r="I26465">
        <v>0</v>
      </c>
    </row>
    <row r="26466" spans="1:9" x14ac:dyDescent="0.25">
      <c r="A26466" s="1" t="s">
        <v>26473</v>
      </c>
      <c r="B26466">
        <v>16.798138940867798</v>
      </c>
      <c r="C26466">
        <v>29.262351274038259</v>
      </c>
      <c r="D26466">
        <v>14.459643423487096</v>
      </c>
      <c r="E26466">
        <v>14.802707850551171</v>
      </c>
      <c r="F26466">
        <v>-0.88159520059809759</v>
      </c>
      <c r="G26466">
        <v>0</v>
      </c>
      <c r="H26466">
        <v>546875000</v>
      </c>
      <c r="I26466">
        <v>0</v>
      </c>
    </row>
    <row r="26467" spans="1:9" x14ac:dyDescent="0.25">
      <c r="A26467" s="1" t="s">
        <v>26474</v>
      </c>
      <c r="B26467">
        <v>15.198082141261281</v>
      </c>
      <c r="C26467">
        <v>27.370246299832381</v>
      </c>
      <c r="D26467">
        <v>13.332699991229221</v>
      </c>
      <c r="E26467">
        <v>14.037546308603114</v>
      </c>
      <c r="F26467">
        <v>-0.63489630753919846</v>
      </c>
      <c r="G26467">
        <v>0</v>
      </c>
      <c r="H26467">
        <v>625000000</v>
      </c>
      <c r="I26467">
        <v>0</v>
      </c>
    </row>
    <row r="26468" spans="1:9" x14ac:dyDescent="0.25">
      <c r="A26468" s="1" t="s">
        <v>26475</v>
      </c>
      <c r="B26468">
        <v>20.499999999999982</v>
      </c>
      <c r="C26468">
        <v>1.1722433569334467</v>
      </c>
      <c r="D26468">
        <v>0.50063122569053098</v>
      </c>
      <c r="E26468">
        <v>0.67161213124291574</v>
      </c>
      <c r="F26468">
        <v>0.13743146227938396</v>
      </c>
      <c r="G26468">
        <v>20.40000000000002</v>
      </c>
      <c r="H26468">
        <v>250000000</v>
      </c>
      <c r="I26468">
        <v>0</v>
      </c>
    </row>
    <row r="26469" spans="1:9" x14ac:dyDescent="0.25">
      <c r="A26469" s="1" t="s">
        <v>26476</v>
      </c>
      <c r="B26469">
        <v>20.500000000000025</v>
      </c>
      <c r="C26469">
        <v>1.1937583474576421</v>
      </c>
      <c r="D26469">
        <v>0.50961683774312005</v>
      </c>
      <c r="E26469">
        <v>0.68414150971452203</v>
      </c>
      <c r="F26469">
        <v>0.14883810118972018</v>
      </c>
      <c r="G26469">
        <v>20.40000000000002</v>
      </c>
      <c r="H26469">
        <v>171875000</v>
      </c>
      <c r="I26469">
        <v>0</v>
      </c>
    </row>
    <row r="26470" spans="1:9" x14ac:dyDescent="0.25">
      <c r="A26470" s="1" t="s">
        <v>26477</v>
      </c>
      <c r="B26470">
        <v>20.800000000000004</v>
      </c>
      <c r="C26470">
        <v>1.2963986319116292</v>
      </c>
      <c r="D26470">
        <v>0.54660576556881946</v>
      </c>
      <c r="E26470">
        <v>0.74979286634280973</v>
      </c>
      <c r="F26470">
        <v>3.7199985987918183E-2</v>
      </c>
      <c r="G26470">
        <v>20.700000000000024</v>
      </c>
      <c r="H26470">
        <v>203125000</v>
      </c>
      <c r="I26470">
        <v>0</v>
      </c>
    </row>
    <row r="26471" spans="1:9" x14ac:dyDescent="0.25">
      <c r="A26471" s="1" t="s">
        <v>26478</v>
      </c>
      <c r="B26471">
        <v>20.799999999999997</v>
      </c>
      <c r="C26471">
        <v>1.2997051911782869</v>
      </c>
      <c r="D26471">
        <v>0.54646398031141485</v>
      </c>
      <c r="E26471">
        <v>0.75324121086687201</v>
      </c>
      <c r="F26471">
        <v>3.7234253181440025E-2</v>
      </c>
      <c r="G26471">
        <v>20.700000000000024</v>
      </c>
      <c r="H26471">
        <v>125000000</v>
      </c>
      <c r="I26471">
        <v>0</v>
      </c>
    </row>
    <row r="26472" spans="1:9" x14ac:dyDescent="0.25">
      <c r="A26472" s="1" t="s">
        <v>26479</v>
      </c>
      <c r="B26472">
        <v>21.300000000000047</v>
      </c>
      <c r="C26472">
        <v>1.8920381152498762</v>
      </c>
      <c r="D26472">
        <v>0.83266371814630968</v>
      </c>
      <c r="E26472">
        <v>1.0593743971035665</v>
      </c>
      <c r="F26472">
        <v>7.8478353427845704E-2</v>
      </c>
      <c r="G26472">
        <v>21.200000000000031</v>
      </c>
      <c r="H26472">
        <v>171875000</v>
      </c>
      <c r="I26472">
        <v>0</v>
      </c>
    </row>
    <row r="26473" spans="1:9" x14ac:dyDescent="0.25">
      <c r="A26473" s="1" t="s">
        <v>26480</v>
      </c>
      <c r="B26473">
        <v>21.399999999999981</v>
      </c>
      <c r="C26473">
        <v>1.8946552531992173</v>
      </c>
      <c r="D26473">
        <v>0.83223768889306093</v>
      </c>
      <c r="E26473">
        <v>1.0624175643061564</v>
      </c>
      <c r="F26473">
        <v>7.8439076355475201E-2</v>
      </c>
      <c r="G26473">
        <v>21.300000000000033</v>
      </c>
      <c r="H26473">
        <v>218750000</v>
      </c>
      <c r="I26473">
        <v>0</v>
      </c>
    </row>
    <row r="26474" spans="1:9" x14ac:dyDescent="0.25">
      <c r="A26474" s="1" t="s">
        <v>26481</v>
      </c>
      <c r="B26474">
        <v>14.398387099404754</v>
      </c>
      <c r="C26474">
        <v>24.9885269628289</v>
      </c>
      <c r="D26474">
        <v>11.551418388477916</v>
      </c>
      <c r="E26474">
        <v>13.437108574350994</v>
      </c>
      <c r="F26474">
        <v>-0.64648590767536795</v>
      </c>
      <c r="G26474">
        <v>0</v>
      </c>
      <c r="H26474">
        <v>640625000</v>
      </c>
      <c r="I26474">
        <v>0</v>
      </c>
    </row>
    <row r="26475" spans="1:9" x14ac:dyDescent="0.25">
      <c r="A26475" s="1" t="s">
        <v>26482</v>
      </c>
      <c r="B26475">
        <v>19.536302390077516</v>
      </c>
      <c r="C26475">
        <v>39.45506827459306</v>
      </c>
      <c r="D26475">
        <v>21.92024980627496</v>
      </c>
      <c r="E26475">
        <v>17.534818468318075</v>
      </c>
      <c r="F26475">
        <v>1</v>
      </c>
      <c r="G26475">
        <v>0</v>
      </c>
      <c r="H26475">
        <v>640625000</v>
      </c>
      <c r="I26475">
        <v>0</v>
      </c>
    </row>
    <row r="26476" spans="1:9" x14ac:dyDescent="0.25">
      <c r="A26476" s="1" t="s">
        <v>26483</v>
      </c>
      <c r="B26476">
        <v>16.345817697249434</v>
      </c>
      <c r="C26476">
        <v>39.130197277781654</v>
      </c>
      <c r="D26476">
        <v>21.203537188825898</v>
      </c>
      <c r="E26476">
        <v>17.92666008895576</v>
      </c>
      <c r="F26476">
        <v>1</v>
      </c>
      <c r="G26476">
        <v>0</v>
      </c>
      <c r="H26476">
        <v>593750000</v>
      </c>
      <c r="I26476">
        <v>0</v>
      </c>
    </row>
    <row r="26477" spans="1:9" x14ac:dyDescent="0.25">
      <c r="A26477" s="1" t="s">
        <v>26484</v>
      </c>
      <c r="B26477">
        <v>17.14914683298133</v>
      </c>
      <c r="C26477">
        <v>34.527549228010272</v>
      </c>
      <c r="D26477">
        <v>14.645310026436807</v>
      </c>
      <c r="E26477">
        <v>19.882239201573491</v>
      </c>
      <c r="F26477">
        <v>-1</v>
      </c>
      <c r="G26477">
        <v>0</v>
      </c>
      <c r="H26477">
        <v>812500000</v>
      </c>
      <c r="I26477">
        <v>0</v>
      </c>
    </row>
    <row r="26478" spans="1:9" x14ac:dyDescent="0.25">
      <c r="A26478" s="1" t="s">
        <v>26485</v>
      </c>
      <c r="B26478">
        <v>17.015295172315252</v>
      </c>
      <c r="C26478">
        <v>32.048430719701209</v>
      </c>
      <c r="D26478">
        <v>12.972958681658824</v>
      </c>
      <c r="E26478">
        <v>19.07547203804241</v>
      </c>
      <c r="F26478">
        <v>-0.62882715327938854</v>
      </c>
      <c r="G26478">
        <v>0</v>
      </c>
      <c r="H26478">
        <v>656250000</v>
      </c>
      <c r="I26478">
        <v>0</v>
      </c>
    </row>
    <row r="26479" spans="1:9" x14ac:dyDescent="0.25">
      <c r="A26479" s="1" t="s">
        <v>26486</v>
      </c>
      <c r="B26479">
        <v>14.34846975694423</v>
      </c>
      <c r="C26479">
        <v>28.702489739145243</v>
      </c>
      <c r="D26479">
        <v>11.400355222150612</v>
      </c>
      <c r="E26479">
        <v>17.302134516994627</v>
      </c>
      <c r="F26479">
        <v>-0.61075032062527068</v>
      </c>
      <c r="G26479">
        <v>0</v>
      </c>
      <c r="H26479">
        <v>593750000</v>
      </c>
      <c r="I26479">
        <v>0</v>
      </c>
    </row>
    <row r="26480" spans="1:9" x14ac:dyDescent="0.25">
      <c r="A26480" s="1" t="s">
        <v>26487</v>
      </c>
      <c r="B26480">
        <v>21.583427898410211</v>
      </c>
      <c r="C26480">
        <v>6.0262374956508804</v>
      </c>
      <c r="D26480">
        <v>2.9212248957886486</v>
      </c>
      <c r="E26480">
        <v>3.1050125998622389</v>
      </c>
      <c r="F26480">
        <v>-1</v>
      </c>
      <c r="G26480">
        <v>21.600000000000037</v>
      </c>
      <c r="H26480">
        <v>156250000</v>
      </c>
      <c r="I26480">
        <v>0</v>
      </c>
    </row>
    <row r="26481" spans="1:9" x14ac:dyDescent="0.25">
      <c r="A26481" s="1" t="s">
        <v>26488</v>
      </c>
      <c r="B26481">
        <v>23.088082638322661</v>
      </c>
      <c r="C26481">
        <v>8.2625332952603951</v>
      </c>
      <c r="D26481">
        <v>4.0363483064819698</v>
      </c>
      <c r="E26481">
        <v>4.2261849887784191</v>
      </c>
      <c r="F26481">
        <v>-0.5</v>
      </c>
      <c r="G26481">
        <v>27.500000000000121</v>
      </c>
      <c r="H26481">
        <v>281250000</v>
      </c>
      <c r="I26481">
        <v>0</v>
      </c>
    </row>
    <row r="26482" spans="1:9" x14ac:dyDescent="0.25">
      <c r="A26482" s="1" t="s">
        <v>26489</v>
      </c>
      <c r="B26482">
        <v>15.456007338179685</v>
      </c>
      <c r="C26482">
        <v>23.221084260180398</v>
      </c>
      <c r="D26482">
        <v>11.386777537951314</v>
      </c>
      <c r="E26482">
        <v>11.834306722229053</v>
      </c>
      <c r="F26482">
        <v>-0.5</v>
      </c>
      <c r="G26482">
        <v>0</v>
      </c>
      <c r="H26482">
        <v>625000000</v>
      </c>
      <c r="I26482">
        <v>0</v>
      </c>
    </row>
    <row r="26483" spans="1:9" x14ac:dyDescent="0.25">
      <c r="A26483" s="1" t="s">
        <v>26490</v>
      </c>
      <c r="B26483">
        <v>16.515069616565615</v>
      </c>
      <c r="C26483">
        <v>36.258095195238532</v>
      </c>
      <c r="D26483">
        <v>18.018855452887685</v>
      </c>
      <c r="E26483">
        <v>18.239239742350861</v>
      </c>
      <c r="F26483">
        <v>-0.81925747066274379</v>
      </c>
      <c r="G26483">
        <v>0</v>
      </c>
      <c r="H26483">
        <v>796875000</v>
      </c>
      <c r="I26483">
        <v>0</v>
      </c>
    </row>
    <row r="26484" spans="1:9" x14ac:dyDescent="0.25">
      <c r="A26484" s="1" t="s">
        <v>26491</v>
      </c>
      <c r="B26484">
        <v>20.600000000000016</v>
      </c>
      <c r="C26484">
        <v>3.1565212986485274</v>
      </c>
      <c r="D26484">
        <v>1.6401730976633937</v>
      </c>
      <c r="E26484">
        <v>1.5163482009851337</v>
      </c>
      <c r="F26484">
        <v>-0.49361155007364532</v>
      </c>
      <c r="G26484">
        <v>20.500000000000021</v>
      </c>
      <c r="H26484">
        <v>234375000</v>
      </c>
      <c r="I26484">
        <v>0</v>
      </c>
    </row>
    <row r="26485" spans="1:9" x14ac:dyDescent="0.25">
      <c r="A26485" s="1" t="s">
        <v>26492</v>
      </c>
      <c r="B26485">
        <v>20.600000000000009</v>
      </c>
      <c r="C26485">
        <v>3.2486032586790934</v>
      </c>
      <c r="D26485">
        <v>1.6887864784039097</v>
      </c>
      <c r="E26485">
        <v>1.5598167802751837</v>
      </c>
      <c r="F26485">
        <v>-0.53182975053438675</v>
      </c>
      <c r="G26485">
        <v>20.500000000000021</v>
      </c>
      <c r="H26485">
        <v>234375000</v>
      </c>
      <c r="I26485">
        <v>0</v>
      </c>
    </row>
    <row r="26486" spans="1:9" x14ac:dyDescent="0.25">
      <c r="A26486" s="1" t="s">
        <v>26493</v>
      </c>
      <c r="B26486">
        <v>21.799999999999997</v>
      </c>
      <c r="C26486">
        <v>2.3275123808760485</v>
      </c>
      <c r="D26486">
        <v>1.0089803300434195</v>
      </c>
      <c r="E26486">
        <v>1.318532050832629</v>
      </c>
      <c r="F26486">
        <v>0.22752678518939362</v>
      </c>
      <c r="G26486">
        <v>21.700000000000038</v>
      </c>
      <c r="H26486">
        <v>140625000</v>
      </c>
      <c r="I26486">
        <v>0</v>
      </c>
    </row>
    <row r="26487" spans="1:9" x14ac:dyDescent="0.25">
      <c r="A26487" s="1" t="s">
        <v>26494</v>
      </c>
      <c r="B26487">
        <v>21.800000000000015</v>
      </c>
      <c r="C26487">
        <v>2.3339131534346129</v>
      </c>
      <c r="D26487">
        <v>1.0102344028874977</v>
      </c>
      <c r="E26487">
        <v>1.3236787505471153</v>
      </c>
      <c r="F26487">
        <v>0.23207040357684816</v>
      </c>
      <c r="G26487">
        <v>21.700000000000038</v>
      </c>
      <c r="H26487">
        <v>187500000</v>
      </c>
      <c r="I26487">
        <v>0</v>
      </c>
    </row>
    <row r="26488" spans="1:9" x14ac:dyDescent="0.25">
      <c r="A26488" s="1" t="s">
        <v>26495</v>
      </c>
      <c r="B26488">
        <v>22.400000000000016</v>
      </c>
      <c r="C26488">
        <v>2.0627009877145008</v>
      </c>
      <c r="D26488">
        <v>0.86674922852057001</v>
      </c>
      <c r="E26488">
        <v>1.1959517591939308</v>
      </c>
      <c r="F26488">
        <v>9.8984378945774498E-2</v>
      </c>
      <c r="G26488">
        <v>22.300000000000047</v>
      </c>
      <c r="H26488">
        <v>265625000</v>
      </c>
      <c r="I26488">
        <v>0</v>
      </c>
    </row>
    <row r="26489" spans="1:9" x14ac:dyDescent="0.25">
      <c r="A26489" s="1" t="s">
        <v>26496</v>
      </c>
      <c r="B26489">
        <v>22.400000000000002</v>
      </c>
      <c r="C26489">
        <v>2.0617780855720045</v>
      </c>
      <c r="D26489">
        <v>0.8644276489854632</v>
      </c>
      <c r="E26489">
        <v>1.1973504365865413</v>
      </c>
      <c r="F26489">
        <v>9.813257965670763E-2</v>
      </c>
      <c r="G26489">
        <v>22.300000000000047</v>
      </c>
      <c r="H26489">
        <v>281250000</v>
      </c>
      <c r="I26489">
        <v>0</v>
      </c>
    </row>
    <row r="26490" spans="1:9" x14ac:dyDescent="0.25">
      <c r="A26490" s="1" t="s">
        <v>26497</v>
      </c>
      <c r="B26490">
        <v>14.761999461357432</v>
      </c>
      <c r="C26490">
        <v>26.938666322396809</v>
      </c>
      <c r="D26490">
        <v>11.239924720527535</v>
      </c>
      <c r="E26490">
        <v>15.698741601869267</v>
      </c>
      <c r="F26490">
        <v>-1</v>
      </c>
      <c r="G26490">
        <v>0</v>
      </c>
      <c r="H26490">
        <v>671875000</v>
      </c>
      <c r="I26490">
        <v>0</v>
      </c>
    </row>
    <row r="26491" spans="1:9" x14ac:dyDescent="0.25">
      <c r="A26491" s="1" t="s">
        <v>26498</v>
      </c>
      <c r="B26491">
        <v>18.611653188231859</v>
      </c>
      <c r="C26491">
        <v>37.831713748928294</v>
      </c>
      <c r="D26491">
        <v>14.863194849574736</v>
      </c>
      <c r="E26491">
        <v>22.968518899353647</v>
      </c>
      <c r="F26491">
        <v>-1</v>
      </c>
      <c r="G26491">
        <v>0</v>
      </c>
      <c r="H26491">
        <v>578125000</v>
      </c>
      <c r="I26491">
        <v>0</v>
      </c>
    </row>
    <row r="26492" spans="1:9" x14ac:dyDescent="0.25">
      <c r="A26492" s="1" t="s">
        <v>26499</v>
      </c>
      <c r="B26492">
        <v>16.802787635678559</v>
      </c>
      <c r="C26492">
        <v>30.85001365171421</v>
      </c>
      <c r="D26492">
        <v>15.982103462541456</v>
      </c>
      <c r="E26492">
        <v>14.867910189172768</v>
      </c>
      <c r="F26492">
        <v>-0.62250169490200502</v>
      </c>
      <c r="G26492">
        <v>0</v>
      </c>
      <c r="H26492">
        <v>546875000</v>
      </c>
      <c r="I26492">
        <v>0</v>
      </c>
    </row>
    <row r="26493" spans="1:9" x14ac:dyDescent="0.25">
      <c r="A26493" s="1" t="s">
        <v>26500</v>
      </c>
      <c r="B26493">
        <v>17.490236857570981</v>
      </c>
      <c r="C26493">
        <v>39.846255920039461</v>
      </c>
      <c r="D26493">
        <v>18.755463343668652</v>
      </c>
      <c r="E26493">
        <v>21.090792576370831</v>
      </c>
      <c r="F26493">
        <v>0.64907384277742253</v>
      </c>
      <c r="G26493">
        <v>0</v>
      </c>
      <c r="H26493">
        <v>640625000</v>
      </c>
      <c r="I26493">
        <v>0</v>
      </c>
    </row>
    <row r="26494" spans="1:9" x14ac:dyDescent="0.25">
      <c r="A26494" s="1" t="s">
        <v>26501</v>
      </c>
      <c r="B26494">
        <v>16.403670053887499</v>
      </c>
      <c r="C26494">
        <v>34.906864614570132</v>
      </c>
      <c r="D26494">
        <v>16.077971927929372</v>
      </c>
      <c r="E26494">
        <v>18.828892686640742</v>
      </c>
      <c r="F26494">
        <v>-1</v>
      </c>
      <c r="G26494">
        <v>0</v>
      </c>
      <c r="H26494">
        <v>718750000</v>
      </c>
      <c r="I26494">
        <v>0</v>
      </c>
    </row>
    <row r="26495" spans="1:9" x14ac:dyDescent="0.25">
      <c r="A26495" s="1" t="s">
        <v>26502</v>
      </c>
      <c r="B26495">
        <v>14.224093494219845</v>
      </c>
      <c r="C26495">
        <v>22.11674982782522</v>
      </c>
      <c r="D26495">
        <v>11.240145893598468</v>
      </c>
      <c r="E26495">
        <v>10.876603934226774</v>
      </c>
      <c r="F26495">
        <v>0.5</v>
      </c>
      <c r="G26495">
        <v>0</v>
      </c>
      <c r="H26495">
        <v>578125000</v>
      </c>
      <c r="I26495">
        <v>0</v>
      </c>
    </row>
    <row r="26496" spans="1:9" x14ac:dyDescent="0.25">
      <c r="A26496" s="1" t="s">
        <v>26503</v>
      </c>
      <c r="B26496">
        <v>20.29999999999999</v>
      </c>
      <c r="C26496">
        <v>0.89860209506835664</v>
      </c>
      <c r="D26496">
        <v>0.52600382184388605</v>
      </c>
      <c r="E26496">
        <v>0.37259827322447059</v>
      </c>
      <c r="F26496">
        <v>-4.2293381985047951E-2</v>
      </c>
      <c r="G26496">
        <v>20.200000000000017</v>
      </c>
      <c r="H26496">
        <v>125000000</v>
      </c>
      <c r="I26496">
        <v>0</v>
      </c>
    </row>
    <row r="26497" spans="1:9" x14ac:dyDescent="0.25">
      <c r="A26497" s="1" t="s">
        <v>26504</v>
      </c>
      <c r="B26497">
        <v>20.299999999999976</v>
      </c>
      <c r="C26497">
        <v>0.90582517173179822</v>
      </c>
      <c r="D26497">
        <v>0.53119820818942998</v>
      </c>
      <c r="E26497">
        <v>0.37462696354236824</v>
      </c>
      <c r="F26497">
        <v>-4.3162956871882763E-2</v>
      </c>
      <c r="G26497">
        <v>20.200000000000017</v>
      </c>
      <c r="H26497">
        <v>187500000</v>
      </c>
      <c r="I26497">
        <v>0</v>
      </c>
    </row>
    <row r="26498" spans="1:9" x14ac:dyDescent="0.25">
      <c r="A26498" s="1" t="s">
        <v>26505</v>
      </c>
      <c r="B26498">
        <v>21.875950212487062</v>
      </c>
      <c r="C26498">
        <v>25.75508237763556</v>
      </c>
      <c r="D26498">
        <v>12.681837483236551</v>
      </c>
      <c r="E26498">
        <v>13.073244894398988</v>
      </c>
      <c r="F26498">
        <v>-0.64776384207496118</v>
      </c>
      <c r="G26498">
        <v>0</v>
      </c>
      <c r="H26498">
        <v>703125000</v>
      </c>
      <c r="I26498">
        <v>0</v>
      </c>
    </row>
    <row r="26499" spans="1:9" x14ac:dyDescent="0.25">
      <c r="A26499" s="1" t="s">
        <v>26506</v>
      </c>
      <c r="B26499">
        <v>20.782974212992318</v>
      </c>
      <c r="C26499">
        <v>29.942036699950094</v>
      </c>
      <c r="D26499">
        <v>19.421126687413086</v>
      </c>
      <c r="E26499">
        <v>10.520910012537026</v>
      </c>
      <c r="F26499">
        <v>1</v>
      </c>
      <c r="G26499">
        <v>0</v>
      </c>
      <c r="H26499">
        <v>718750000</v>
      </c>
      <c r="I26499">
        <v>0</v>
      </c>
    </row>
    <row r="26500" spans="1:9" x14ac:dyDescent="0.25">
      <c r="A26500" s="1" t="s">
        <v>26507</v>
      </c>
      <c r="B26500">
        <v>21.199999999999989</v>
      </c>
      <c r="C26500">
        <v>2.4362511453242721</v>
      </c>
      <c r="D26500">
        <v>1.0132916230998474</v>
      </c>
      <c r="E26500">
        <v>1.4229595222244247</v>
      </c>
      <c r="F26500">
        <v>0.28650729899223748</v>
      </c>
      <c r="G26500">
        <v>21.10000000000003</v>
      </c>
      <c r="H26500">
        <v>234375000</v>
      </c>
      <c r="I26500">
        <v>0</v>
      </c>
    </row>
    <row r="26501" spans="1:9" x14ac:dyDescent="0.25">
      <c r="A26501" s="1" t="s">
        <v>26508</v>
      </c>
      <c r="B26501">
        <v>21.2</v>
      </c>
      <c r="C26501">
        <v>2.5038971238994985</v>
      </c>
      <c r="D26501">
        <v>1.0446666720753108</v>
      </c>
      <c r="E26501">
        <v>1.4592304518241876</v>
      </c>
      <c r="F26501">
        <v>0.32553440476940487</v>
      </c>
      <c r="G26501">
        <v>21.10000000000003</v>
      </c>
      <c r="H26501">
        <v>171875000</v>
      </c>
      <c r="I26501">
        <v>0</v>
      </c>
    </row>
    <row r="26502" spans="1:9" x14ac:dyDescent="0.25">
      <c r="A26502" s="1" t="s">
        <v>26509</v>
      </c>
      <c r="B26502">
        <v>21.499999999999972</v>
      </c>
      <c r="C26502">
        <v>1.6783692123718468</v>
      </c>
      <c r="D26502">
        <v>0.61120866616752512</v>
      </c>
      <c r="E26502">
        <v>1.0671605462043217</v>
      </c>
      <c r="F26502">
        <v>6.3740060887339745E-2</v>
      </c>
      <c r="G26502">
        <v>21.400000000000034</v>
      </c>
      <c r="H26502">
        <v>218750000</v>
      </c>
      <c r="I26502">
        <v>0</v>
      </c>
    </row>
    <row r="26503" spans="1:9" x14ac:dyDescent="0.25">
      <c r="A26503" s="1" t="s">
        <v>26510</v>
      </c>
      <c r="B26503">
        <v>21.499999999999986</v>
      </c>
      <c r="C26503">
        <v>1.6782335309513061</v>
      </c>
      <c r="D26503">
        <v>0.608727240387541</v>
      </c>
      <c r="E26503">
        <v>1.0695062905637651</v>
      </c>
      <c r="F26503">
        <v>6.5685964608251268E-2</v>
      </c>
      <c r="G26503">
        <v>21.400000000000034</v>
      </c>
      <c r="H26503">
        <v>250000000</v>
      </c>
      <c r="I26503">
        <v>0</v>
      </c>
    </row>
    <row r="26504" spans="1:9" x14ac:dyDescent="0.25">
      <c r="A26504" s="1" t="s">
        <v>26511</v>
      </c>
      <c r="B26504">
        <v>22.100000000000026</v>
      </c>
      <c r="C26504">
        <v>2.1677275814119406</v>
      </c>
      <c r="D26504">
        <v>0.84333658455398863</v>
      </c>
      <c r="E26504">
        <v>1.3243909968579519</v>
      </c>
      <c r="F26504">
        <v>7.7538736111108619E-2</v>
      </c>
      <c r="G26504">
        <v>22.000000000000043</v>
      </c>
      <c r="H26504">
        <v>328125000</v>
      </c>
      <c r="I26504">
        <v>0</v>
      </c>
    </row>
    <row r="26505" spans="1:9" x14ac:dyDescent="0.25">
      <c r="A26505" s="1" t="s">
        <v>26512</v>
      </c>
      <c r="B26505">
        <v>22.100000000000026</v>
      </c>
      <c r="C26505">
        <v>2.1495337288838403</v>
      </c>
      <c r="D26505">
        <v>0.83180555930212829</v>
      </c>
      <c r="E26505">
        <v>1.317728169581712</v>
      </c>
      <c r="F26505">
        <v>7.7376307099361163E-2</v>
      </c>
      <c r="G26505">
        <v>22.000000000000043</v>
      </c>
      <c r="H26505">
        <v>218750000</v>
      </c>
      <c r="I26505">
        <v>0</v>
      </c>
    </row>
    <row r="26506" spans="1:9" x14ac:dyDescent="0.25">
      <c r="A26506" s="1" t="s">
        <v>26513</v>
      </c>
      <c r="B26506">
        <v>19.929204942979649</v>
      </c>
      <c r="C26506">
        <v>25.214524823070551</v>
      </c>
      <c r="D26506">
        <v>14.861764100185727</v>
      </c>
      <c r="E26506">
        <v>10.352760722884849</v>
      </c>
      <c r="F26506">
        <v>1</v>
      </c>
      <c r="G26506">
        <v>0</v>
      </c>
      <c r="H26506">
        <v>687500000</v>
      </c>
      <c r="I26506">
        <v>0</v>
      </c>
    </row>
    <row r="26507" spans="1:9" x14ac:dyDescent="0.25">
      <c r="A26507" s="1" t="s">
        <v>26514</v>
      </c>
      <c r="B26507">
        <v>21.277573689218208</v>
      </c>
      <c r="C26507">
        <v>32.567425404418408</v>
      </c>
      <c r="D26507">
        <v>20.286158942428809</v>
      </c>
      <c r="E26507">
        <v>12.281266461989574</v>
      </c>
      <c r="F26507">
        <v>1</v>
      </c>
      <c r="G26507">
        <v>0</v>
      </c>
      <c r="H26507">
        <v>609375000</v>
      </c>
      <c r="I26507">
        <v>0</v>
      </c>
    </row>
    <row r="26508" spans="1:9" x14ac:dyDescent="0.25">
      <c r="A26508" s="1" t="s">
        <v>26515</v>
      </c>
      <c r="B26508">
        <v>21.653766887004881</v>
      </c>
      <c r="C26508">
        <v>27.957582141539636</v>
      </c>
      <c r="D26508">
        <v>15.938282693795609</v>
      </c>
      <c r="E26508">
        <v>12.019299447744009</v>
      </c>
      <c r="F26508">
        <v>1</v>
      </c>
      <c r="G26508">
        <v>0</v>
      </c>
      <c r="H26508">
        <v>656250000</v>
      </c>
      <c r="I26508">
        <v>0</v>
      </c>
    </row>
    <row r="26509" spans="1:9" x14ac:dyDescent="0.25">
      <c r="A26509" s="1" t="s">
        <v>26516</v>
      </c>
      <c r="B26509">
        <v>18.84970965943003</v>
      </c>
      <c r="C26509">
        <v>22.771050409611565</v>
      </c>
      <c r="D26509">
        <v>8.6320889524867113</v>
      </c>
      <c r="E26509">
        <v>14.138961457124839</v>
      </c>
      <c r="F26509">
        <v>-0.64676307118098553</v>
      </c>
      <c r="G26509">
        <v>0</v>
      </c>
      <c r="H26509">
        <v>765625000</v>
      </c>
      <c r="I26509">
        <v>0</v>
      </c>
    </row>
    <row r="26510" spans="1:9" x14ac:dyDescent="0.25">
      <c r="A26510" s="1" t="s">
        <v>26517</v>
      </c>
      <c r="B26510">
        <v>21.868700918369296</v>
      </c>
      <c r="C26510">
        <v>35.68078257325682</v>
      </c>
      <c r="D26510">
        <v>17.995585658324053</v>
      </c>
      <c r="E26510">
        <v>17.685196914932781</v>
      </c>
      <c r="F26510">
        <v>-0.77441744182282202</v>
      </c>
      <c r="G26510">
        <v>0</v>
      </c>
      <c r="H26510">
        <v>687500000</v>
      </c>
      <c r="I26510">
        <v>0</v>
      </c>
    </row>
    <row r="26511" spans="1:9" x14ac:dyDescent="0.25">
      <c r="A26511" s="1" t="s">
        <v>26518</v>
      </c>
      <c r="B26511">
        <v>19.748091658734751</v>
      </c>
      <c r="C26511">
        <v>22.583627613466824</v>
      </c>
      <c r="D26511">
        <v>11.501440545045591</v>
      </c>
      <c r="E26511">
        <v>11.082187068421231</v>
      </c>
      <c r="F26511">
        <v>0.5</v>
      </c>
      <c r="G26511">
        <v>0</v>
      </c>
      <c r="H26511">
        <v>703125000</v>
      </c>
      <c r="I26511">
        <v>0</v>
      </c>
    </row>
    <row r="26512" spans="1:9" x14ac:dyDescent="0.25">
      <c r="A26512" s="1" t="s">
        <v>26519</v>
      </c>
      <c r="B26512">
        <v>20.9</v>
      </c>
      <c r="C26512">
        <v>2.0805222826345333</v>
      </c>
      <c r="D26512">
        <v>1.2514050180582812</v>
      </c>
      <c r="E26512">
        <v>0.82911726457625212</v>
      </c>
      <c r="F26512">
        <v>-0.16868924330652257</v>
      </c>
      <c r="G26512">
        <v>20.800000000000026</v>
      </c>
      <c r="H26512">
        <v>234375000</v>
      </c>
      <c r="I26512">
        <v>0</v>
      </c>
    </row>
    <row r="26513" spans="1:9" x14ac:dyDescent="0.25">
      <c r="A26513" s="1" t="s">
        <v>26520</v>
      </c>
      <c r="B26513">
        <v>20.899999999999977</v>
      </c>
      <c r="C26513">
        <v>2.0724247931680302</v>
      </c>
      <c r="D26513">
        <v>1.2504737898434017</v>
      </c>
      <c r="E26513">
        <v>0.82195100332462845</v>
      </c>
      <c r="F26513">
        <v>-0.15886343238735323</v>
      </c>
      <c r="G26513">
        <v>20.800000000000026</v>
      </c>
      <c r="H26513">
        <v>218750000</v>
      </c>
      <c r="I26513">
        <v>0</v>
      </c>
    </row>
    <row r="26514" spans="1:9" x14ac:dyDescent="0.25">
      <c r="A26514" s="1" t="s">
        <v>26521</v>
      </c>
      <c r="B26514">
        <v>23.495221044126385</v>
      </c>
      <c r="C26514">
        <v>35.951935089173745</v>
      </c>
      <c r="D26514">
        <v>20.793828583046707</v>
      </c>
      <c r="E26514">
        <v>15.158106506127044</v>
      </c>
      <c r="F26514">
        <v>0.8668679956249612</v>
      </c>
      <c r="G26514">
        <v>0</v>
      </c>
      <c r="H26514">
        <v>515625000</v>
      </c>
      <c r="I26514">
        <v>0</v>
      </c>
    </row>
    <row r="26515" spans="1:9" x14ac:dyDescent="0.25">
      <c r="A26515" s="1" t="s">
        <v>26522</v>
      </c>
      <c r="B26515">
        <v>22.392768742572141</v>
      </c>
      <c r="C26515">
        <v>28.739817398243837</v>
      </c>
      <c r="D26515">
        <v>17.234998604129792</v>
      </c>
      <c r="E26515">
        <v>11.504818794114051</v>
      </c>
      <c r="F26515">
        <v>1</v>
      </c>
      <c r="G26515">
        <v>0</v>
      </c>
      <c r="H26515">
        <v>671875000</v>
      </c>
      <c r="I26515">
        <v>0</v>
      </c>
    </row>
    <row r="26516" spans="1:9" x14ac:dyDescent="0.25">
      <c r="A26516" s="1" t="s">
        <v>26523</v>
      </c>
      <c r="B26516">
        <v>20.599999999999987</v>
      </c>
      <c r="C26516">
        <v>1.2890999866519328</v>
      </c>
      <c r="D26516">
        <v>0.48839643227658991</v>
      </c>
      <c r="E26516">
        <v>0.80070355437534291</v>
      </c>
      <c r="F26516">
        <v>5.606750709872621E-2</v>
      </c>
      <c r="G26516">
        <v>20.500000000000021</v>
      </c>
      <c r="H26516">
        <v>156250000</v>
      </c>
      <c r="I26516">
        <v>0</v>
      </c>
    </row>
    <row r="26517" spans="1:9" x14ac:dyDescent="0.25">
      <c r="A26517" s="1" t="s">
        <v>26524</v>
      </c>
      <c r="B26517">
        <v>20.599999999999991</v>
      </c>
      <c r="C26517">
        <v>1.3138254258033473</v>
      </c>
      <c r="D26517">
        <v>0.49696073720560108</v>
      </c>
      <c r="E26517">
        <v>0.81686468859774619</v>
      </c>
      <c r="F26517">
        <v>5.802334518835206E-2</v>
      </c>
      <c r="G26517">
        <v>20.500000000000021</v>
      </c>
      <c r="H26517">
        <v>203125000</v>
      </c>
      <c r="I26517">
        <v>0</v>
      </c>
    </row>
    <row r="26518" spans="1:9" x14ac:dyDescent="0.25">
      <c r="A26518" s="1" t="s">
        <v>26525</v>
      </c>
      <c r="B26518">
        <v>20.999999999999996</v>
      </c>
      <c r="C26518">
        <v>1.4464963287112056</v>
      </c>
      <c r="D26518">
        <v>0.54100536447720282</v>
      </c>
      <c r="E26518">
        <v>0.90549096423400277</v>
      </c>
      <c r="F26518">
        <v>-3.8022591121550153E-2</v>
      </c>
      <c r="G26518">
        <v>20.900000000000027</v>
      </c>
      <c r="H26518">
        <v>156250000</v>
      </c>
      <c r="I26518">
        <v>0</v>
      </c>
    </row>
    <row r="26519" spans="1:9" x14ac:dyDescent="0.25">
      <c r="A26519" s="1" t="s">
        <v>26526</v>
      </c>
      <c r="B26519">
        <v>20.999999999999993</v>
      </c>
      <c r="C26519">
        <v>1.4534073672069883</v>
      </c>
      <c r="D26519">
        <v>0.54071402004712699</v>
      </c>
      <c r="E26519">
        <v>0.91269334715986128</v>
      </c>
      <c r="F26519">
        <v>-3.8274310112814458E-2</v>
      </c>
      <c r="G26519">
        <v>20.900000000000027</v>
      </c>
      <c r="H26519">
        <v>171875000</v>
      </c>
      <c r="I26519">
        <v>0</v>
      </c>
    </row>
    <row r="26520" spans="1:9" x14ac:dyDescent="0.25">
      <c r="A26520" s="1" t="s">
        <v>26527</v>
      </c>
      <c r="B26520">
        <v>21.499999999999989</v>
      </c>
      <c r="C26520">
        <v>2.052621076358085</v>
      </c>
      <c r="D26520">
        <v>0.82828733454282544</v>
      </c>
      <c r="E26520">
        <v>1.2243337418152596</v>
      </c>
      <c r="F26520">
        <v>7.7821864369886029E-2</v>
      </c>
      <c r="G26520">
        <v>21.400000000000034</v>
      </c>
      <c r="H26520">
        <v>187500000</v>
      </c>
      <c r="I26520">
        <v>0</v>
      </c>
    </row>
    <row r="26521" spans="1:9" x14ac:dyDescent="0.25">
      <c r="A26521" s="1" t="s">
        <v>26528</v>
      </c>
      <c r="B26521">
        <v>21.599999999999977</v>
      </c>
      <c r="C26521">
        <v>2.058687268892371</v>
      </c>
      <c r="D26521">
        <v>0.82781168687005602</v>
      </c>
      <c r="E26521">
        <v>1.230875582022315</v>
      </c>
      <c r="F26521">
        <v>7.779208742710475E-2</v>
      </c>
      <c r="G26521">
        <v>21.500000000000036</v>
      </c>
      <c r="H26521">
        <v>296875000</v>
      </c>
      <c r="I26521">
        <v>0</v>
      </c>
    </row>
    <row r="26522" spans="1:9" x14ac:dyDescent="0.25">
      <c r="A26522" s="1" t="s">
        <v>26529</v>
      </c>
      <c r="B26522">
        <v>21.509792844718092</v>
      </c>
      <c r="C26522">
        <v>36.393177335638825</v>
      </c>
      <c r="D26522">
        <v>19.059890055369198</v>
      </c>
      <c r="E26522">
        <v>17.333287280269609</v>
      </c>
      <c r="F26522">
        <v>0.6581037035569679</v>
      </c>
      <c r="G26522">
        <v>0</v>
      </c>
      <c r="H26522">
        <v>656250000</v>
      </c>
      <c r="I26522">
        <v>0</v>
      </c>
    </row>
    <row r="26523" spans="1:9" x14ac:dyDescent="0.25">
      <c r="A26523" s="1" t="s">
        <v>26530</v>
      </c>
      <c r="B26523">
        <v>20.564034290245296</v>
      </c>
      <c r="C26523">
        <v>31.275350415399718</v>
      </c>
      <c r="D26523">
        <v>17.882655022934721</v>
      </c>
      <c r="E26523">
        <v>13.392695392465019</v>
      </c>
      <c r="F26523">
        <v>1</v>
      </c>
      <c r="G26523">
        <v>0</v>
      </c>
      <c r="H26523">
        <v>671875000</v>
      </c>
      <c r="I26523">
        <v>0</v>
      </c>
    </row>
    <row r="26524" spans="1:9" x14ac:dyDescent="0.25">
      <c r="A26524" s="1" t="s">
        <v>26531</v>
      </c>
      <c r="B26524">
        <v>22.496495573855352</v>
      </c>
      <c r="C26524">
        <v>31.768239212084673</v>
      </c>
      <c r="D26524">
        <v>13.05919541633429</v>
      </c>
      <c r="E26524">
        <v>18.709043795750379</v>
      </c>
      <c r="F26524">
        <v>-1</v>
      </c>
      <c r="G26524">
        <v>0</v>
      </c>
      <c r="H26524">
        <v>640625000</v>
      </c>
      <c r="I26524">
        <v>0</v>
      </c>
    </row>
    <row r="26525" spans="1:9" x14ac:dyDescent="0.25">
      <c r="A26525" s="1" t="s">
        <v>26532</v>
      </c>
      <c r="B26525">
        <v>21.823073227899755</v>
      </c>
      <c r="C26525">
        <v>39.564656425573958</v>
      </c>
      <c r="D26525">
        <v>15.474708751556427</v>
      </c>
      <c r="E26525">
        <v>24.089947674017488</v>
      </c>
      <c r="F26525">
        <v>-1</v>
      </c>
      <c r="G26525">
        <v>0</v>
      </c>
      <c r="H26525">
        <v>875000000</v>
      </c>
      <c r="I26525">
        <v>0</v>
      </c>
    </row>
    <row r="26526" spans="1:9" x14ac:dyDescent="0.25">
      <c r="A26526" s="1" t="s">
        <v>26533</v>
      </c>
      <c r="B26526">
        <v>20.959323360871263</v>
      </c>
      <c r="C26526">
        <v>34.498755767798627</v>
      </c>
      <c r="D26526">
        <v>15.847917842009796</v>
      </c>
      <c r="E26526">
        <v>18.650837925788846</v>
      </c>
      <c r="F26526">
        <v>0.70777011749663554</v>
      </c>
      <c r="G26526">
        <v>0</v>
      </c>
      <c r="H26526">
        <v>875000000</v>
      </c>
      <c r="I26526">
        <v>0</v>
      </c>
    </row>
    <row r="26527" spans="1:9" x14ac:dyDescent="0.25">
      <c r="A26527" s="1" t="s">
        <v>26534</v>
      </c>
      <c r="B26527">
        <v>20.506336797696143</v>
      </c>
      <c r="C26527">
        <v>36.175162559350824</v>
      </c>
      <c r="D26527">
        <v>15.261106181968783</v>
      </c>
      <c r="E26527">
        <v>20.914056377382025</v>
      </c>
      <c r="F26527">
        <v>-1</v>
      </c>
      <c r="G26527">
        <v>0</v>
      </c>
      <c r="H26527">
        <v>593750000</v>
      </c>
      <c r="I26527">
        <v>0</v>
      </c>
    </row>
    <row r="26528" spans="1:9" x14ac:dyDescent="0.25">
      <c r="A26528" s="1" t="s">
        <v>26535</v>
      </c>
      <c r="B26528">
        <v>21.682981424567402</v>
      </c>
      <c r="C26528">
        <v>5.9856573701805225</v>
      </c>
      <c r="D26528">
        <v>2.846417157142795</v>
      </c>
      <c r="E26528">
        <v>3.139240213037727</v>
      </c>
      <c r="F26528">
        <v>-1</v>
      </c>
      <c r="G26528">
        <v>21.700000000000038</v>
      </c>
      <c r="H26528">
        <v>281250000</v>
      </c>
      <c r="I26528">
        <v>0</v>
      </c>
    </row>
    <row r="26529" spans="1:9" x14ac:dyDescent="0.25">
      <c r="A26529" s="1" t="s">
        <v>26536</v>
      </c>
      <c r="B26529">
        <v>23.180187582819638</v>
      </c>
      <c r="C26529">
        <v>8.3680578580336125</v>
      </c>
      <c r="D26529">
        <v>4.0322775767134988</v>
      </c>
      <c r="E26529">
        <v>4.3357802813201118</v>
      </c>
      <c r="F26529">
        <v>-0.5</v>
      </c>
      <c r="G26529">
        <v>27.600000000000122</v>
      </c>
      <c r="H26529">
        <v>281250000</v>
      </c>
      <c r="I26529">
        <v>0</v>
      </c>
    </row>
    <row r="26530" spans="1:9" x14ac:dyDescent="0.25">
      <c r="A26530" s="1" t="s">
        <v>26537</v>
      </c>
      <c r="B26530">
        <v>20.116921263094049</v>
      </c>
      <c r="C26530">
        <v>19.868246843609391</v>
      </c>
      <c r="D26530">
        <v>9.8961896996106997</v>
      </c>
      <c r="E26530">
        <v>9.9720571439987147</v>
      </c>
      <c r="F26530">
        <v>-0.5</v>
      </c>
      <c r="G26530">
        <v>0</v>
      </c>
      <c r="H26530">
        <v>593750000</v>
      </c>
      <c r="I26530">
        <v>0</v>
      </c>
    </row>
    <row r="26531" spans="1:9" x14ac:dyDescent="0.25">
      <c r="A26531" s="1" t="s">
        <v>26538</v>
      </c>
      <c r="B26531">
        <v>20.987848031664761</v>
      </c>
      <c r="C26531">
        <v>30.860382650346963</v>
      </c>
      <c r="D26531">
        <v>15.190597004090218</v>
      </c>
      <c r="E26531">
        <v>15.669785646256745</v>
      </c>
      <c r="F26531">
        <v>-0.83844237152134049</v>
      </c>
      <c r="G26531">
        <v>0</v>
      </c>
      <c r="H26531">
        <v>718750000</v>
      </c>
      <c r="I26531">
        <v>0</v>
      </c>
    </row>
    <row r="26532" spans="1:9" x14ac:dyDescent="0.25">
      <c r="A26532" s="1" t="s">
        <v>26539</v>
      </c>
      <c r="B26532">
        <v>20.6</v>
      </c>
      <c r="C26532">
        <v>3.2207874361331603</v>
      </c>
      <c r="D26532">
        <v>1.7200554223636559</v>
      </c>
      <c r="E26532">
        <v>1.5007320137695044</v>
      </c>
      <c r="F26532">
        <v>-0.29367279407173497</v>
      </c>
      <c r="G26532">
        <v>20.500000000000021</v>
      </c>
      <c r="H26532">
        <v>171875000</v>
      </c>
      <c r="I26532">
        <v>0</v>
      </c>
    </row>
    <row r="26533" spans="1:9" x14ac:dyDescent="0.25">
      <c r="A26533" s="1" t="s">
        <v>26540</v>
      </c>
      <c r="B26533">
        <v>20.600000000000005</v>
      </c>
      <c r="C26533">
        <v>3.3266395021889461</v>
      </c>
      <c r="D26533">
        <v>1.7779955136123782</v>
      </c>
      <c r="E26533">
        <v>1.5486439885765679</v>
      </c>
      <c r="F26533">
        <v>-0.27608523911233673</v>
      </c>
      <c r="G26533">
        <v>20.500000000000021</v>
      </c>
      <c r="H26533">
        <v>171875000</v>
      </c>
      <c r="I26533">
        <v>0</v>
      </c>
    </row>
    <row r="26534" spans="1:9" x14ac:dyDescent="0.25">
      <c r="A26534" s="1" t="s">
        <v>26541</v>
      </c>
      <c r="B26534">
        <v>22.20000000000001</v>
      </c>
      <c r="C26534">
        <v>2.5366166841294646</v>
      </c>
      <c r="D26534">
        <v>0.9974417918154006</v>
      </c>
      <c r="E26534">
        <v>1.539174892314064</v>
      </c>
      <c r="F26534">
        <v>0.21892009183677352</v>
      </c>
      <c r="G26534">
        <v>22.100000000000044</v>
      </c>
      <c r="H26534">
        <v>250000000</v>
      </c>
      <c r="I26534">
        <v>0</v>
      </c>
    </row>
    <row r="26535" spans="1:9" x14ac:dyDescent="0.25">
      <c r="A26535" s="1" t="s">
        <v>26542</v>
      </c>
      <c r="B26535">
        <v>22.200000000000003</v>
      </c>
      <c r="C26535">
        <v>2.5479237628425011</v>
      </c>
      <c r="D26535">
        <v>0.99908204472302975</v>
      </c>
      <c r="E26535">
        <v>1.5488417181194714</v>
      </c>
      <c r="F26535">
        <v>0.2233331709216122</v>
      </c>
      <c r="G26535">
        <v>22.100000000000044</v>
      </c>
      <c r="H26535">
        <v>187500000</v>
      </c>
      <c r="I26535">
        <v>0</v>
      </c>
    </row>
    <row r="26536" spans="1:9" x14ac:dyDescent="0.25">
      <c r="A26536" s="1" t="s">
        <v>26543</v>
      </c>
      <c r="B26536">
        <v>22.799999999999986</v>
      </c>
      <c r="C26536">
        <v>2.2954563977465474</v>
      </c>
      <c r="D26536">
        <v>0.86741412572355436</v>
      </c>
      <c r="E26536">
        <v>1.4280422720229931</v>
      </c>
      <c r="F26536">
        <v>9.8485184994284047E-2</v>
      </c>
      <c r="G26536">
        <v>22.700000000000053</v>
      </c>
      <c r="H26536">
        <v>218750000</v>
      </c>
      <c r="I26536">
        <v>0</v>
      </c>
    </row>
    <row r="26537" spans="1:9" x14ac:dyDescent="0.25">
      <c r="A26537" s="1" t="s">
        <v>26544</v>
      </c>
      <c r="B26537">
        <v>22.799999999999986</v>
      </c>
      <c r="C26537">
        <v>2.2976810475116389</v>
      </c>
      <c r="D26537">
        <v>0.86482513222547208</v>
      </c>
      <c r="E26537">
        <v>1.4328559152861668</v>
      </c>
      <c r="F26537">
        <v>9.7630743476194493E-2</v>
      </c>
      <c r="G26537">
        <v>22.700000000000053</v>
      </c>
      <c r="H26537">
        <v>234375000</v>
      </c>
      <c r="I26537">
        <v>0</v>
      </c>
    </row>
    <row r="26538" spans="1:9" x14ac:dyDescent="0.25">
      <c r="A26538" s="1" t="s">
        <v>26545</v>
      </c>
      <c r="B26538">
        <v>20.319406568153639</v>
      </c>
      <c r="C26538">
        <v>26.131358832270038</v>
      </c>
      <c r="D26538">
        <v>10.738757169368856</v>
      </c>
      <c r="E26538">
        <v>15.392601662901162</v>
      </c>
      <c r="F26538">
        <v>-1</v>
      </c>
      <c r="G26538">
        <v>0</v>
      </c>
      <c r="H26538">
        <v>578125000</v>
      </c>
      <c r="I26538">
        <v>0</v>
      </c>
    </row>
    <row r="26539" spans="1:9" x14ac:dyDescent="0.25">
      <c r="A26539" s="1" t="s">
        <v>26546</v>
      </c>
      <c r="B26539">
        <v>22.315773056726442</v>
      </c>
      <c r="C26539">
        <v>39.163815694257735</v>
      </c>
      <c r="D26539">
        <v>16.829368592557071</v>
      </c>
      <c r="E26539">
        <v>22.334447101700651</v>
      </c>
      <c r="F26539">
        <v>-1</v>
      </c>
      <c r="G26539">
        <v>0</v>
      </c>
      <c r="H26539">
        <v>578125000</v>
      </c>
      <c r="I26539">
        <v>0</v>
      </c>
    </row>
    <row r="26540" spans="1:9" x14ac:dyDescent="0.25">
      <c r="A26540" s="1" t="s">
        <v>26547</v>
      </c>
      <c r="B26540">
        <v>19.938116262557791</v>
      </c>
      <c r="C26540">
        <v>24.373374512370489</v>
      </c>
      <c r="D26540">
        <v>12.630639231317719</v>
      </c>
      <c r="E26540">
        <v>11.742735281052774</v>
      </c>
      <c r="F26540">
        <v>-0.61941597267391835</v>
      </c>
      <c r="G26540">
        <v>0</v>
      </c>
      <c r="H26540">
        <v>703125000</v>
      </c>
      <c r="I26540">
        <v>0</v>
      </c>
    </row>
    <row r="26541" spans="1:9" x14ac:dyDescent="0.25">
      <c r="A26541" s="1" t="s">
        <v>26548</v>
      </c>
      <c r="B26541">
        <v>21.464818121817373</v>
      </c>
      <c r="C26541">
        <v>33.565384282311626</v>
      </c>
      <c r="D26541">
        <v>16.383248824870481</v>
      </c>
      <c r="E26541">
        <v>17.182135457441159</v>
      </c>
      <c r="F26541">
        <v>-0.87042607533883043</v>
      </c>
      <c r="G26541">
        <v>0</v>
      </c>
      <c r="H26541">
        <v>781250000</v>
      </c>
      <c r="I26541">
        <v>0</v>
      </c>
    </row>
    <row r="26542" spans="1:9" x14ac:dyDescent="0.25">
      <c r="A26542" s="1" t="s">
        <v>26549</v>
      </c>
      <c r="B26542">
        <v>21.310857153292378</v>
      </c>
      <c r="C26542">
        <v>24.082720929051344</v>
      </c>
      <c r="D26542">
        <v>12.174346519213739</v>
      </c>
      <c r="E26542">
        <v>11.908374409837617</v>
      </c>
      <c r="F26542">
        <v>0.5</v>
      </c>
      <c r="G26542">
        <v>0</v>
      </c>
      <c r="H26542">
        <v>687500000</v>
      </c>
      <c r="I26542">
        <v>0</v>
      </c>
    </row>
    <row r="26543" spans="1:9" x14ac:dyDescent="0.25">
      <c r="A26543" s="1" t="s">
        <v>26550</v>
      </c>
      <c r="B26543">
        <v>19.258491850512925</v>
      </c>
      <c r="C26543">
        <v>23.52642709720363</v>
      </c>
      <c r="D26543">
        <v>12.098145008426428</v>
      </c>
      <c r="E26543">
        <v>11.42828208877717</v>
      </c>
      <c r="F26543">
        <v>-0.55865667308055844</v>
      </c>
      <c r="G26543">
        <v>0</v>
      </c>
      <c r="H26543">
        <v>593750000</v>
      </c>
      <c r="I26543">
        <v>0</v>
      </c>
    </row>
    <row r="26544" spans="1:9" x14ac:dyDescent="0.25">
      <c r="A26544" s="1" t="s">
        <v>26551</v>
      </c>
      <c r="B26544">
        <v>20.399999999999984</v>
      </c>
      <c r="C26544">
        <v>1.0429606059218064</v>
      </c>
      <c r="D26544">
        <v>0.67428489399167368</v>
      </c>
      <c r="E26544">
        <v>0.36867571193013271</v>
      </c>
      <c r="F26544">
        <v>-4.1928371473061166E-2</v>
      </c>
      <c r="G26544">
        <v>20.300000000000018</v>
      </c>
      <c r="H26544">
        <v>171875000</v>
      </c>
      <c r="I26544">
        <v>0</v>
      </c>
    </row>
    <row r="26545" spans="1:9" x14ac:dyDescent="0.25">
      <c r="A26545" s="1" t="s">
        <v>26552</v>
      </c>
      <c r="B26545">
        <v>20.400000000000002</v>
      </c>
      <c r="C26545">
        <v>1.0564929644442906</v>
      </c>
      <c r="D26545">
        <v>0.68567263018481883</v>
      </c>
      <c r="E26545">
        <v>0.37082033425947181</v>
      </c>
      <c r="F26545">
        <v>-4.2809541303456378E-2</v>
      </c>
      <c r="G26545">
        <v>20.300000000000018</v>
      </c>
      <c r="H26545">
        <v>234375000</v>
      </c>
      <c r="I26545">
        <v>0</v>
      </c>
    </row>
    <row r="26546" spans="1:9" x14ac:dyDescent="0.25">
      <c r="A26546" s="1" t="s">
        <v>26553</v>
      </c>
      <c r="B26546">
        <v>27.533773116356887</v>
      </c>
      <c r="C26546">
        <v>34.226139685442959</v>
      </c>
      <c r="D26546">
        <v>18.56688104667213</v>
      </c>
      <c r="E26546">
        <v>15.659258638770808</v>
      </c>
      <c r="F26546">
        <v>-0.83789575711009512</v>
      </c>
      <c r="G26546">
        <v>0</v>
      </c>
      <c r="H26546">
        <v>593750000</v>
      </c>
      <c r="I26546">
        <v>0</v>
      </c>
    </row>
    <row r="26547" spans="1:9" x14ac:dyDescent="0.25">
      <c r="A26547" s="1" t="s">
        <v>26554</v>
      </c>
      <c r="B26547">
        <v>24.273162303579355</v>
      </c>
      <c r="C26547">
        <v>23.10458196692823</v>
      </c>
      <c r="D26547">
        <v>12.777348833128633</v>
      </c>
      <c r="E26547">
        <v>10.327233133799581</v>
      </c>
      <c r="F26547">
        <v>1</v>
      </c>
      <c r="G26547">
        <v>0</v>
      </c>
      <c r="H26547">
        <v>515625000</v>
      </c>
      <c r="I26547">
        <v>0</v>
      </c>
    </row>
    <row r="26548" spans="1:9" x14ac:dyDescent="0.25">
      <c r="A26548" s="1" t="s">
        <v>26555</v>
      </c>
      <c r="B26548">
        <v>28.944742660987238</v>
      </c>
      <c r="C26548">
        <v>18.650860363520241</v>
      </c>
      <c r="D26548">
        <v>9.1307157800967449</v>
      </c>
      <c r="E26548">
        <v>9.5201445834235017</v>
      </c>
      <c r="F26548">
        <v>1</v>
      </c>
      <c r="G26548">
        <v>32.200000000000188</v>
      </c>
      <c r="H26548">
        <v>265625000</v>
      </c>
      <c r="I26548">
        <v>0</v>
      </c>
    </row>
    <row r="26549" spans="1:9" x14ac:dyDescent="0.25">
      <c r="A26549" s="1" t="s">
        <v>26556</v>
      </c>
      <c r="B26549">
        <v>35.800341273314665</v>
      </c>
      <c r="C26549">
        <v>26.087397489907676</v>
      </c>
      <c r="D26549">
        <v>9.795182653951624</v>
      </c>
      <c r="E26549">
        <v>16.292214835956038</v>
      </c>
      <c r="F26549">
        <v>-1</v>
      </c>
      <c r="G26549">
        <v>0</v>
      </c>
      <c r="H26549">
        <v>687500000</v>
      </c>
      <c r="I26549">
        <v>0</v>
      </c>
    </row>
    <row r="26550" spans="1:9" x14ac:dyDescent="0.25">
      <c r="A26550" s="1" t="s">
        <v>26557</v>
      </c>
      <c r="B26550">
        <v>32.842685079151927</v>
      </c>
      <c r="C26550">
        <v>14.840720942146364</v>
      </c>
      <c r="D26550">
        <v>5.7404162244446422</v>
      </c>
      <c r="E26550">
        <v>9.100304717701718</v>
      </c>
      <c r="F26550">
        <v>0.53254056696660523</v>
      </c>
      <c r="G26550">
        <v>0</v>
      </c>
      <c r="H26550">
        <v>625000000</v>
      </c>
      <c r="I26550">
        <v>0</v>
      </c>
    </row>
    <row r="26551" spans="1:9" x14ac:dyDescent="0.25">
      <c r="A26551" s="1" t="s">
        <v>26558</v>
      </c>
      <c r="B26551">
        <v>37.346625175018261</v>
      </c>
      <c r="C26551">
        <v>26.838955155064934</v>
      </c>
      <c r="D26551">
        <v>13.319455965300364</v>
      </c>
      <c r="E26551">
        <v>13.519499189764556</v>
      </c>
      <c r="F26551">
        <v>1</v>
      </c>
      <c r="G26551">
        <v>56.400000000000531</v>
      </c>
      <c r="H26551">
        <v>531250000</v>
      </c>
      <c r="I26551">
        <v>0</v>
      </c>
    </row>
    <row r="26552" spans="1:9" x14ac:dyDescent="0.25">
      <c r="A26552" s="1" t="s">
        <v>26559</v>
      </c>
      <c r="B26552">
        <v>43.625102572484145</v>
      </c>
      <c r="C26552">
        <v>33.230476245231166</v>
      </c>
      <c r="D26552">
        <v>16.575569063877044</v>
      </c>
      <c r="E26552">
        <v>16.654907181354137</v>
      </c>
      <c r="F26552">
        <v>-1</v>
      </c>
      <c r="G26552">
        <v>56.500000000000533</v>
      </c>
      <c r="H26552">
        <v>515625000</v>
      </c>
      <c r="I26552">
        <v>0</v>
      </c>
    </row>
    <row r="26553" spans="1:9" x14ac:dyDescent="0.25">
      <c r="A26553" s="1" t="s">
        <v>26560</v>
      </c>
      <c r="B26553">
        <v>27.298185785159664</v>
      </c>
      <c r="C26553">
        <v>14.258980411209524</v>
      </c>
      <c r="D26553">
        <v>7.0559675783770963</v>
      </c>
      <c r="E26553">
        <v>7.2030128328324281</v>
      </c>
      <c r="F26553">
        <v>1</v>
      </c>
      <c r="G26553">
        <v>28.900000000000141</v>
      </c>
      <c r="H26553">
        <v>218750000</v>
      </c>
      <c r="I26553">
        <v>0</v>
      </c>
    </row>
    <row r="26554" spans="1:9" x14ac:dyDescent="0.25">
      <c r="A26554" s="1" t="s">
        <v>26561</v>
      </c>
      <c r="B26554">
        <v>25.160385759754238</v>
      </c>
      <c r="C26554">
        <v>25.825123707912518</v>
      </c>
      <c r="D26554">
        <v>12.052553478724604</v>
      </c>
      <c r="E26554">
        <v>13.772570229187872</v>
      </c>
      <c r="F26554">
        <v>-1</v>
      </c>
      <c r="G26554">
        <v>0</v>
      </c>
      <c r="H26554">
        <v>796875000</v>
      </c>
      <c r="I26554">
        <v>0</v>
      </c>
    </row>
    <row r="26555" spans="1:9" x14ac:dyDescent="0.25">
      <c r="A26555" s="1" t="s">
        <v>26562</v>
      </c>
      <c r="B26555">
        <v>27.018901969880091</v>
      </c>
      <c r="C26555">
        <v>33.887844675813326</v>
      </c>
      <c r="D26555">
        <v>19.146970563440377</v>
      </c>
      <c r="E26555">
        <v>14.740874112372939</v>
      </c>
      <c r="F26555">
        <v>1</v>
      </c>
      <c r="G26555">
        <v>0</v>
      </c>
      <c r="H26555">
        <v>671875000</v>
      </c>
      <c r="I26555">
        <v>0</v>
      </c>
    </row>
    <row r="26556" spans="1:9" x14ac:dyDescent="0.25">
      <c r="A26556" s="1" t="s">
        <v>26563</v>
      </c>
      <c r="B26556">
        <v>27.123237853816391</v>
      </c>
      <c r="C26556">
        <v>29.824812043206798</v>
      </c>
      <c r="D26556">
        <v>15.365608819263592</v>
      </c>
      <c r="E26556">
        <v>14.459203223943236</v>
      </c>
      <c r="F26556">
        <v>1</v>
      </c>
      <c r="G26556">
        <v>0</v>
      </c>
      <c r="H26556">
        <v>703125000</v>
      </c>
      <c r="I26556">
        <v>0</v>
      </c>
    </row>
    <row r="26557" spans="1:9" x14ac:dyDescent="0.25">
      <c r="A26557" s="1" t="s">
        <v>26564</v>
      </c>
      <c r="B26557">
        <v>24.762963264824364</v>
      </c>
      <c r="C26557">
        <v>21.570141307295344</v>
      </c>
      <c r="D26557">
        <v>8.215125473220418</v>
      </c>
      <c r="E26557">
        <v>13.355015834074933</v>
      </c>
      <c r="F26557">
        <v>-1</v>
      </c>
      <c r="G26557">
        <v>0</v>
      </c>
      <c r="H26557">
        <v>625000000</v>
      </c>
      <c r="I26557">
        <v>0</v>
      </c>
    </row>
    <row r="26558" spans="1:9" x14ac:dyDescent="0.25">
      <c r="A26558" s="1" t="s">
        <v>26565</v>
      </c>
      <c r="B26558">
        <v>24.625304578903709</v>
      </c>
      <c r="C26558">
        <v>26.648861437191474</v>
      </c>
      <c r="D26558">
        <v>11.974233798932783</v>
      </c>
      <c r="E26558">
        <v>14.674627638258668</v>
      </c>
      <c r="F26558">
        <v>-0.70009461724483657</v>
      </c>
      <c r="G26558">
        <v>0</v>
      </c>
      <c r="H26558">
        <v>625000000</v>
      </c>
      <c r="I26558">
        <v>0</v>
      </c>
    </row>
    <row r="26559" spans="1:9" x14ac:dyDescent="0.25">
      <c r="A26559" s="1" t="s">
        <v>26566</v>
      </c>
      <c r="B26559">
        <v>24.672334811608128</v>
      </c>
      <c r="C26559">
        <v>20.225919929379753</v>
      </c>
      <c r="D26559">
        <v>10.417837673900083</v>
      </c>
      <c r="E26559">
        <v>9.8080822554796363</v>
      </c>
      <c r="F26559">
        <v>-0.5</v>
      </c>
      <c r="G26559">
        <v>0</v>
      </c>
      <c r="H26559">
        <v>687500000</v>
      </c>
      <c r="I26559">
        <v>0</v>
      </c>
    </row>
    <row r="26560" spans="1:9" x14ac:dyDescent="0.25">
      <c r="A26560" s="1" t="s">
        <v>26567</v>
      </c>
      <c r="B26560">
        <v>35.938341176539907</v>
      </c>
      <c r="C26560">
        <v>26.818124290155588</v>
      </c>
      <c r="D26560">
        <v>10.804086780476865</v>
      </c>
      <c r="E26560">
        <v>16.014037509678737</v>
      </c>
      <c r="F26560">
        <v>-0.8952257309854863</v>
      </c>
      <c r="G26560">
        <v>0</v>
      </c>
      <c r="H26560">
        <v>687500000</v>
      </c>
      <c r="I26560">
        <v>0</v>
      </c>
    </row>
    <row r="26561" spans="1:9" x14ac:dyDescent="0.25">
      <c r="A26561" s="1" t="s">
        <v>26568</v>
      </c>
      <c r="B26561">
        <v>39.028726682590431</v>
      </c>
      <c r="C26561">
        <v>26.478145749289784</v>
      </c>
      <c r="D26561">
        <v>15.394354271363527</v>
      </c>
      <c r="E26561">
        <v>11.083791477926265</v>
      </c>
      <c r="F26561">
        <v>1</v>
      </c>
      <c r="G26561">
        <v>0</v>
      </c>
      <c r="H26561">
        <v>468750000</v>
      </c>
      <c r="I26561">
        <v>0</v>
      </c>
    </row>
    <row r="26562" spans="1:9" x14ac:dyDescent="0.25">
      <c r="A26562" s="1" t="s">
        <v>26569</v>
      </c>
      <c r="B26562">
        <v>27.818802551729494</v>
      </c>
      <c r="C26562">
        <v>33.580314581977305</v>
      </c>
      <c r="D26562">
        <v>18.151375789961456</v>
      </c>
      <c r="E26562">
        <v>15.428938792015899</v>
      </c>
      <c r="F26562">
        <v>-1</v>
      </c>
      <c r="G26562">
        <v>0</v>
      </c>
      <c r="H26562">
        <v>562500000</v>
      </c>
      <c r="I26562">
        <v>0</v>
      </c>
    </row>
    <row r="26563" spans="1:9" x14ac:dyDescent="0.25">
      <c r="A26563" s="1" t="s">
        <v>26570</v>
      </c>
      <c r="B26563">
        <v>29.938566975480661</v>
      </c>
      <c r="C26563">
        <v>40.609004545387869</v>
      </c>
      <c r="D26563">
        <v>22.938137289895423</v>
      </c>
      <c r="E26563">
        <v>17.670867255492446</v>
      </c>
      <c r="F26563">
        <v>1</v>
      </c>
      <c r="G26563">
        <v>0</v>
      </c>
      <c r="H26563">
        <v>656250000</v>
      </c>
      <c r="I26563">
        <v>0</v>
      </c>
    </row>
    <row r="26564" spans="1:9" x14ac:dyDescent="0.25">
      <c r="A26564" s="1" t="s">
        <v>26571</v>
      </c>
      <c r="B26564">
        <v>24.593799062899709</v>
      </c>
      <c r="C26564">
        <v>8.0886748203704624</v>
      </c>
      <c r="D26564">
        <v>0.83340359900985117</v>
      </c>
      <c r="E26564">
        <v>7.2552712213606121</v>
      </c>
      <c r="F26564">
        <v>-1</v>
      </c>
      <c r="G26564">
        <v>26.000000000000099</v>
      </c>
      <c r="H26564">
        <v>281250000</v>
      </c>
      <c r="I26564">
        <v>0</v>
      </c>
    </row>
    <row r="26565" spans="1:9" x14ac:dyDescent="0.25">
      <c r="A26565" s="1" t="s">
        <v>26572</v>
      </c>
      <c r="B26565">
        <v>35.363314849317639</v>
      </c>
      <c r="C26565">
        <v>26.211608874693749</v>
      </c>
      <c r="D26565">
        <v>15.987015750766057</v>
      </c>
      <c r="E26565">
        <v>10.224593123927715</v>
      </c>
      <c r="F26565">
        <v>1</v>
      </c>
      <c r="G26565">
        <v>0</v>
      </c>
      <c r="H26565">
        <v>625000000</v>
      </c>
      <c r="I26565">
        <v>0</v>
      </c>
    </row>
    <row r="26566" spans="1:9" x14ac:dyDescent="0.25">
      <c r="A26566" s="1" t="s">
        <v>26573</v>
      </c>
      <c r="B26566">
        <v>27.316406371518397</v>
      </c>
      <c r="C26566">
        <v>15.613185955094115</v>
      </c>
      <c r="D26566">
        <v>10.922615039177797</v>
      </c>
      <c r="E26566">
        <v>4.690570915916318</v>
      </c>
      <c r="F26566">
        <v>1</v>
      </c>
      <c r="G26566">
        <v>30.000000000000156</v>
      </c>
      <c r="H26566">
        <v>359375000</v>
      </c>
      <c r="I26566">
        <v>0</v>
      </c>
    </row>
    <row r="26567" spans="1:9" x14ac:dyDescent="0.25">
      <c r="A26567" s="1" t="s">
        <v>26574</v>
      </c>
      <c r="B26567">
        <v>31.995147921373988</v>
      </c>
      <c r="C26567">
        <v>24.016651013285092</v>
      </c>
      <c r="D26567">
        <v>11.946094617356559</v>
      </c>
      <c r="E26567">
        <v>12.070556395928515</v>
      </c>
      <c r="F26567">
        <v>-0.55101622615666912</v>
      </c>
      <c r="G26567">
        <v>52.500000000000476</v>
      </c>
      <c r="H26567">
        <v>609375000</v>
      </c>
      <c r="I26567">
        <v>0</v>
      </c>
    </row>
    <row r="26568" spans="1:9" x14ac:dyDescent="0.25">
      <c r="A26568" s="1" t="s">
        <v>26575</v>
      </c>
      <c r="B26568">
        <v>31.113474234156158</v>
      </c>
      <c r="C26568">
        <v>14.633909960805134</v>
      </c>
      <c r="D26568">
        <v>7.3837350243034283</v>
      </c>
      <c r="E26568">
        <v>7.2501749365017067</v>
      </c>
      <c r="F26568">
        <v>-1</v>
      </c>
      <c r="G26568">
        <v>36.700000000000252</v>
      </c>
      <c r="H26568">
        <v>359375000</v>
      </c>
      <c r="I26568">
        <v>0</v>
      </c>
    </row>
    <row r="26569" spans="1:9" x14ac:dyDescent="0.25">
      <c r="A26569" s="1" t="s">
        <v>26576</v>
      </c>
      <c r="B26569">
        <v>26.851684656871338</v>
      </c>
      <c r="C26569">
        <v>10.579457607713429</v>
      </c>
      <c r="D26569">
        <v>2.2945507864840833</v>
      </c>
      <c r="E26569">
        <v>8.2849068212293489</v>
      </c>
      <c r="F26569">
        <v>-1</v>
      </c>
      <c r="G26569">
        <v>32.300000000000189</v>
      </c>
      <c r="H26569">
        <v>359375000</v>
      </c>
      <c r="I26569">
        <v>0</v>
      </c>
    </row>
    <row r="26570" spans="1:9" x14ac:dyDescent="0.25">
      <c r="A26570" s="1" t="s">
        <v>26577</v>
      </c>
      <c r="B26570">
        <v>25.344794238519761</v>
      </c>
      <c r="C26570">
        <v>29.2292772040404</v>
      </c>
      <c r="D26570">
        <v>16.500748967788098</v>
      </c>
      <c r="E26570">
        <v>12.728528236252286</v>
      </c>
      <c r="F26570">
        <v>1</v>
      </c>
      <c r="G26570">
        <v>0</v>
      </c>
      <c r="H26570">
        <v>750000000</v>
      </c>
      <c r="I26570">
        <v>0</v>
      </c>
    </row>
    <row r="26571" spans="1:9" x14ac:dyDescent="0.25">
      <c r="A26571" s="1" t="s">
        <v>26578</v>
      </c>
      <c r="B26571">
        <v>26.135213014903453</v>
      </c>
      <c r="C26571">
        <v>31.638242888522157</v>
      </c>
      <c r="D26571">
        <v>14.950997053511472</v>
      </c>
      <c r="E26571">
        <v>16.6872458350107</v>
      </c>
      <c r="F26571">
        <v>-1</v>
      </c>
      <c r="G26571">
        <v>0</v>
      </c>
      <c r="H26571">
        <v>640625000</v>
      </c>
      <c r="I26571">
        <v>0</v>
      </c>
    </row>
    <row r="26572" spans="1:9" x14ac:dyDescent="0.25">
      <c r="A26572" s="1" t="s">
        <v>26579</v>
      </c>
      <c r="B26572">
        <v>25.325181839630261</v>
      </c>
      <c r="C26572">
        <v>24.303564353741397</v>
      </c>
      <c r="D26572">
        <v>9.5504852776617035</v>
      </c>
      <c r="E26572">
        <v>14.753079076079676</v>
      </c>
      <c r="F26572">
        <v>-1</v>
      </c>
      <c r="G26572">
        <v>0</v>
      </c>
      <c r="H26572">
        <v>640625000</v>
      </c>
      <c r="I26572">
        <v>0</v>
      </c>
    </row>
    <row r="26573" spans="1:9" x14ac:dyDescent="0.25">
      <c r="A26573" s="1" t="s">
        <v>26580</v>
      </c>
      <c r="B26573">
        <v>25.052667943534324</v>
      </c>
      <c r="C26573">
        <v>22.508017963812254</v>
      </c>
      <c r="D26573">
        <v>11.622158792463809</v>
      </c>
      <c r="E26573">
        <v>10.88585917134845</v>
      </c>
      <c r="F26573">
        <v>1</v>
      </c>
      <c r="G26573">
        <v>0</v>
      </c>
      <c r="H26573">
        <v>593750000</v>
      </c>
      <c r="I26573">
        <v>0</v>
      </c>
    </row>
    <row r="26574" spans="1:9" x14ac:dyDescent="0.25">
      <c r="A26574" s="1" t="s">
        <v>26581</v>
      </c>
      <c r="B26574">
        <v>24.947502656186451</v>
      </c>
      <c r="C26574">
        <v>29.665505706073635</v>
      </c>
      <c r="D26574">
        <v>15.177112626636459</v>
      </c>
      <c r="E26574">
        <v>14.488393079437147</v>
      </c>
      <c r="F26574">
        <v>1</v>
      </c>
      <c r="G26574">
        <v>0</v>
      </c>
      <c r="H26574">
        <v>484375000</v>
      </c>
      <c r="I26574">
        <v>0</v>
      </c>
    </row>
    <row r="26575" spans="1:9" x14ac:dyDescent="0.25">
      <c r="A26575" s="1" t="s">
        <v>26582</v>
      </c>
      <c r="B26575">
        <v>25.771625863522679</v>
      </c>
      <c r="C26575">
        <v>27.172934448630684</v>
      </c>
      <c r="D26575">
        <v>10.757684181759638</v>
      </c>
      <c r="E26575">
        <v>16.415250266871041</v>
      </c>
      <c r="F26575">
        <v>-1</v>
      </c>
      <c r="G26575">
        <v>0</v>
      </c>
      <c r="H26575">
        <v>640625000</v>
      </c>
      <c r="I26575">
        <v>0</v>
      </c>
    </row>
    <row r="26576" spans="1:9" x14ac:dyDescent="0.25">
      <c r="A26576" s="1" t="s">
        <v>26583</v>
      </c>
      <c r="B26576">
        <v>26.375454206774879</v>
      </c>
      <c r="C26576">
        <v>17.798512478973262</v>
      </c>
      <c r="D26576">
        <v>9.5386135396003553</v>
      </c>
      <c r="E26576">
        <v>8.2598989393729028</v>
      </c>
      <c r="F26576">
        <v>-0.91786787992241958</v>
      </c>
      <c r="G26576">
        <v>35.100000000000229</v>
      </c>
      <c r="H26576">
        <v>390625000</v>
      </c>
      <c r="I26576">
        <v>0</v>
      </c>
    </row>
    <row r="26577" spans="1:9" x14ac:dyDescent="0.25">
      <c r="A26577" s="1" t="s">
        <v>26584</v>
      </c>
      <c r="B26577">
        <v>33.471720777699105</v>
      </c>
      <c r="C26577">
        <v>26.772673940124157</v>
      </c>
      <c r="D26577">
        <v>15.670622416554039</v>
      </c>
      <c r="E26577">
        <v>11.102051523570093</v>
      </c>
      <c r="F26577">
        <v>0.52782294032591359</v>
      </c>
      <c r="G26577">
        <v>0</v>
      </c>
      <c r="H26577">
        <v>546875000</v>
      </c>
      <c r="I26577">
        <v>0</v>
      </c>
    </row>
    <row r="26578" spans="1:9" x14ac:dyDescent="0.25">
      <c r="A26578" s="1" t="s">
        <v>26585</v>
      </c>
      <c r="B26578">
        <v>25.516241648666735</v>
      </c>
      <c r="C26578">
        <v>19.596642873535618</v>
      </c>
      <c r="D26578">
        <v>9.6364183803636241</v>
      </c>
      <c r="E26578">
        <v>9.9602244931719888</v>
      </c>
      <c r="F26578">
        <v>0.5</v>
      </c>
      <c r="G26578">
        <v>0</v>
      </c>
      <c r="H26578">
        <v>640625000</v>
      </c>
      <c r="I26578">
        <v>0</v>
      </c>
    </row>
    <row r="26579" spans="1:9" x14ac:dyDescent="0.25">
      <c r="A26579" s="1" t="s">
        <v>26586</v>
      </c>
      <c r="B26579">
        <v>27.005276265229281</v>
      </c>
      <c r="C26579">
        <v>32.963334478857206</v>
      </c>
      <c r="D26579">
        <v>17.835646200000575</v>
      </c>
      <c r="E26579">
        <v>15.127688278856592</v>
      </c>
      <c r="F26579">
        <v>-0.83421646647392755</v>
      </c>
      <c r="G26579">
        <v>0</v>
      </c>
      <c r="H26579">
        <v>656250000</v>
      </c>
      <c r="I26579">
        <v>0</v>
      </c>
    </row>
    <row r="26580" spans="1:9" x14ac:dyDescent="0.25">
      <c r="A26580" s="1" t="s">
        <v>26587</v>
      </c>
      <c r="B26580">
        <v>23.570964274252169</v>
      </c>
      <c r="C26580">
        <v>7.7818666618928312</v>
      </c>
      <c r="D26580">
        <v>5.6439058243308855</v>
      </c>
      <c r="E26580">
        <v>2.1379608375619439</v>
      </c>
      <c r="F26580">
        <v>1</v>
      </c>
      <c r="G26580">
        <v>24.800000000000082</v>
      </c>
      <c r="H26580">
        <v>234375000</v>
      </c>
      <c r="I26580">
        <v>0</v>
      </c>
    </row>
    <row r="26581" spans="1:9" x14ac:dyDescent="0.25">
      <c r="A26581" s="1" t="s">
        <v>26588</v>
      </c>
      <c r="B26581">
        <v>29.446486699973686</v>
      </c>
      <c r="C26581">
        <v>19.609585165839515</v>
      </c>
      <c r="D26581">
        <v>12.569117643880725</v>
      </c>
      <c r="E26581">
        <v>7.0404675219587949</v>
      </c>
      <c r="F26581">
        <v>0.53887740851494348</v>
      </c>
      <c r="G26581">
        <v>47.400000000000404</v>
      </c>
      <c r="H26581">
        <v>546875000</v>
      </c>
      <c r="I26581">
        <v>0</v>
      </c>
    </row>
    <row r="26582" spans="1:9" x14ac:dyDescent="0.25">
      <c r="A26582" s="1" t="s">
        <v>26589</v>
      </c>
      <c r="B26582">
        <v>26.149699889753304</v>
      </c>
      <c r="C26582">
        <v>6.8534058901270463</v>
      </c>
      <c r="D26582">
        <v>1.3292017261977191</v>
      </c>
      <c r="E26582">
        <v>5.524204163929328</v>
      </c>
      <c r="F26582">
        <v>-0.49627451915676613</v>
      </c>
      <c r="G26582">
        <v>30.200000000000159</v>
      </c>
      <c r="H26582">
        <v>281250000</v>
      </c>
      <c r="I26582">
        <v>0</v>
      </c>
    </row>
    <row r="26583" spans="1:9" x14ac:dyDescent="0.25">
      <c r="A26583" s="1" t="s">
        <v>26590</v>
      </c>
      <c r="B26583">
        <v>30.741182064580048</v>
      </c>
      <c r="C26583">
        <v>11.40476541935559</v>
      </c>
      <c r="D26583">
        <v>4.1805069444496148</v>
      </c>
      <c r="E26583">
        <v>7.2242584749059748</v>
      </c>
      <c r="F26583">
        <v>-1</v>
      </c>
      <c r="G26583">
        <v>34.700000000000223</v>
      </c>
      <c r="H26583">
        <v>500000000</v>
      </c>
      <c r="I26583">
        <v>0</v>
      </c>
    </row>
    <row r="26584" spans="1:9" x14ac:dyDescent="0.25">
      <c r="A26584" s="1" t="s">
        <v>26591</v>
      </c>
      <c r="B26584">
        <v>27.06766988243146</v>
      </c>
      <c r="C26584">
        <v>6.154896293965586</v>
      </c>
      <c r="D26584">
        <v>1.2026025130716445</v>
      </c>
      <c r="E26584">
        <v>4.9522937808939416</v>
      </c>
      <c r="F26584">
        <v>-1</v>
      </c>
      <c r="G26584">
        <v>28.300000000000132</v>
      </c>
      <c r="H26584">
        <v>390625000</v>
      </c>
      <c r="I26584">
        <v>0</v>
      </c>
    </row>
    <row r="26585" spans="1:9" x14ac:dyDescent="0.25">
      <c r="A26585" s="1" t="s">
        <v>26592</v>
      </c>
      <c r="B26585">
        <v>25.297675531425433</v>
      </c>
      <c r="C26585">
        <v>5.2966182524947918</v>
      </c>
      <c r="D26585">
        <v>2.4065368553987549</v>
      </c>
      <c r="E26585">
        <v>2.8900813970960368</v>
      </c>
      <c r="F26585">
        <v>0.49533270842010868</v>
      </c>
      <c r="G26585">
        <v>25.500000000000092</v>
      </c>
      <c r="H26585">
        <v>296875000</v>
      </c>
      <c r="I26585">
        <v>0</v>
      </c>
    </row>
    <row r="26586" spans="1:9" x14ac:dyDescent="0.25">
      <c r="A26586" s="1" t="s">
        <v>26593</v>
      </c>
      <c r="B26586">
        <v>24.753441341823216</v>
      </c>
      <c r="C26586">
        <v>22.916104063078453</v>
      </c>
      <c r="D26586">
        <v>10.580319768645406</v>
      </c>
      <c r="E26586">
        <v>12.335784294433058</v>
      </c>
      <c r="F26586">
        <v>-1</v>
      </c>
      <c r="G26586">
        <v>0</v>
      </c>
      <c r="H26586">
        <v>625000000</v>
      </c>
      <c r="I26586">
        <v>0</v>
      </c>
    </row>
    <row r="26587" spans="1:9" x14ac:dyDescent="0.25">
      <c r="A26587" s="1" t="s">
        <v>26594</v>
      </c>
      <c r="B26587">
        <v>26.693943230743859</v>
      </c>
      <c r="C26587">
        <v>34.899520850396854</v>
      </c>
      <c r="D26587">
        <v>18.266738810115012</v>
      </c>
      <c r="E26587">
        <v>16.632782040281839</v>
      </c>
      <c r="F26587">
        <v>1</v>
      </c>
      <c r="G26587">
        <v>0</v>
      </c>
      <c r="H26587">
        <v>796875000</v>
      </c>
      <c r="I26587">
        <v>0</v>
      </c>
    </row>
    <row r="26588" spans="1:9" x14ac:dyDescent="0.25">
      <c r="A26588" s="1" t="s">
        <v>26595</v>
      </c>
      <c r="B26588">
        <v>24.253679031769906</v>
      </c>
      <c r="C26588">
        <v>23.268844468085046</v>
      </c>
      <c r="D26588">
        <v>12.265891626301189</v>
      </c>
      <c r="E26588">
        <v>11.002952841783827</v>
      </c>
      <c r="F26588">
        <v>-0.85081407098851791</v>
      </c>
      <c r="G26588">
        <v>0</v>
      </c>
      <c r="H26588">
        <v>687500000</v>
      </c>
      <c r="I26588">
        <v>0</v>
      </c>
    </row>
    <row r="26589" spans="1:9" x14ac:dyDescent="0.25">
      <c r="A26589" s="1" t="s">
        <v>26596</v>
      </c>
      <c r="B26589">
        <v>27.159029288503969</v>
      </c>
      <c r="C26589">
        <v>26.534205213878849</v>
      </c>
      <c r="D26589">
        <v>12.009504657720633</v>
      </c>
      <c r="E26589">
        <v>14.524700556158217</v>
      </c>
      <c r="F26589">
        <v>-0.99588310748797548</v>
      </c>
      <c r="G26589">
        <v>0</v>
      </c>
      <c r="H26589">
        <v>609375000</v>
      </c>
      <c r="I26589">
        <v>0</v>
      </c>
    </row>
    <row r="26590" spans="1:9" x14ac:dyDescent="0.25">
      <c r="A26590" s="1" t="s">
        <v>26597</v>
      </c>
      <c r="B26590">
        <v>27.006539358678257</v>
      </c>
      <c r="C26590">
        <v>40.232982756750282</v>
      </c>
      <c r="D26590">
        <v>19.42453733966364</v>
      </c>
      <c r="E26590">
        <v>20.808445417086649</v>
      </c>
      <c r="F26590">
        <v>-0.53032728828317355</v>
      </c>
      <c r="G26590">
        <v>0</v>
      </c>
      <c r="H26590">
        <v>687500000</v>
      </c>
      <c r="I26590">
        <v>0</v>
      </c>
    </row>
    <row r="26591" spans="1:9" x14ac:dyDescent="0.25">
      <c r="A26591" s="1" t="s">
        <v>26598</v>
      </c>
      <c r="B26591">
        <v>26.325863807055818</v>
      </c>
      <c r="C26591">
        <v>27.227870004819575</v>
      </c>
      <c r="D26591">
        <v>13.859907235113866</v>
      </c>
      <c r="E26591">
        <v>13.367962769705693</v>
      </c>
      <c r="F26591">
        <v>1</v>
      </c>
      <c r="G26591">
        <v>0</v>
      </c>
      <c r="H26591">
        <v>593750000</v>
      </c>
      <c r="I26591">
        <v>0</v>
      </c>
    </row>
    <row r="26592" spans="1:9" x14ac:dyDescent="0.25">
      <c r="A26592" s="1" t="s">
        <v>26599</v>
      </c>
      <c r="B26592">
        <v>44.239289367284194</v>
      </c>
      <c r="C26592">
        <v>61.324117831782189</v>
      </c>
      <c r="D26592">
        <v>31.282710328626095</v>
      </c>
      <c r="E26592">
        <v>30.041407503156055</v>
      </c>
      <c r="F26592">
        <v>1</v>
      </c>
      <c r="G26592">
        <v>0</v>
      </c>
      <c r="H26592">
        <v>515625000</v>
      </c>
      <c r="I26592">
        <v>0</v>
      </c>
    </row>
    <row r="26593" spans="1:9" x14ac:dyDescent="0.25">
      <c r="A26593" s="1" t="s">
        <v>26600</v>
      </c>
      <c r="B26593">
        <v>37.230570616105922</v>
      </c>
      <c r="C26593">
        <v>39.982372468366975</v>
      </c>
      <c r="D26593">
        <v>21.800538892399558</v>
      </c>
      <c r="E26593">
        <v>18.181833575967367</v>
      </c>
      <c r="F26593">
        <v>1</v>
      </c>
      <c r="G26593">
        <v>0</v>
      </c>
      <c r="H26593">
        <v>671875000</v>
      </c>
      <c r="I26593">
        <v>0</v>
      </c>
    </row>
    <row r="26594" spans="1:9" x14ac:dyDescent="0.25">
      <c r="A26594" s="1" t="s">
        <v>26601</v>
      </c>
      <c r="B26594">
        <v>30.361707273329142</v>
      </c>
      <c r="C26594">
        <v>22.044974891338395</v>
      </c>
      <c r="D26594">
        <v>11.631899152696533</v>
      </c>
      <c r="E26594">
        <v>10.413075738641838</v>
      </c>
      <c r="F26594">
        <v>-1</v>
      </c>
      <c r="G26594">
        <v>0</v>
      </c>
      <c r="H26594">
        <v>578125000</v>
      </c>
      <c r="I26594">
        <v>0</v>
      </c>
    </row>
    <row r="26595" spans="1:9" x14ac:dyDescent="0.25">
      <c r="A26595" s="1" t="s">
        <v>26602</v>
      </c>
      <c r="B26595">
        <v>31.628602253197457</v>
      </c>
      <c r="C26595">
        <v>31.307968646794155</v>
      </c>
      <c r="D26595">
        <v>15.160443699006425</v>
      </c>
      <c r="E26595">
        <v>16.147524947787723</v>
      </c>
      <c r="F26595">
        <v>-1</v>
      </c>
      <c r="G26595">
        <v>0</v>
      </c>
      <c r="H26595">
        <v>671875000</v>
      </c>
      <c r="I26595">
        <v>0</v>
      </c>
    </row>
    <row r="26596" spans="1:9" x14ac:dyDescent="0.25">
      <c r="A26596" s="1" t="s">
        <v>26603</v>
      </c>
      <c r="B26596">
        <v>33.249531530664484</v>
      </c>
      <c r="C26596">
        <v>41.595019070003794</v>
      </c>
      <c r="D26596">
        <v>21.750966529846508</v>
      </c>
      <c r="E26596">
        <v>19.844052540157257</v>
      </c>
      <c r="F26596">
        <v>1</v>
      </c>
      <c r="G26596">
        <v>0</v>
      </c>
      <c r="H26596">
        <v>625000000</v>
      </c>
      <c r="I26596">
        <v>0</v>
      </c>
    </row>
    <row r="26597" spans="1:9" x14ac:dyDescent="0.25">
      <c r="A26597" s="1" t="s">
        <v>26604</v>
      </c>
      <c r="B26597">
        <v>32.660225038697192</v>
      </c>
      <c r="C26597">
        <v>30.186642419386743</v>
      </c>
      <c r="D26597">
        <v>17.65389291380135</v>
      </c>
      <c r="E26597">
        <v>12.532749505585411</v>
      </c>
      <c r="F26597">
        <v>1</v>
      </c>
      <c r="G26597">
        <v>0</v>
      </c>
      <c r="H26597">
        <v>656250000</v>
      </c>
      <c r="I26597">
        <v>0</v>
      </c>
    </row>
    <row r="26598" spans="1:9" x14ac:dyDescent="0.25">
      <c r="A26598" s="1" t="s">
        <v>26605</v>
      </c>
      <c r="B26598">
        <v>30.216202221687595</v>
      </c>
      <c r="C26598">
        <v>31.916805469378112</v>
      </c>
      <c r="D26598">
        <v>13.797240644079169</v>
      </c>
      <c r="E26598">
        <v>18.119564825298951</v>
      </c>
      <c r="F26598">
        <v>-1</v>
      </c>
      <c r="G26598">
        <v>0</v>
      </c>
      <c r="H26598">
        <v>656250000</v>
      </c>
      <c r="I26598">
        <v>0</v>
      </c>
    </row>
    <row r="26599" spans="1:9" x14ac:dyDescent="0.25">
      <c r="A26599" s="1" t="s">
        <v>26606</v>
      </c>
      <c r="B26599">
        <v>30.429938660835653</v>
      </c>
      <c r="C26599">
        <v>29.802159413780629</v>
      </c>
      <c r="D26599">
        <v>11.313571210247</v>
      </c>
      <c r="E26599">
        <v>18.488588203533645</v>
      </c>
      <c r="F26599">
        <v>-1</v>
      </c>
      <c r="G26599">
        <v>0</v>
      </c>
      <c r="H26599">
        <v>656250000</v>
      </c>
      <c r="I26599">
        <v>0</v>
      </c>
    </row>
    <row r="26600" spans="1:9" x14ac:dyDescent="0.25">
      <c r="A26600" s="1" t="s">
        <v>26607</v>
      </c>
      <c r="B26600">
        <v>33.769093913068353</v>
      </c>
      <c r="C26600">
        <v>31.994378215474409</v>
      </c>
      <c r="D26600">
        <v>17.13301918338292</v>
      </c>
      <c r="E26600">
        <v>14.861359032091478</v>
      </c>
      <c r="F26600">
        <v>-1</v>
      </c>
      <c r="G26600">
        <v>0</v>
      </c>
      <c r="H26600">
        <v>671875000</v>
      </c>
      <c r="I26600">
        <v>0</v>
      </c>
    </row>
    <row r="26601" spans="1:9" x14ac:dyDescent="0.25">
      <c r="A26601" s="1" t="s">
        <v>26608</v>
      </c>
      <c r="B26601">
        <v>29.851540840253492</v>
      </c>
      <c r="C26601">
        <v>36.042196863253565</v>
      </c>
      <c r="D26601">
        <v>19.201681324242792</v>
      </c>
      <c r="E26601">
        <v>16.84051553901077</v>
      </c>
      <c r="F26601">
        <v>-1</v>
      </c>
      <c r="G26601">
        <v>0</v>
      </c>
      <c r="H26601">
        <v>796875000</v>
      </c>
      <c r="I26601">
        <v>0</v>
      </c>
    </row>
    <row r="26602" spans="1:9" x14ac:dyDescent="0.25">
      <c r="A26602" s="1" t="s">
        <v>26609</v>
      </c>
      <c r="B26602">
        <v>29.360160916202506</v>
      </c>
      <c r="C26602">
        <v>29.005329807632215</v>
      </c>
      <c r="D26602">
        <v>13.41225063696403</v>
      </c>
      <c r="E26602">
        <v>15.593079170668164</v>
      </c>
      <c r="F26602">
        <v>-1</v>
      </c>
      <c r="G26602">
        <v>0</v>
      </c>
      <c r="H26602">
        <v>625000000</v>
      </c>
      <c r="I26602">
        <v>0</v>
      </c>
    </row>
    <row r="26603" spans="1:9" x14ac:dyDescent="0.25">
      <c r="A26603" s="1" t="s">
        <v>26610</v>
      </c>
      <c r="B26603">
        <v>31.04550524168252</v>
      </c>
      <c r="C26603">
        <v>33.463785080307289</v>
      </c>
      <c r="D26603">
        <v>15.220324122397145</v>
      </c>
      <c r="E26603">
        <v>18.243460957910152</v>
      </c>
      <c r="F26603">
        <v>-1</v>
      </c>
      <c r="G26603">
        <v>0</v>
      </c>
      <c r="H26603">
        <v>609375000</v>
      </c>
      <c r="I26603">
        <v>0</v>
      </c>
    </row>
    <row r="26604" spans="1:9" x14ac:dyDescent="0.25">
      <c r="A26604" s="1" t="s">
        <v>26611</v>
      </c>
      <c r="B26604">
        <v>30.155430664104841</v>
      </c>
      <c r="C26604">
        <v>28.210794063775818</v>
      </c>
      <c r="D26604">
        <v>16.288715675676436</v>
      </c>
      <c r="E26604">
        <v>11.92207838809936</v>
      </c>
      <c r="F26604">
        <v>1</v>
      </c>
      <c r="G26604">
        <v>0</v>
      </c>
      <c r="H26604">
        <v>687500000</v>
      </c>
      <c r="I26604">
        <v>0</v>
      </c>
    </row>
    <row r="26605" spans="1:9" x14ac:dyDescent="0.25">
      <c r="A26605" s="1" t="s">
        <v>26612</v>
      </c>
      <c r="B26605">
        <v>31.32016756698987</v>
      </c>
      <c r="C26605">
        <v>15.068846578650913</v>
      </c>
      <c r="D26605">
        <v>7.6638797454088516</v>
      </c>
      <c r="E26605">
        <v>7.4049668332420655</v>
      </c>
      <c r="F26605">
        <v>1</v>
      </c>
      <c r="G26605">
        <v>0</v>
      </c>
      <c r="H26605">
        <v>734375000</v>
      </c>
      <c r="I26605">
        <v>0</v>
      </c>
    </row>
    <row r="26606" spans="1:9" x14ac:dyDescent="0.25">
      <c r="A26606" s="1" t="s">
        <v>26613</v>
      </c>
      <c r="B26606">
        <v>30.432238195847738</v>
      </c>
      <c r="C26606">
        <v>17.625104352551578</v>
      </c>
      <c r="D26606">
        <v>8.9480886831876418</v>
      </c>
      <c r="E26606">
        <v>8.6770156693639553</v>
      </c>
      <c r="F26606">
        <v>0.52182788751631026</v>
      </c>
      <c r="G26606">
        <v>0</v>
      </c>
      <c r="H26606">
        <v>578125000</v>
      </c>
      <c r="I26606">
        <v>0</v>
      </c>
    </row>
    <row r="26607" spans="1:9" x14ac:dyDescent="0.25">
      <c r="A26607" s="1" t="s">
        <v>26614</v>
      </c>
      <c r="B26607">
        <v>30.277823332629421</v>
      </c>
      <c r="C26607">
        <v>24.007279362631841</v>
      </c>
      <c r="D26607">
        <v>11.945583836613983</v>
      </c>
      <c r="E26607">
        <v>12.061695526017846</v>
      </c>
      <c r="F26607">
        <v>-1</v>
      </c>
      <c r="G26607">
        <v>0</v>
      </c>
      <c r="H26607">
        <v>500000000</v>
      </c>
      <c r="I26607">
        <v>0</v>
      </c>
    </row>
    <row r="26608" spans="1:9" x14ac:dyDescent="0.25">
      <c r="A26608" s="1" t="s">
        <v>26615</v>
      </c>
      <c r="B26608">
        <v>33.770490263996678</v>
      </c>
      <c r="C26608">
        <v>37.19023052452588</v>
      </c>
      <c r="D26608">
        <v>19.268310327320741</v>
      </c>
      <c r="E26608">
        <v>17.921920197205168</v>
      </c>
      <c r="F26608">
        <v>1</v>
      </c>
      <c r="G26608">
        <v>0</v>
      </c>
      <c r="H26608">
        <v>625000000</v>
      </c>
      <c r="I26608">
        <v>0</v>
      </c>
    </row>
    <row r="26609" spans="1:9" x14ac:dyDescent="0.25">
      <c r="A26609" s="1" t="s">
        <v>26616</v>
      </c>
      <c r="B26609">
        <v>34.187124292157208</v>
      </c>
      <c r="C26609">
        <v>32.997148901094263</v>
      </c>
      <c r="D26609">
        <v>15.644253663213</v>
      </c>
      <c r="E26609">
        <v>17.352895237881263</v>
      </c>
      <c r="F26609">
        <v>-1</v>
      </c>
      <c r="G26609">
        <v>0</v>
      </c>
      <c r="H26609">
        <v>609375000</v>
      </c>
      <c r="I26609">
        <v>0</v>
      </c>
    </row>
    <row r="26610" spans="1:9" x14ac:dyDescent="0.25">
      <c r="A26610" s="1" t="s">
        <v>26617</v>
      </c>
      <c r="B26610">
        <v>32.474474951046247</v>
      </c>
      <c r="C26610">
        <v>38.117869344016263</v>
      </c>
      <c r="D26610">
        <v>15.372000190039193</v>
      </c>
      <c r="E26610">
        <v>22.745869153977033</v>
      </c>
      <c r="F26610">
        <v>-1</v>
      </c>
      <c r="G26610">
        <v>0</v>
      </c>
      <c r="H26610">
        <v>703125000</v>
      </c>
      <c r="I26610">
        <v>0</v>
      </c>
    </row>
    <row r="26611" spans="1:9" x14ac:dyDescent="0.25">
      <c r="A26611" s="1" t="s">
        <v>26618</v>
      </c>
      <c r="B26611">
        <v>30.221434351673761</v>
      </c>
      <c r="C26611">
        <v>31.11794363901528</v>
      </c>
      <c r="D26611">
        <v>14.780575185910807</v>
      </c>
      <c r="E26611">
        <v>16.337368453104453</v>
      </c>
      <c r="F26611">
        <v>-1</v>
      </c>
      <c r="G26611">
        <v>0</v>
      </c>
      <c r="H26611">
        <v>593750000</v>
      </c>
      <c r="I26611">
        <v>0</v>
      </c>
    </row>
    <row r="26612" spans="1:9" x14ac:dyDescent="0.25">
      <c r="A26612" s="1" t="s">
        <v>26619</v>
      </c>
      <c r="B26612">
        <v>27.364705457959701</v>
      </c>
      <c r="C26612">
        <v>22.088990247734444</v>
      </c>
      <c r="D26612">
        <v>7.2056688147099122</v>
      </c>
      <c r="E26612">
        <v>14.88332143302452</v>
      </c>
      <c r="F26612">
        <v>-0.48604572993177575</v>
      </c>
      <c r="G26612">
        <v>0</v>
      </c>
      <c r="H26612">
        <v>562500000</v>
      </c>
      <c r="I26612">
        <v>0</v>
      </c>
    </row>
    <row r="26613" spans="1:9" x14ac:dyDescent="0.25">
      <c r="A26613" s="1" t="s">
        <v>26620</v>
      </c>
      <c r="B26613">
        <v>27.501123819885905</v>
      </c>
      <c r="C26613">
        <v>20.615992785350457</v>
      </c>
      <c r="D26613">
        <v>8.0680083976319139</v>
      </c>
      <c r="E26613">
        <v>12.547984387718564</v>
      </c>
      <c r="F26613">
        <v>-0.49757554511911417</v>
      </c>
      <c r="G26613">
        <v>0</v>
      </c>
      <c r="H26613">
        <v>609375000</v>
      </c>
      <c r="I26613">
        <v>0</v>
      </c>
    </row>
    <row r="26614" spans="1:9" x14ac:dyDescent="0.25">
      <c r="A26614" s="1" t="s">
        <v>26621</v>
      </c>
      <c r="B26614">
        <v>27.599913917919835</v>
      </c>
      <c r="C26614">
        <v>21.049343461102357</v>
      </c>
      <c r="D26614">
        <v>6.9713484419360565</v>
      </c>
      <c r="E26614">
        <v>14.077995019166293</v>
      </c>
      <c r="F26614">
        <v>-0.54818213189803</v>
      </c>
      <c r="G26614">
        <v>0</v>
      </c>
      <c r="H26614">
        <v>765625000</v>
      </c>
      <c r="I26614">
        <v>0</v>
      </c>
    </row>
    <row r="26615" spans="1:9" x14ac:dyDescent="0.25">
      <c r="A26615" s="1" t="s">
        <v>26622</v>
      </c>
      <c r="B26615">
        <v>27.617024617761405</v>
      </c>
      <c r="C26615">
        <v>21.387027913282541</v>
      </c>
      <c r="D26615">
        <v>7.0523241454214602</v>
      </c>
      <c r="E26615">
        <v>14.334703767861061</v>
      </c>
      <c r="F26615">
        <v>-0.54795437668992975</v>
      </c>
      <c r="G26615">
        <v>0</v>
      </c>
      <c r="H26615">
        <v>546875000</v>
      </c>
      <c r="I26615">
        <v>0</v>
      </c>
    </row>
    <row r="26616" spans="1:9" x14ac:dyDescent="0.25">
      <c r="A26616" s="1" t="s">
        <v>26623</v>
      </c>
      <c r="B26616">
        <v>27.426673318182296</v>
      </c>
      <c r="C26616">
        <v>22.802739369920999</v>
      </c>
      <c r="D26616">
        <v>11.028501628600953</v>
      </c>
      <c r="E26616">
        <v>11.774237741320043</v>
      </c>
      <c r="F26616">
        <v>-0.76103004247704042</v>
      </c>
      <c r="G26616">
        <v>0</v>
      </c>
      <c r="H26616">
        <v>656250000</v>
      </c>
      <c r="I26616">
        <v>0</v>
      </c>
    </row>
    <row r="26617" spans="1:9" x14ac:dyDescent="0.25">
      <c r="A26617" s="1" t="s">
        <v>26624</v>
      </c>
      <c r="B26617">
        <v>27.421441143433931</v>
      </c>
      <c r="C26617">
        <v>22.29166747731006</v>
      </c>
      <c r="D26617">
        <v>10.770288865365833</v>
      </c>
      <c r="E26617">
        <v>11.521378611944241</v>
      </c>
      <c r="F26617">
        <v>-0.76368228316077236</v>
      </c>
      <c r="G26617">
        <v>0</v>
      </c>
      <c r="H26617">
        <v>562500000</v>
      </c>
      <c r="I26617">
        <v>0</v>
      </c>
    </row>
    <row r="26618" spans="1:9" x14ac:dyDescent="0.25">
      <c r="A26618" s="1" t="s">
        <v>26625</v>
      </c>
      <c r="B26618">
        <v>31.000418688583718</v>
      </c>
      <c r="C26618">
        <v>31.279017230001806</v>
      </c>
      <c r="D26618">
        <v>13.442321713873671</v>
      </c>
      <c r="E26618">
        <v>17.836695516128124</v>
      </c>
      <c r="F26618">
        <v>-1</v>
      </c>
      <c r="G26618">
        <v>0</v>
      </c>
      <c r="H26618">
        <v>687500000</v>
      </c>
      <c r="I26618">
        <v>0</v>
      </c>
    </row>
    <row r="26619" spans="1:9" x14ac:dyDescent="0.25">
      <c r="A26619" s="1" t="s">
        <v>26626</v>
      </c>
      <c r="B26619">
        <v>33.066789724169652</v>
      </c>
      <c r="C26619">
        <v>34.906877786495635</v>
      </c>
      <c r="D26619">
        <v>22.688629861705223</v>
      </c>
      <c r="E26619">
        <v>12.218247924790383</v>
      </c>
      <c r="F26619">
        <v>1</v>
      </c>
      <c r="G26619">
        <v>0</v>
      </c>
      <c r="H26619">
        <v>609375000</v>
      </c>
      <c r="I26619">
        <v>0</v>
      </c>
    </row>
    <row r="26620" spans="1:9" x14ac:dyDescent="0.25">
      <c r="A26620" s="1" t="s">
        <v>26627</v>
      </c>
      <c r="B26620">
        <v>31.864356028600227</v>
      </c>
      <c r="C26620">
        <v>31.015880378799583</v>
      </c>
      <c r="D26620">
        <v>17.34582362597456</v>
      </c>
      <c r="E26620">
        <v>13.670056752824991</v>
      </c>
      <c r="F26620">
        <v>1</v>
      </c>
      <c r="G26620">
        <v>0</v>
      </c>
      <c r="H26620">
        <v>468750000</v>
      </c>
      <c r="I26620">
        <v>0</v>
      </c>
    </row>
    <row r="26621" spans="1:9" x14ac:dyDescent="0.25">
      <c r="A26621" s="1" t="s">
        <v>26628</v>
      </c>
      <c r="B26621">
        <v>30.038932700221014</v>
      </c>
      <c r="C26621">
        <v>27.771518991004761</v>
      </c>
      <c r="D26621">
        <v>15.710563710375183</v>
      </c>
      <c r="E26621">
        <v>12.060955280629564</v>
      </c>
      <c r="F26621">
        <v>1</v>
      </c>
      <c r="G26621">
        <v>0</v>
      </c>
      <c r="H26621">
        <v>687500000</v>
      </c>
      <c r="I26621">
        <v>0</v>
      </c>
    </row>
    <row r="26622" spans="1:9" x14ac:dyDescent="0.25">
      <c r="A26622" s="1" t="s">
        <v>26629</v>
      </c>
      <c r="B26622">
        <v>28.173682987381206</v>
      </c>
      <c r="C26622">
        <v>27.202030408230243</v>
      </c>
      <c r="D26622">
        <v>11.079062815082562</v>
      </c>
      <c r="E26622">
        <v>16.122967593147653</v>
      </c>
      <c r="F26622">
        <v>-1</v>
      </c>
      <c r="G26622">
        <v>0</v>
      </c>
      <c r="H26622">
        <v>593750000</v>
      </c>
      <c r="I26622">
        <v>0</v>
      </c>
    </row>
    <row r="26623" spans="1:9" x14ac:dyDescent="0.25">
      <c r="A26623" s="1" t="s">
        <v>26630</v>
      </c>
      <c r="B26623">
        <v>30.168171735392779</v>
      </c>
      <c r="C26623">
        <v>29.158166739085672</v>
      </c>
      <c r="D26623">
        <v>13.251237496802128</v>
      </c>
      <c r="E26623">
        <v>15.906929242283535</v>
      </c>
      <c r="F26623">
        <v>-0.62267263906052328</v>
      </c>
      <c r="G26623">
        <v>0</v>
      </c>
      <c r="H26623">
        <v>781250000</v>
      </c>
      <c r="I26623">
        <v>0</v>
      </c>
    </row>
    <row r="26624" spans="1:9" x14ac:dyDescent="0.25">
      <c r="A26624" s="1" t="s">
        <v>26631</v>
      </c>
      <c r="B26624">
        <v>34.937835774759805</v>
      </c>
      <c r="C26624">
        <v>28.904678828609697</v>
      </c>
      <c r="D26624">
        <v>13.553812785252331</v>
      </c>
      <c r="E26624">
        <v>15.350866043357367</v>
      </c>
      <c r="F26624">
        <v>1</v>
      </c>
      <c r="G26624">
        <v>0</v>
      </c>
      <c r="H26624">
        <v>640625000</v>
      </c>
      <c r="I26624">
        <v>0</v>
      </c>
    </row>
    <row r="26625" spans="1:9" x14ac:dyDescent="0.25">
      <c r="A26625" s="1" t="s">
        <v>26632</v>
      </c>
      <c r="B26625">
        <v>40.358081646610238</v>
      </c>
      <c r="C26625">
        <v>48.432275700565818</v>
      </c>
      <c r="D26625">
        <v>20.924112377502784</v>
      </c>
      <c r="E26625">
        <v>27.508163323063041</v>
      </c>
      <c r="F26625">
        <v>-1</v>
      </c>
      <c r="G26625">
        <v>0</v>
      </c>
      <c r="H26625">
        <v>609375000</v>
      </c>
      <c r="I26625">
        <v>0</v>
      </c>
    </row>
    <row r="26626" spans="1:9" x14ac:dyDescent="0.25">
      <c r="A26626" s="1" t="s">
        <v>26633</v>
      </c>
      <c r="B26626">
        <v>33.418379283710799</v>
      </c>
      <c r="C26626">
        <v>24.659801024043606</v>
      </c>
      <c r="D26626">
        <v>12.572412470127121</v>
      </c>
      <c r="E26626">
        <v>12.087388553916457</v>
      </c>
      <c r="F26626">
        <v>-1</v>
      </c>
      <c r="G26626">
        <v>0</v>
      </c>
      <c r="H26626">
        <v>593750000</v>
      </c>
      <c r="I26626">
        <v>0</v>
      </c>
    </row>
    <row r="26627" spans="1:9" x14ac:dyDescent="0.25">
      <c r="A26627" s="1" t="s">
        <v>26634</v>
      </c>
      <c r="B26627">
        <v>32.083891745404081</v>
      </c>
      <c r="C26627">
        <v>31.666290261505022</v>
      </c>
      <c r="D26627">
        <v>16.594992475646734</v>
      </c>
      <c r="E26627">
        <v>15.07129778585827</v>
      </c>
      <c r="F26627">
        <v>1</v>
      </c>
      <c r="G26627">
        <v>0</v>
      </c>
      <c r="H26627">
        <v>687500000</v>
      </c>
      <c r="I26627">
        <v>0</v>
      </c>
    </row>
    <row r="26628" spans="1:9" x14ac:dyDescent="0.25">
      <c r="A26628" s="1" t="s">
        <v>26635</v>
      </c>
      <c r="B26628">
        <v>34.203413573413528</v>
      </c>
      <c r="C26628">
        <v>22.397408699011972</v>
      </c>
      <c r="D26628">
        <v>11.324843994921252</v>
      </c>
      <c r="E26628">
        <v>11.072564704090745</v>
      </c>
      <c r="F26628">
        <v>1</v>
      </c>
      <c r="G26628">
        <v>0</v>
      </c>
      <c r="H26628">
        <v>531250000</v>
      </c>
      <c r="I26628">
        <v>0</v>
      </c>
    </row>
    <row r="26629" spans="1:9" x14ac:dyDescent="0.25">
      <c r="A26629" s="1" t="s">
        <v>26636</v>
      </c>
      <c r="B26629">
        <v>38.828367092118206</v>
      </c>
      <c r="C26629">
        <v>36.07766472042276</v>
      </c>
      <c r="D26629">
        <v>18.23774510477114</v>
      </c>
      <c r="E26629">
        <v>17.839919615651631</v>
      </c>
      <c r="F26629">
        <v>1</v>
      </c>
      <c r="G26629">
        <v>0</v>
      </c>
      <c r="H26629">
        <v>546875000</v>
      </c>
      <c r="I26629">
        <v>0</v>
      </c>
    </row>
    <row r="26630" spans="1:9" x14ac:dyDescent="0.25">
      <c r="A26630" s="1" t="s">
        <v>26637</v>
      </c>
      <c r="B26630">
        <v>30.118192418453528</v>
      </c>
      <c r="C26630">
        <v>31.816997305621985</v>
      </c>
      <c r="D26630">
        <v>18.550539123924754</v>
      </c>
      <c r="E26630">
        <v>13.266458181697265</v>
      </c>
      <c r="F26630">
        <v>-1</v>
      </c>
      <c r="G26630">
        <v>0</v>
      </c>
      <c r="H26630">
        <v>531250000</v>
      </c>
      <c r="I26630">
        <v>0</v>
      </c>
    </row>
    <row r="26631" spans="1:9" x14ac:dyDescent="0.25">
      <c r="A26631" s="1" t="s">
        <v>26638</v>
      </c>
      <c r="B26631">
        <v>31.851982850422058</v>
      </c>
      <c r="C26631">
        <v>33.946152574410597</v>
      </c>
      <c r="D26631">
        <v>18.050462583534745</v>
      </c>
      <c r="E26631">
        <v>15.895689990875841</v>
      </c>
      <c r="F26631">
        <v>-1</v>
      </c>
      <c r="G26631">
        <v>0</v>
      </c>
      <c r="H26631">
        <v>765625000</v>
      </c>
      <c r="I26631">
        <v>0</v>
      </c>
    </row>
    <row r="26632" spans="1:9" x14ac:dyDescent="0.25">
      <c r="A26632" s="1" t="s">
        <v>26639</v>
      </c>
      <c r="B26632">
        <v>30.882995726606367</v>
      </c>
      <c r="C26632">
        <v>35.770811730785411</v>
      </c>
      <c r="D26632">
        <v>22.183171541225914</v>
      </c>
      <c r="E26632">
        <v>13.587640189559533</v>
      </c>
      <c r="F26632">
        <v>1</v>
      </c>
      <c r="G26632">
        <v>0</v>
      </c>
      <c r="H26632">
        <v>734375000</v>
      </c>
      <c r="I26632">
        <v>0</v>
      </c>
    </row>
    <row r="26633" spans="1:9" x14ac:dyDescent="0.25">
      <c r="A26633" s="1" t="s">
        <v>26640</v>
      </c>
      <c r="B26633">
        <v>35.669564278467355</v>
      </c>
      <c r="C26633">
        <v>49.897088357091604</v>
      </c>
      <c r="D26633">
        <v>29.395384396423573</v>
      </c>
      <c r="E26633">
        <v>20.501703960668035</v>
      </c>
      <c r="F26633">
        <v>1</v>
      </c>
      <c r="G26633">
        <v>0</v>
      </c>
      <c r="H26633">
        <v>578125000</v>
      </c>
      <c r="I26633">
        <v>0</v>
      </c>
    </row>
    <row r="26634" spans="1:9" x14ac:dyDescent="0.25">
      <c r="A26634" s="1" t="s">
        <v>26641</v>
      </c>
      <c r="B26634">
        <v>30.863279999071548</v>
      </c>
      <c r="C26634">
        <v>13.542757750604363</v>
      </c>
      <c r="D26634">
        <v>6.2691392061493616</v>
      </c>
      <c r="E26634">
        <v>7.2736185444550143</v>
      </c>
      <c r="F26634">
        <v>-1</v>
      </c>
      <c r="G26634">
        <v>0</v>
      </c>
      <c r="H26634">
        <v>562500000</v>
      </c>
      <c r="I26634">
        <v>0</v>
      </c>
    </row>
    <row r="26635" spans="1:9" x14ac:dyDescent="0.25">
      <c r="A26635" s="1" t="s">
        <v>26642</v>
      </c>
      <c r="B26635">
        <v>30.830899796480395</v>
      </c>
      <c r="C26635">
        <v>27.217883846252462</v>
      </c>
      <c r="D26635">
        <v>14.830858741369083</v>
      </c>
      <c r="E26635">
        <v>12.387025104883362</v>
      </c>
      <c r="F26635">
        <v>1</v>
      </c>
      <c r="G26635">
        <v>0</v>
      </c>
      <c r="H26635">
        <v>718750000</v>
      </c>
      <c r="I26635">
        <v>0</v>
      </c>
    </row>
    <row r="26636" spans="1:9" x14ac:dyDescent="0.25">
      <c r="A26636" s="1" t="s">
        <v>26643</v>
      </c>
      <c r="B26636">
        <v>34.105788873421815</v>
      </c>
      <c r="C26636">
        <v>32.286935267976396</v>
      </c>
      <c r="D26636">
        <v>16.808363533276342</v>
      </c>
      <c r="E26636">
        <v>15.478571734700044</v>
      </c>
      <c r="F26636">
        <v>-1</v>
      </c>
      <c r="G26636">
        <v>0</v>
      </c>
      <c r="H26636">
        <v>625000000</v>
      </c>
      <c r="I26636">
        <v>0</v>
      </c>
    </row>
    <row r="26637" spans="1:9" x14ac:dyDescent="0.25">
      <c r="A26637" s="1" t="s">
        <v>26644</v>
      </c>
      <c r="B26637">
        <v>30.416967833251931</v>
      </c>
      <c r="C26637">
        <v>18.502888186077453</v>
      </c>
      <c r="D26637">
        <v>9.2892470132247187</v>
      </c>
      <c r="E26637">
        <v>9.2136411728527285</v>
      </c>
      <c r="F26637">
        <v>1</v>
      </c>
      <c r="G26637">
        <v>0</v>
      </c>
      <c r="H26637">
        <v>625000000</v>
      </c>
      <c r="I26637">
        <v>0</v>
      </c>
    </row>
    <row r="26638" spans="1:9" x14ac:dyDescent="0.25">
      <c r="A26638" s="1" t="s">
        <v>26645</v>
      </c>
      <c r="B26638">
        <v>31.823717043593881</v>
      </c>
      <c r="C26638">
        <v>15.854268439376305</v>
      </c>
      <c r="D26638">
        <v>8.1226544605611846</v>
      </c>
      <c r="E26638">
        <v>7.7316139788151172</v>
      </c>
      <c r="F26638">
        <v>-0.5</v>
      </c>
      <c r="G26638">
        <v>0</v>
      </c>
      <c r="H26638">
        <v>515625000</v>
      </c>
      <c r="I26638">
        <v>0</v>
      </c>
    </row>
    <row r="26639" spans="1:9" x14ac:dyDescent="0.25">
      <c r="A26639" s="1" t="s">
        <v>26646</v>
      </c>
      <c r="B26639">
        <v>31.723820346593193</v>
      </c>
      <c r="C26639">
        <v>28.978344742754114</v>
      </c>
      <c r="D26639">
        <v>13.242300964212081</v>
      </c>
      <c r="E26639">
        <v>15.736043778542019</v>
      </c>
      <c r="F26639">
        <v>1</v>
      </c>
      <c r="G26639">
        <v>0</v>
      </c>
      <c r="H26639">
        <v>671875000</v>
      </c>
      <c r="I26639">
        <v>0</v>
      </c>
    </row>
    <row r="26640" spans="1:9" x14ac:dyDescent="0.25">
      <c r="A26640" s="1" t="s">
        <v>26647</v>
      </c>
      <c r="B26640">
        <v>32.281459344032179</v>
      </c>
      <c r="C26640">
        <v>22.298089467266227</v>
      </c>
      <c r="D26640">
        <v>8.6503067407650818</v>
      </c>
      <c r="E26640">
        <v>13.647782726501166</v>
      </c>
      <c r="F26640">
        <v>-1</v>
      </c>
      <c r="G26640">
        <v>0</v>
      </c>
      <c r="H26640">
        <v>781250000</v>
      </c>
      <c r="I26640">
        <v>0</v>
      </c>
    </row>
    <row r="26641" spans="1:9" x14ac:dyDescent="0.25">
      <c r="A26641" s="1" t="s">
        <v>26648</v>
      </c>
      <c r="B26641">
        <v>33.808890628550401</v>
      </c>
      <c r="C26641">
        <v>32.850260020089969</v>
      </c>
      <c r="D26641">
        <v>10.811559482311727</v>
      </c>
      <c r="E26641">
        <v>22.038700537778276</v>
      </c>
      <c r="F26641">
        <v>-1</v>
      </c>
      <c r="G26641">
        <v>0</v>
      </c>
      <c r="H26641">
        <v>578125000</v>
      </c>
      <c r="I26641">
        <v>0</v>
      </c>
    </row>
    <row r="26642" spans="1:9" x14ac:dyDescent="0.25">
      <c r="A26642" s="1" t="s">
        <v>26649</v>
      </c>
      <c r="B26642">
        <v>16.553189941090555</v>
      </c>
      <c r="C26642">
        <v>32.142174663683846</v>
      </c>
      <c r="D26642">
        <v>16.273604094491024</v>
      </c>
      <c r="E26642">
        <v>15.868570569192807</v>
      </c>
      <c r="F26642">
        <v>0.72654252800536057</v>
      </c>
      <c r="G26642">
        <v>0</v>
      </c>
      <c r="H26642">
        <v>640625000</v>
      </c>
      <c r="I26642">
        <v>0</v>
      </c>
    </row>
    <row r="26643" spans="1:9" x14ac:dyDescent="0.25">
      <c r="A26643" s="1" t="s">
        <v>26650</v>
      </c>
      <c r="B26643">
        <v>12.173315174013609</v>
      </c>
      <c r="C26643">
        <v>27.443836035575149</v>
      </c>
      <c r="D26643">
        <v>12.415098761388723</v>
      </c>
      <c r="E26643">
        <v>15.028737274186392</v>
      </c>
      <c r="F26643">
        <v>-0.84122342389386917</v>
      </c>
      <c r="G26643">
        <v>0</v>
      </c>
      <c r="H26643">
        <v>546875000</v>
      </c>
      <c r="I26643">
        <v>0</v>
      </c>
    </row>
    <row r="26644" spans="1:9" x14ac:dyDescent="0.25">
      <c r="A26644" s="1" t="s">
        <v>26651</v>
      </c>
      <c r="B26644">
        <v>12.23982851837656</v>
      </c>
      <c r="C26644">
        <v>27.001464773785283</v>
      </c>
      <c r="D26644">
        <v>11.117969439561882</v>
      </c>
      <c r="E26644">
        <v>15.883495334223412</v>
      </c>
      <c r="F26644">
        <v>-1</v>
      </c>
      <c r="G26644">
        <v>0</v>
      </c>
      <c r="H26644">
        <v>593750000</v>
      </c>
      <c r="I26644">
        <v>0</v>
      </c>
    </row>
    <row r="26645" spans="1:9" x14ac:dyDescent="0.25">
      <c r="A26645" s="1" t="s">
        <v>26652</v>
      </c>
      <c r="B26645">
        <v>13.779568689764917</v>
      </c>
      <c r="C26645">
        <v>40.714989738868894</v>
      </c>
      <c r="D26645">
        <v>17.758659535324131</v>
      </c>
      <c r="E26645">
        <v>22.956330203544685</v>
      </c>
      <c r="F26645">
        <v>0.66979433856106763</v>
      </c>
      <c r="G26645">
        <v>0</v>
      </c>
      <c r="H26645">
        <v>687500000</v>
      </c>
      <c r="I26645">
        <v>0</v>
      </c>
    </row>
    <row r="26646" spans="1:9" x14ac:dyDescent="0.25">
      <c r="A26646" s="1" t="s">
        <v>26653</v>
      </c>
      <c r="B26646">
        <v>14.846849522078859</v>
      </c>
      <c r="C26646">
        <v>34.473429591846411</v>
      </c>
      <c r="D26646">
        <v>19.897552167720292</v>
      </c>
      <c r="E26646">
        <v>14.575877424126094</v>
      </c>
      <c r="F26646">
        <v>1</v>
      </c>
      <c r="G26646">
        <v>0</v>
      </c>
      <c r="H26646">
        <v>656250000</v>
      </c>
      <c r="I26646">
        <v>0</v>
      </c>
    </row>
    <row r="26647" spans="1:9" x14ac:dyDescent="0.25">
      <c r="A26647" s="1" t="s">
        <v>26654</v>
      </c>
      <c r="B26647">
        <v>11.3091543628276</v>
      </c>
      <c r="C26647">
        <v>25.789006288852896</v>
      </c>
      <c r="D26647">
        <v>15.599442260788592</v>
      </c>
      <c r="E26647">
        <v>10.189564028064293</v>
      </c>
      <c r="F26647">
        <v>0.65820675072838153</v>
      </c>
      <c r="G26647">
        <v>0</v>
      </c>
      <c r="H26647">
        <v>609375000</v>
      </c>
      <c r="I26647">
        <v>0</v>
      </c>
    </row>
    <row r="26648" spans="1:9" x14ac:dyDescent="0.25">
      <c r="A26648" s="1" t="s">
        <v>26655</v>
      </c>
      <c r="B26648">
        <v>13.452772103731723</v>
      </c>
      <c r="C26648">
        <v>33.867392275821672</v>
      </c>
      <c r="D26648">
        <v>16.782514780682526</v>
      </c>
      <c r="E26648">
        <v>17.084877495139146</v>
      </c>
      <c r="F26648">
        <v>-0.81096703798525871</v>
      </c>
      <c r="G26648">
        <v>0</v>
      </c>
      <c r="H26648">
        <v>656250000</v>
      </c>
      <c r="I26648">
        <v>0</v>
      </c>
    </row>
    <row r="26649" spans="1:9" x14ac:dyDescent="0.25">
      <c r="A26649" s="1" t="s">
        <v>26656</v>
      </c>
      <c r="B26649">
        <v>12.298676014977186</v>
      </c>
      <c r="C26649">
        <v>25.540319293237676</v>
      </c>
      <c r="D26649">
        <v>12.511197495884785</v>
      </c>
      <c r="E26649">
        <v>13.029121797352882</v>
      </c>
      <c r="F26649">
        <v>-0.72654252800536057</v>
      </c>
      <c r="G26649">
        <v>0</v>
      </c>
      <c r="H26649">
        <v>671875000</v>
      </c>
      <c r="I26649">
        <v>0</v>
      </c>
    </row>
    <row r="26650" spans="1:9" x14ac:dyDescent="0.25">
      <c r="A26650" s="1" t="s">
        <v>26657</v>
      </c>
      <c r="B26650">
        <v>21.100000000000062</v>
      </c>
      <c r="C26650">
        <v>3.9774383870778847</v>
      </c>
      <c r="D26650">
        <v>1.9150556595783947</v>
      </c>
      <c r="E26650">
        <v>2.0623827274994899</v>
      </c>
      <c r="F26650">
        <v>0.72654252800536057</v>
      </c>
      <c r="G26650">
        <v>21.000000000000028</v>
      </c>
      <c r="H26650">
        <v>250000000</v>
      </c>
      <c r="I26650">
        <v>0</v>
      </c>
    </row>
    <row r="26651" spans="1:9" x14ac:dyDescent="0.25">
      <c r="A26651" s="1" t="s">
        <v>26658</v>
      </c>
      <c r="B26651">
        <v>21.100000000000019</v>
      </c>
      <c r="C26651">
        <v>4.1688731925549387</v>
      </c>
      <c r="D26651">
        <v>2.0088952988859812</v>
      </c>
      <c r="E26651">
        <v>2.1599778936689669</v>
      </c>
      <c r="F26651">
        <v>0.72654252800536057</v>
      </c>
      <c r="G26651">
        <v>21.000000000000028</v>
      </c>
      <c r="H26651">
        <v>281250000</v>
      </c>
      <c r="I26651">
        <v>0</v>
      </c>
    </row>
    <row r="26652" spans="1:9" x14ac:dyDescent="0.25">
      <c r="A26652" s="1" t="s">
        <v>26659</v>
      </c>
      <c r="B26652">
        <v>23.099999999999905</v>
      </c>
      <c r="C26652">
        <v>5.7850405120935982</v>
      </c>
      <c r="D26652">
        <v>2.997710728427093</v>
      </c>
      <c r="E26652">
        <v>2.7873297836665101</v>
      </c>
      <c r="F26652">
        <v>-1</v>
      </c>
      <c r="G26652">
        <v>23.400000000000063</v>
      </c>
      <c r="H26652">
        <v>296875000</v>
      </c>
      <c r="I26652">
        <v>0</v>
      </c>
    </row>
    <row r="26653" spans="1:9" x14ac:dyDescent="0.25">
      <c r="A26653" s="1" t="s">
        <v>26660</v>
      </c>
      <c r="B26653">
        <v>23.100000000000048</v>
      </c>
      <c r="C26653">
        <v>5.7821164788978283</v>
      </c>
      <c r="D26653">
        <v>2.9972092617867285</v>
      </c>
      <c r="E26653">
        <v>2.7849072171111064</v>
      </c>
      <c r="F26653">
        <v>-1</v>
      </c>
      <c r="G26653">
        <v>23.400000000000063</v>
      </c>
      <c r="H26653">
        <v>187500000</v>
      </c>
      <c r="I26653">
        <v>0</v>
      </c>
    </row>
    <row r="26654" spans="1:9" x14ac:dyDescent="0.25">
      <c r="A26654" s="1" t="s">
        <v>26661</v>
      </c>
      <c r="B26654">
        <v>23.300000000000036</v>
      </c>
      <c r="C26654">
        <v>6.1751441557404974</v>
      </c>
      <c r="D26654">
        <v>3.2022456732180933</v>
      </c>
      <c r="E26654">
        <v>2.972898482522409</v>
      </c>
      <c r="F26654">
        <v>-1</v>
      </c>
      <c r="G26654">
        <v>23.600000000000065</v>
      </c>
      <c r="H26654">
        <v>171875000</v>
      </c>
      <c r="I26654">
        <v>0</v>
      </c>
    </row>
    <row r="26655" spans="1:9" x14ac:dyDescent="0.25">
      <c r="A26655" s="1" t="s">
        <v>26662</v>
      </c>
      <c r="B26655">
        <v>23.29999999999999</v>
      </c>
      <c r="C26655">
        <v>6.1819056545793618</v>
      </c>
      <c r="D26655">
        <v>3.2065833040287504</v>
      </c>
      <c r="E26655">
        <v>2.9753223505506186</v>
      </c>
      <c r="F26655">
        <v>-1</v>
      </c>
      <c r="G26655">
        <v>23.600000000000065</v>
      </c>
      <c r="H26655">
        <v>234375000</v>
      </c>
      <c r="I26655">
        <v>0</v>
      </c>
    </row>
    <row r="26656" spans="1:9" x14ac:dyDescent="0.25">
      <c r="A26656" s="1" t="s">
        <v>26663</v>
      </c>
      <c r="B26656">
        <v>21.35000000000003</v>
      </c>
      <c r="C26656">
        <v>3.5623589119405867</v>
      </c>
      <c r="D26656">
        <v>1.6951419167005612</v>
      </c>
      <c r="E26656">
        <v>1.8672169952400255</v>
      </c>
      <c r="F26656">
        <v>1</v>
      </c>
      <c r="G26656">
        <v>21.300000000000033</v>
      </c>
      <c r="H26656">
        <v>187500000</v>
      </c>
      <c r="I26656">
        <v>0</v>
      </c>
    </row>
    <row r="26657" spans="1:9" x14ac:dyDescent="0.25">
      <c r="A26657" s="1" t="s">
        <v>26664</v>
      </c>
      <c r="B26657">
        <v>21.349999999999955</v>
      </c>
      <c r="C26657">
        <v>3.5821363332242777</v>
      </c>
      <c r="D26657">
        <v>1.7042213728183686</v>
      </c>
      <c r="E26657">
        <v>1.8779149604059091</v>
      </c>
      <c r="F26657">
        <v>1</v>
      </c>
      <c r="G26657">
        <v>21.300000000000033</v>
      </c>
      <c r="H26657">
        <v>171875000</v>
      </c>
      <c r="I26657">
        <v>0</v>
      </c>
    </row>
    <row r="26658" spans="1:9" x14ac:dyDescent="0.25">
      <c r="A26658" s="1" t="s">
        <v>26665</v>
      </c>
      <c r="B26658">
        <v>22.335332352844151</v>
      </c>
      <c r="C26658">
        <v>11.397753177556494</v>
      </c>
      <c r="D26658">
        <v>2.4913586184417098</v>
      </c>
      <c r="E26658">
        <v>8.9063945591147835</v>
      </c>
      <c r="F26658">
        <v>-1</v>
      </c>
      <c r="G26658">
        <v>23.100000000000058</v>
      </c>
      <c r="H26658">
        <v>203125000</v>
      </c>
      <c r="I26658">
        <v>0</v>
      </c>
    </row>
    <row r="26659" spans="1:9" x14ac:dyDescent="0.25">
      <c r="A26659" s="1" t="s">
        <v>26666</v>
      </c>
      <c r="B26659">
        <v>12.650957029529948</v>
      </c>
      <c r="C26659">
        <v>26.684927924216264</v>
      </c>
      <c r="D26659">
        <v>13.634500573250765</v>
      </c>
      <c r="E26659">
        <v>13.050427350965508</v>
      </c>
      <c r="F26659">
        <v>-0.5</v>
      </c>
      <c r="G26659">
        <v>0</v>
      </c>
      <c r="H26659">
        <v>578125000</v>
      </c>
      <c r="I26659">
        <v>0</v>
      </c>
    </row>
    <row r="26660" spans="1:9" x14ac:dyDescent="0.25">
      <c r="A26660" s="1" t="s">
        <v>26667</v>
      </c>
      <c r="B26660">
        <v>12.795549339002157</v>
      </c>
      <c r="C26660">
        <v>31.347547611404117</v>
      </c>
      <c r="D26660">
        <v>18.001098158776355</v>
      </c>
      <c r="E26660">
        <v>13.34644945262775</v>
      </c>
      <c r="F26660">
        <v>1</v>
      </c>
      <c r="G26660">
        <v>0</v>
      </c>
      <c r="H26660">
        <v>781250000</v>
      </c>
      <c r="I26660">
        <v>0</v>
      </c>
    </row>
    <row r="26661" spans="1:9" x14ac:dyDescent="0.25">
      <c r="A26661" s="1" t="s">
        <v>26668</v>
      </c>
      <c r="B26661">
        <v>11.660405623544799</v>
      </c>
      <c r="C26661">
        <v>26.85243659309716</v>
      </c>
      <c r="D26661">
        <v>15.773784229389531</v>
      </c>
      <c r="E26661">
        <v>11.078652363707642</v>
      </c>
      <c r="F26661">
        <v>1</v>
      </c>
      <c r="G26661">
        <v>0</v>
      </c>
      <c r="H26661">
        <v>718750000</v>
      </c>
      <c r="I26661">
        <v>0</v>
      </c>
    </row>
    <row r="26662" spans="1:9" x14ac:dyDescent="0.25">
      <c r="A26662" s="1" t="s">
        <v>26669</v>
      </c>
      <c r="B26662">
        <v>13.390127844369099</v>
      </c>
      <c r="C26662">
        <v>33.222262869545432</v>
      </c>
      <c r="D26662">
        <v>16.108633986803383</v>
      </c>
      <c r="E26662">
        <v>17.113628882742052</v>
      </c>
      <c r="F26662">
        <v>-0.77863553157478727</v>
      </c>
      <c r="G26662">
        <v>0</v>
      </c>
      <c r="H26662">
        <v>609375000</v>
      </c>
      <c r="I26662">
        <v>0</v>
      </c>
    </row>
    <row r="26663" spans="1:9" x14ac:dyDescent="0.25">
      <c r="A26663" s="1" t="s">
        <v>26670</v>
      </c>
      <c r="B26663">
        <v>15.473496292585093</v>
      </c>
      <c r="C26663">
        <v>37.42365397004987</v>
      </c>
      <c r="D26663">
        <v>18.191080776895415</v>
      </c>
      <c r="E26663">
        <v>19.232573193154501</v>
      </c>
      <c r="F26663">
        <v>-0.92913663125118795</v>
      </c>
      <c r="G26663">
        <v>0</v>
      </c>
      <c r="H26663">
        <v>718750000</v>
      </c>
      <c r="I26663">
        <v>0</v>
      </c>
    </row>
    <row r="26664" spans="1:9" x14ac:dyDescent="0.25">
      <c r="A26664" s="1" t="s">
        <v>26671</v>
      </c>
      <c r="B26664">
        <v>14.529172337139537</v>
      </c>
      <c r="C26664">
        <v>32.156467828655366</v>
      </c>
      <c r="D26664">
        <v>15.90376676058778</v>
      </c>
      <c r="E26664">
        <v>16.252701068067601</v>
      </c>
      <c r="F26664">
        <v>-1</v>
      </c>
      <c r="G26664">
        <v>0</v>
      </c>
      <c r="H26664">
        <v>578125000</v>
      </c>
      <c r="I26664">
        <v>0</v>
      </c>
    </row>
    <row r="26665" spans="1:9" x14ac:dyDescent="0.25">
      <c r="A26665" s="1" t="s">
        <v>26672</v>
      </c>
      <c r="B26665">
        <v>18.147337406901084</v>
      </c>
      <c r="C26665">
        <v>51.793623116363385</v>
      </c>
      <c r="D26665">
        <v>22.454893374601919</v>
      </c>
      <c r="E26665">
        <v>29.338729741761465</v>
      </c>
      <c r="F26665">
        <v>-1</v>
      </c>
      <c r="G26665">
        <v>0</v>
      </c>
      <c r="H26665">
        <v>593750000</v>
      </c>
      <c r="I26665">
        <v>0</v>
      </c>
    </row>
    <row r="26666" spans="1:9" x14ac:dyDescent="0.25">
      <c r="A26666" s="1" t="s">
        <v>26673</v>
      </c>
      <c r="B26666">
        <v>20.499999999999918</v>
      </c>
      <c r="C26666">
        <v>3.0799129684057807</v>
      </c>
      <c r="D26666">
        <v>1.4884176916687846</v>
      </c>
      <c r="E26666">
        <v>1.5914952767369961</v>
      </c>
      <c r="F26666">
        <v>0.72654252800536057</v>
      </c>
      <c r="G26666">
        <v>20.40000000000002</v>
      </c>
      <c r="H26666">
        <v>171875000</v>
      </c>
      <c r="I26666">
        <v>0</v>
      </c>
    </row>
    <row r="26667" spans="1:9" x14ac:dyDescent="0.25">
      <c r="A26667" s="1" t="s">
        <v>26674</v>
      </c>
      <c r="B26667">
        <v>20.499999999999993</v>
      </c>
      <c r="C26667">
        <v>3.2405899147226105</v>
      </c>
      <c r="D26667">
        <v>1.5664995673653692</v>
      </c>
      <c r="E26667">
        <v>1.6740903473572413</v>
      </c>
      <c r="F26667">
        <v>0.72654252800536057</v>
      </c>
      <c r="G26667">
        <v>20.40000000000002</v>
      </c>
      <c r="H26667">
        <v>187500000</v>
      </c>
      <c r="I26667">
        <v>0</v>
      </c>
    </row>
    <row r="26668" spans="1:9" x14ac:dyDescent="0.25">
      <c r="A26668" s="1" t="s">
        <v>26675</v>
      </c>
      <c r="B26668">
        <v>20.399999999999917</v>
      </c>
      <c r="C26668">
        <v>2.4156771934341141</v>
      </c>
      <c r="D26668">
        <v>1.1670697818572724</v>
      </c>
      <c r="E26668">
        <v>1.2486074115768417</v>
      </c>
      <c r="F26668">
        <v>0.72654252800536057</v>
      </c>
      <c r="G26668">
        <v>20.300000000000018</v>
      </c>
      <c r="H26668">
        <v>171875000</v>
      </c>
      <c r="I26668">
        <v>0</v>
      </c>
    </row>
    <row r="26669" spans="1:9" x14ac:dyDescent="0.25">
      <c r="A26669" s="1" t="s">
        <v>26676</v>
      </c>
      <c r="B26669">
        <v>20.400000000000059</v>
      </c>
      <c r="C26669">
        <v>2.5073132345346858</v>
      </c>
      <c r="D26669">
        <v>1.2109025667693345</v>
      </c>
      <c r="E26669">
        <v>1.2964106677653513</v>
      </c>
      <c r="F26669">
        <v>0.72654252800536057</v>
      </c>
      <c r="G26669">
        <v>20.300000000000018</v>
      </c>
      <c r="H26669">
        <v>171875000</v>
      </c>
      <c r="I26669">
        <v>0</v>
      </c>
    </row>
    <row r="26670" spans="1:9" x14ac:dyDescent="0.25">
      <c r="A26670" s="1" t="s">
        <v>26677</v>
      </c>
      <c r="B26670">
        <v>0.05</v>
      </c>
      <c r="C26670">
        <v>0.36327126400268028</v>
      </c>
      <c r="D26670">
        <v>0</v>
      </c>
      <c r="E26670">
        <v>0.36327126400268028</v>
      </c>
      <c r="F26670">
        <v>-0.36327126400268028</v>
      </c>
      <c r="G26670">
        <v>0</v>
      </c>
      <c r="H26670">
        <v>0</v>
      </c>
      <c r="I26670">
        <v>2</v>
      </c>
    </row>
    <row r="26671" spans="1:9" x14ac:dyDescent="0.25">
      <c r="A26671" s="1" t="s">
        <v>26678</v>
      </c>
      <c r="B26671">
        <v>0.05</v>
      </c>
      <c r="C26671">
        <v>0.36327126400268028</v>
      </c>
      <c r="D26671">
        <v>0</v>
      </c>
      <c r="E26671">
        <v>0.36327126400268028</v>
      </c>
      <c r="F26671">
        <v>-0.36327126400268028</v>
      </c>
      <c r="G26671">
        <v>0</v>
      </c>
      <c r="H26671">
        <v>0</v>
      </c>
      <c r="I26671">
        <v>2</v>
      </c>
    </row>
    <row r="26672" spans="1:9" x14ac:dyDescent="0.25">
      <c r="A26672" s="1" t="s">
        <v>26679</v>
      </c>
      <c r="B26672">
        <v>20.499999999999954</v>
      </c>
      <c r="C26672">
        <v>2.3054015958159106</v>
      </c>
      <c r="D26672">
        <v>1.0909121383950837</v>
      </c>
      <c r="E26672">
        <v>1.2144894574208269</v>
      </c>
      <c r="F26672">
        <v>0.72654252800536057</v>
      </c>
      <c r="G26672">
        <v>20.40000000000002</v>
      </c>
      <c r="H26672">
        <v>187500000</v>
      </c>
      <c r="I26672">
        <v>0</v>
      </c>
    </row>
    <row r="26673" spans="1:9" x14ac:dyDescent="0.25">
      <c r="A26673" s="1" t="s">
        <v>26680</v>
      </c>
      <c r="B26673">
        <v>20.500000000000014</v>
      </c>
      <c r="C26673">
        <v>2.3008026366119876</v>
      </c>
      <c r="D26673">
        <v>1.0873896160874046</v>
      </c>
      <c r="E26673">
        <v>1.213413020524583</v>
      </c>
      <c r="F26673">
        <v>0.72654252800536057</v>
      </c>
      <c r="G26673">
        <v>20.40000000000002</v>
      </c>
      <c r="H26673">
        <v>171875000</v>
      </c>
      <c r="I26673">
        <v>0</v>
      </c>
    </row>
    <row r="26674" spans="1:9" x14ac:dyDescent="0.25">
      <c r="A26674" s="1" t="s">
        <v>26681</v>
      </c>
      <c r="B26674">
        <v>14.290770929495634</v>
      </c>
      <c r="C26674">
        <v>31.723870080730762</v>
      </c>
      <c r="D26674">
        <v>16.106405895150324</v>
      </c>
      <c r="E26674">
        <v>15.61746418558044</v>
      </c>
      <c r="F26674">
        <v>1</v>
      </c>
      <c r="G26674">
        <v>0</v>
      </c>
      <c r="H26674">
        <v>609375000</v>
      </c>
      <c r="I26674">
        <v>0</v>
      </c>
    </row>
    <row r="26675" spans="1:9" x14ac:dyDescent="0.25">
      <c r="A26675" s="1" t="s">
        <v>26682</v>
      </c>
      <c r="B26675">
        <v>15.346005220250271</v>
      </c>
      <c r="C26675">
        <v>38.474889616513522</v>
      </c>
      <c r="D26675">
        <v>16.417933115135657</v>
      </c>
      <c r="E26675">
        <v>22.056956501377869</v>
      </c>
      <c r="F26675">
        <v>1</v>
      </c>
      <c r="G26675">
        <v>0</v>
      </c>
      <c r="H26675">
        <v>796875000</v>
      </c>
      <c r="I26675">
        <v>0</v>
      </c>
    </row>
    <row r="26676" spans="1:9" x14ac:dyDescent="0.25">
      <c r="A26676" s="1" t="s">
        <v>26683</v>
      </c>
      <c r="B26676">
        <v>13.272963204129171</v>
      </c>
      <c r="C26676">
        <v>32.251395665683226</v>
      </c>
      <c r="D26676">
        <v>15.276166213245368</v>
      </c>
      <c r="E26676">
        <v>16.975229452437912</v>
      </c>
      <c r="F26676">
        <v>1</v>
      </c>
      <c r="G26676">
        <v>0</v>
      </c>
      <c r="H26676">
        <v>578125000</v>
      </c>
      <c r="I26676">
        <v>0</v>
      </c>
    </row>
    <row r="26677" spans="1:9" x14ac:dyDescent="0.25">
      <c r="A26677" s="1" t="s">
        <v>26684</v>
      </c>
      <c r="B26677">
        <v>15.727970531057574</v>
      </c>
      <c r="C26677">
        <v>42.696785089156037</v>
      </c>
      <c r="D26677">
        <v>20.534659781222459</v>
      </c>
      <c r="E26677">
        <v>22.162125307933579</v>
      </c>
      <c r="F26677">
        <v>1</v>
      </c>
      <c r="G26677">
        <v>0</v>
      </c>
      <c r="H26677">
        <v>750000000</v>
      </c>
      <c r="I26677">
        <v>0</v>
      </c>
    </row>
    <row r="26678" spans="1:9" x14ac:dyDescent="0.25">
      <c r="A26678" s="1" t="s">
        <v>26685</v>
      </c>
      <c r="B26678">
        <v>13.246283282949431</v>
      </c>
      <c r="C26678">
        <v>37.534680709133262</v>
      </c>
      <c r="D26678">
        <v>19.047248617704511</v>
      </c>
      <c r="E26678">
        <v>18.487432091428772</v>
      </c>
      <c r="F26678">
        <v>1</v>
      </c>
      <c r="G26678">
        <v>0</v>
      </c>
      <c r="H26678">
        <v>687500000</v>
      </c>
      <c r="I26678">
        <v>0</v>
      </c>
    </row>
    <row r="26679" spans="1:9" x14ac:dyDescent="0.25">
      <c r="A26679" s="1" t="s">
        <v>26686</v>
      </c>
      <c r="B26679">
        <v>15.577904685201558</v>
      </c>
      <c r="C26679">
        <v>35.656411023726854</v>
      </c>
      <c r="D26679">
        <v>15.857950500367082</v>
      </c>
      <c r="E26679">
        <v>19.798460523359708</v>
      </c>
      <c r="F26679">
        <v>-1</v>
      </c>
      <c r="G26679">
        <v>0</v>
      </c>
      <c r="H26679">
        <v>578125000</v>
      </c>
      <c r="I26679">
        <v>0</v>
      </c>
    </row>
    <row r="26680" spans="1:9" x14ac:dyDescent="0.25">
      <c r="A26680" s="1" t="s">
        <v>26687</v>
      </c>
      <c r="B26680">
        <v>16.023539759706921</v>
      </c>
      <c r="C26680">
        <v>47.159845402012394</v>
      </c>
      <c r="D26680">
        <v>24.971046750872567</v>
      </c>
      <c r="E26680">
        <v>22.188798651139816</v>
      </c>
      <c r="F26680">
        <v>-1</v>
      </c>
      <c r="G26680">
        <v>0</v>
      </c>
      <c r="H26680">
        <v>531250000</v>
      </c>
      <c r="I26680">
        <v>0</v>
      </c>
    </row>
    <row r="26681" spans="1:9" x14ac:dyDescent="0.25">
      <c r="A26681" s="1" t="s">
        <v>26688</v>
      </c>
      <c r="B26681">
        <v>16.02559058131812</v>
      </c>
      <c r="C26681">
        <v>42.927036504817856</v>
      </c>
      <c r="D26681">
        <v>19.747052801410867</v>
      </c>
      <c r="E26681">
        <v>23.179983703406947</v>
      </c>
      <c r="F26681">
        <v>-1</v>
      </c>
      <c r="G26681">
        <v>0</v>
      </c>
      <c r="H26681">
        <v>593750000</v>
      </c>
      <c r="I26681">
        <v>0</v>
      </c>
    </row>
    <row r="26682" spans="1:9" x14ac:dyDescent="0.25">
      <c r="A26682" s="1" t="s">
        <v>26689</v>
      </c>
      <c r="B26682">
        <v>21.04999999999993</v>
      </c>
      <c r="C26682">
        <v>3.47939776379248</v>
      </c>
      <c r="D26682">
        <v>1.8093705609158199</v>
      </c>
      <c r="E26682">
        <v>1.6700272028766601</v>
      </c>
      <c r="F26682">
        <v>-1</v>
      </c>
      <c r="G26682">
        <v>21.000000000000028</v>
      </c>
      <c r="H26682">
        <v>234375000</v>
      </c>
      <c r="I26682">
        <v>0</v>
      </c>
    </row>
    <row r="26683" spans="1:9" x14ac:dyDescent="0.25">
      <c r="A26683" s="1" t="s">
        <v>26690</v>
      </c>
      <c r="B26683">
        <v>21.149999999999949</v>
      </c>
      <c r="C26683">
        <v>3.5052674376515873</v>
      </c>
      <c r="D26683">
        <v>1.823503681536899</v>
      </c>
      <c r="E26683">
        <v>1.6817637561146883</v>
      </c>
      <c r="F26683">
        <v>-1</v>
      </c>
      <c r="G26683">
        <v>21.10000000000003</v>
      </c>
      <c r="H26683">
        <v>234375000</v>
      </c>
      <c r="I26683">
        <v>0</v>
      </c>
    </row>
    <row r="26684" spans="1:9" x14ac:dyDescent="0.25">
      <c r="A26684" s="1" t="s">
        <v>26691</v>
      </c>
      <c r="B26684">
        <v>21.249999999999915</v>
      </c>
      <c r="C26684">
        <v>3.5447739112959953</v>
      </c>
      <c r="D26684">
        <v>1.8554018594834227</v>
      </c>
      <c r="E26684">
        <v>1.6893720518125726</v>
      </c>
      <c r="F26684">
        <v>-1</v>
      </c>
      <c r="G26684">
        <v>21.200000000000031</v>
      </c>
      <c r="H26684">
        <v>218750000</v>
      </c>
      <c r="I26684">
        <v>0</v>
      </c>
    </row>
    <row r="26685" spans="1:9" x14ac:dyDescent="0.25">
      <c r="A26685" s="1" t="s">
        <v>26692</v>
      </c>
      <c r="B26685">
        <v>21.249999999999904</v>
      </c>
      <c r="C26685">
        <v>3.5627119367641811</v>
      </c>
      <c r="D26685">
        <v>1.8656207525154631</v>
      </c>
      <c r="E26685">
        <v>1.697091184248718</v>
      </c>
      <c r="F26685">
        <v>-1</v>
      </c>
      <c r="G26685">
        <v>21.200000000000031</v>
      </c>
      <c r="H26685">
        <v>156250000</v>
      </c>
      <c r="I26685">
        <v>0</v>
      </c>
    </row>
    <row r="26686" spans="1:9" x14ac:dyDescent="0.25">
      <c r="A26686" s="1" t="s">
        <v>26693</v>
      </c>
      <c r="B26686">
        <v>21.599999999999916</v>
      </c>
      <c r="C26686">
        <v>4.0524634031346114</v>
      </c>
      <c r="D26686">
        <v>2.1193507464270569</v>
      </c>
      <c r="E26686">
        <v>1.933112656707562</v>
      </c>
      <c r="F26686">
        <v>-1</v>
      </c>
      <c r="G26686">
        <v>21.500000000000036</v>
      </c>
      <c r="H26686">
        <v>218750000</v>
      </c>
      <c r="I26686">
        <v>0</v>
      </c>
    </row>
    <row r="26687" spans="1:9" x14ac:dyDescent="0.25">
      <c r="A26687" s="1" t="s">
        <v>26694</v>
      </c>
      <c r="B26687">
        <v>21.599999999999927</v>
      </c>
      <c r="C26687">
        <v>4.0563331242145679</v>
      </c>
      <c r="D26687">
        <v>2.1225584073750916</v>
      </c>
      <c r="E26687">
        <v>1.9337747168394799</v>
      </c>
      <c r="F26687">
        <v>-1</v>
      </c>
      <c r="G26687">
        <v>21.500000000000036</v>
      </c>
      <c r="H26687">
        <v>156250000</v>
      </c>
      <c r="I26687">
        <v>0</v>
      </c>
    </row>
    <row r="26688" spans="1:9" x14ac:dyDescent="0.25">
      <c r="A26688" s="1" t="s">
        <v>26695</v>
      </c>
      <c r="B26688">
        <v>20.100000000000055</v>
      </c>
      <c r="C26688">
        <v>2.1404512402788045</v>
      </c>
      <c r="D26688">
        <v>1.0961518081798447</v>
      </c>
      <c r="E26688">
        <v>1.0442994320989598</v>
      </c>
      <c r="F26688">
        <v>-0.72654252800536057</v>
      </c>
      <c r="G26688">
        <v>20.000000000000014</v>
      </c>
      <c r="H26688">
        <v>140625000</v>
      </c>
      <c r="I26688">
        <v>0</v>
      </c>
    </row>
    <row r="26689" spans="1:9" x14ac:dyDescent="0.25">
      <c r="A26689" s="1" t="s">
        <v>26696</v>
      </c>
      <c r="B26689">
        <v>20.100000000000048</v>
      </c>
      <c r="C26689">
        <v>2.1047008534810758</v>
      </c>
      <c r="D26689">
        <v>1.0778988285216378</v>
      </c>
      <c r="E26689">
        <v>1.0268020249594381</v>
      </c>
      <c r="F26689">
        <v>-0.72654252800536057</v>
      </c>
      <c r="G26689">
        <v>20.000000000000014</v>
      </c>
      <c r="H26689">
        <v>140625000</v>
      </c>
      <c r="I26689">
        <v>0</v>
      </c>
    </row>
    <row r="26690" spans="1:9" x14ac:dyDescent="0.25">
      <c r="A26690" s="1" t="s">
        <v>26697</v>
      </c>
      <c r="B26690">
        <v>16.91525920444262</v>
      </c>
      <c r="C26690">
        <v>28.564891190648222</v>
      </c>
      <c r="D26690">
        <v>14.497535470692078</v>
      </c>
      <c r="E26690">
        <v>14.067355719956154</v>
      </c>
      <c r="F26690">
        <v>-0.65389977113341047</v>
      </c>
      <c r="G26690">
        <v>0</v>
      </c>
      <c r="H26690">
        <v>671875000</v>
      </c>
      <c r="I26690">
        <v>0</v>
      </c>
    </row>
    <row r="26691" spans="1:9" x14ac:dyDescent="0.25">
      <c r="A26691" s="1" t="s">
        <v>26698</v>
      </c>
      <c r="B26691">
        <v>18.533586073101958</v>
      </c>
      <c r="C26691">
        <v>42.819202460426247</v>
      </c>
      <c r="D26691">
        <v>20.099932251596364</v>
      </c>
      <c r="E26691">
        <v>22.719270208829915</v>
      </c>
      <c r="F26691">
        <v>-0.81608772424913312</v>
      </c>
      <c r="G26691">
        <v>0</v>
      </c>
      <c r="H26691">
        <v>562500000</v>
      </c>
      <c r="I26691">
        <v>0</v>
      </c>
    </row>
    <row r="26692" spans="1:9" x14ac:dyDescent="0.25">
      <c r="A26692" s="1" t="s">
        <v>26699</v>
      </c>
      <c r="B26692">
        <v>15.0331355268934</v>
      </c>
      <c r="C26692">
        <v>26.629642641509573</v>
      </c>
      <c r="D26692">
        <v>12.539095782088289</v>
      </c>
      <c r="E26692">
        <v>14.090546859421277</v>
      </c>
      <c r="F26692">
        <v>-1</v>
      </c>
      <c r="G26692">
        <v>0</v>
      </c>
      <c r="H26692">
        <v>687500000</v>
      </c>
      <c r="I26692">
        <v>0</v>
      </c>
    </row>
    <row r="26693" spans="1:9" x14ac:dyDescent="0.25">
      <c r="A26693" s="1" t="s">
        <v>26700</v>
      </c>
      <c r="B26693">
        <v>17.807905069117258</v>
      </c>
      <c r="C26693">
        <v>39.18620999751338</v>
      </c>
      <c r="D26693">
        <v>14.145762011081924</v>
      </c>
      <c r="E26693">
        <v>25.040447986431481</v>
      </c>
      <c r="F26693">
        <v>-1</v>
      </c>
      <c r="G26693">
        <v>0</v>
      </c>
      <c r="H26693">
        <v>640625000</v>
      </c>
      <c r="I26693">
        <v>0</v>
      </c>
    </row>
    <row r="26694" spans="1:9" x14ac:dyDescent="0.25">
      <c r="A26694" s="1" t="s">
        <v>26701</v>
      </c>
      <c r="B26694">
        <v>16.484232014595328</v>
      </c>
      <c r="C26694">
        <v>32.467033853364207</v>
      </c>
      <c r="D26694">
        <v>12.487026918152939</v>
      </c>
      <c r="E26694">
        <v>19.980006935211325</v>
      </c>
      <c r="F26694">
        <v>-1</v>
      </c>
      <c r="G26694">
        <v>0</v>
      </c>
      <c r="H26694">
        <v>546875000</v>
      </c>
      <c r="I26694">
        <v>0</v>
      </c>
    </row>
    <row r="26695" spans="1:9" x14ac:dyDescent="0.25">
      <c r="A26695" s="1" t="s">
        <v>26702</v>
      </c>
      <c r="B26695">
        <v>13.816277214306274</v>
      </c>
      <c r="C26695">
        <v>24.11904428161079</v>
      </c>
      <c r="D26695">
        <v>14.784562107356162</v>
      </c>
      <c r="E26695">
        <v>9.3344821742546618</v>
      </c>
      <c r="F26695">
        <v>0.64732547720181222</v>
      </c>
      <c r="G26695">
        <v>0</v>
      </c>
      <c r="H26695">
        <v>734375000</v>
      </c>
      <c r="I26695">
        <v>0</v>
      </c>
    </row>
    <row r="26696" spans="1:9" x14ac:dyDescent="0.25">
      <c r="A26696" s="1" t="s">
        <v>26703</v>
      </c>
      <c r="B26696">
        <v>15.921228060514659</v>
      </c>
      <c r="C26696">
        <v>36.993247064226566</v>
      </c>
      <c r="D26696">
        <v>18.198821991354425</v>
      </c>
      <c r="E26696">
        <v>18.79442507287218</v>
      </c>
      <c r="F26696">
        <v>-0.98871832537805293</v>
      </c>
      <c r="G26696">
        <v>0</v>
      </c>
      <c r="H26696">
        <v>609375000</v>
      </c>
      <c r="I26696">
        <v>0</v>
      </c>
    </row>
    <row r="26697" spans="1:9" x14ac:dyDescent="0.25">
      <c r="A26697" s="1" t="s">
        <v>26704</v>
      </c>
      <c r="B26697">
        <v>14.729987100342173</v>
      </c>
      <c r="C26697">
        <v>24.752747552813897</v>
      </c>
      <c r="D26697">
        <v>12.19769843997873</v>
      </c>
      <c r="E26697">
        <v>12.555049112835187</v>
      </c>
      <c r="F26697">
        <v>-0.5</v>
      </c>
      <c r="G26697">
        <v>0</v>
      </c>
      <c r="H26697">
        <v>578125000</v>
      </c>
      <c r="I26697">
        <v>0</v>
      </c>
    </row>
    <row r="26698" spans="1:9" x14ac:dyDescent="0.25">
      <c r="A26698" s="1" t="s">
        <v>26705</v>
      </c>
      <c r="B26698">
        <v>21.099999999999973</v>
      </c>
      <c r="C26698">
        <v>2.4740045470090353</v>
      </c>
      <c r="D26698">
        <v>1.3498512903769719</v>
      </c>
      <c r="E26698">
        <v>1.1241532566320633</v>
      </c>
      <c r="F26698">
        <v>-0.44954671134794877</v>
      </c>
      <c r="G26698">
        <v>21.000000000000028</v>
      </c>
      <c r="H26698">
        <v>265625000</v>
      </c>
      <c r="I26698">
        <v>0</v>
      </c>
    </row>
    <row r="26699" spans="1:9" x14ac:dyDescent="0.25">
      <c r="A26699" s="1" t="s">
        <v>26706</v>
      </c>
      <c r="B26699">
        <v>21.100000000000026</v>
      </c>
      <c r="C26699">
        <v>2.5447829406190823</v>
      </c>
      <c r="D26699">
        <v>1.386505546496597</v>
      </c>
      <c r="E26699">
        <v>1.1582773941224853</v>
      </c>
      <c r="F26699">
        <v>-0.50350333919435686</v>
      </c>
      <c r="G26699">
        <v>21.000000000000028</v>
      </c>
      <c r="H26699">
        <v>171875000</v>
      </c>
      <c r="I26699">
        <v>0</v>
      </c>
    </row>
    <row r="26700" spans="1:9" x14ac:dyDescent="0.25">
      <c r="A26700" s="1" t="s">
        <v>26707</v>
      </c>
      <c r="B26700">
        <v>21.200000000000017</v>
      </c>
      <c r="C26700">
        <v>1.4841176217392351</v>
      </c>
      <c r="D26700">
        <v>0.87026735985159309</v>
      </c>
      <c r="E26700">
        <v>0.61385026188764202</v>
      </c>
      <c r="F26700">
        <v>-6.237109055111878E-2</v>
      </c>
      <c r="G26700">
        <v>21.10000000000003</v>
      </c>
      <c r="H26700">
        <v>218750000</v>
      </c>
      <c r="I26700">
        <v>0</v>
      </c>
    </row>
    <row r="26701" spans="1:9" x14ac:dyDescent="0.25">
      <c r="A26701" s="1" t="s">
        <v>26708</v>
      </c>
      <c r="B26701">
        <v>21.200000000000024</v>
      </c>
      <c r="C26701">
        <v>1.48266785033044</v>
      </c>
      <c r="D26701">
        <v>0.87075096132631291</v>
      </c>
      <c r="E26701">
        <v>0.61191688900412711</v>
      </c>
      <c r="F26701">
        <v>-6.4224145654787623E-2</v>
      </c>
      <c r="G26701">
        <v>21.10000000000003</v>
      </c>
      <c r="H26701">
        <v>203125000</v>
      </c>
      <c r="I26701">
        <v>0</v>
      </c>
    </row>
    <row r="26702" spans="1:9" x14ac:dyDescent="0.25">
      <c r="A26702" s="1" t="s">
        <v>26709</v>
      </c>
      <c r="B26702">
        <v>21.8</v>
      </c>
      <c r="C26702">
        <v>1.9683471045006851</v>
      </c>
      <c r="D26702">
        <v>1.1231278637717717</v>
      </c>
      <c r="E26702">
        <v>0.84521924072891341</v>
      </c>
      <c r="F26702">
        <v>-7.8016497521609107E-2</v>
      </c>
      <c r="G26702">
        <v>21.700000000000038</v>
      </c>
      <c r="H26702">
        <v>234375000</v>
      </c>
      <c r="I26702">
        <v>0</v>
      </c>
    </row>
    <row r="26703" spans="1:9" x14ac:dyDescent="0.25">
      <c r="A26703" s="1" t="s">
        <v>26710</v>
      </c>
      <c r="B26703">
        <v>21.800000000000011</v>
      </c>
      <c r="C26703">
        <v>1.9503020285174744</v>
      </c>
      <c r="D26703">
        <v>1.1153109996734423</v>
      </c>
      <c r="E26703">
        <v>0.83499102884403209</v>
      </c>
      <c r="F26703">
        <v>-7.7990306157641243E-2</v>
      </c>
      <c r="G26703">
        <v>21.700000000000038</v>
      </c>
      <c r="H26703">
        <v>218750000</v>
      </c>
      <c r="I26703">
        <v>0</v>
      </c>
    </row>
    <row r="26704" spans="1:9" x14ac:dyDescent="0.25">
      <c r="A26704" s="1" t="s">
        <v>26711</v>
      </c>
      <c r="B26704">
        <v>20.700000000000017</v>
      </c>
      <c r="C26704">
        <v>1.8966027506965397</v>
      </c>
      <c r="D26704">
        <v>0.8411808320294698</v>
      </c>
      <c r="E26704">
        <v>1.0554219186670699</v>
      </c>
      <c r="F26704">
        <v>0.17125044768848863</v>
      </c>
      <c r="G26704">
        <v>20.600000000000023</v>
      </c>
      <c r="H26704">
        <v>218750000</v>
      </c>
      <c r="I26704">
        <v>0</v>
      </c>
    </row>
    <row r="26705" spans="1:9" x14ac:dyDescent="0.25">
      <c r="A26705" s="1" t="s">
        <v>26712</v>
      </c>
      <c r="B26705">
        <v>20.700000000000014</v>
      </c>
      <c r="C26705">
        <v>1.8872713257283626</v>
      </c>
      <c r="D26705">
        <v>0.83541429456345462</v>
      </c>
      <c r="E26705">
        <v>1.051857031164908</v>
      </c>
      <c r="F26705">
        <v>0.16357371379162222</v>
      </c>
      <c r="G26705">
        <v>20.600000000000023</v>
      </c>
      <c r="H26705">
        <v>203125000</v>
      </c>
      <c r="I26705">
        <v>0</v>
      </c>
    </row>
    <row r="26706" spans="1:9" x14ac:dyDescent="0.25">
      <c r="A26706" s="1" t="s">
        <v>26713</v>
      </c>
      <c r="B26706">
        <v>15.77658247341904</v>
      </c>
      <c r="C26706">
        <v>26.312387190158152</v>
      </c>
      <c r="D26706">
        <v>13.28334320866847</v>
      </c>
      <c r="E26706">
        <v>13.029043981489693</v>
      </c>
      <c r="F26706">
        <v>0.64701517966248634</v>
      </c>
      <c r="G26706">
        <v>0</v>
      </c>
      <c r="H26706">
        <v>609375000</v>
      </c>
      <c r="I26706">
        <v>0</v>
      </c>
    </row>
    <row r="26707" spans="1:9" x14ac:dyDescent="0.25">
      <c r="A26707" s="1" t="s">
        <v>26714</v>
      </c>
      <c r="B26707">
        <v>18.377234275794777</v>
      </c>
      <c r="C26707">
        <v>40.363319479093668</v>
      </c>
      <c r="D26707">
        <v>20.395009357046053</v>
      </c>
      <c r="E26707">
        <v>19.968310122047569</v>
      </c>
      <c r="F26707">
        <v>-0.85262303051079691</v>
      </c>
      <c r="G26707">
        <v>0</v>
      </c>
      <c r="H26707">
        <v>671875000</v>
      </c>
      <c r="I26707">
        <v>0</v>
      </c>
    </row>
    <row r="26708" spans="1:9" x14ac:dyDescent="0.25">
      <c r="A26708" s="1" t="s">
        <v>26715</v>
      </c>
      <c r="B26708">
        <v>14.775153462845532</v>
      </c>
      <c r="C26708">
        <v>27.677661118507888</v>
      </c>
      <c r="D26708">
        <v>16.108480677116848</v>
      </c>
      <c r="E26708">
        <v>11.569180441391062</v>
      </c>
      <c r="F26708">
        <v>1</v>
      </c>
      <c r="G26708">
        <v>0</v>
      </c>
      <c r="H26708">
        <v>640625000</v>
      </c>
      <c r="I26708">
        <v>0</v>
      </c>
    </row>
    <row r="26709" spans="1:9" x14ac:dyDescent="0.25">
      <c r="A26709" s="1" t="s">
        <v>26716</v>
      </c>
      <c r="B26709">
        <v>15.830987543796855</v>
      </c>
      <c r="C26709">
        <v>31.385752401356132</v>
      </c>
      <c r="D26709">
        <v>17.872371165445614</v>
      </c>
      <c r="E26709">
        <v>13.513381235910508</v>
      </c>
      <c r="F26709">
        <v>1</v>
      </c>
      <c r="G26709">
        <v>0</v>
      </c>
      <c r="H26709">
        <v>671875000</v>
      </c>
      <c r="I26709">
        <v>0</v>
      </c>
    </row>
    <row r="26710" spans="1:9" x14ac:dyDescent="0.25">
      <c r="A26710" s="1" t="s">
        <v>26717</v>
      </c>
      <c r="B26710">
        <v>16.430848068585529</v>
      </c>
      <c r="C26710">
        <v>32.364435906194217</v>
      </c>
      <c r="D26710">
        <v>15.620632438150105</v>
      </c>
      <c r="E26710">
        <v>16.743803468044085</v>
      </c>
      <c r="F26710">
        <v>0.6757913023543014</v>
      </c>
      <c r="G26710">
        <v>0</v>
      </c>
      <c r="H26710">
        <v>562500000</v>
      </c>
      <c r="I26710">
        <v>0</v>
      </c>
    </row>
    <row r="26711" spans="1:9" x14ac:dyDescent="0.25">
      <c r="A26711" s="1" t="s">
        <v>26718</v>
      </c>
      <c r="B26711">
        <v>15.833896861524737</v>
      </c>
      <c r="C26711">
        <v>38.0382182632789</v>
      </c>
      <c r="D26711">
        <v>20.136934379650551</v>
      </c>
      <c r="E26711">
        <v>17.90128388362832</v>
      </c>
      <c r="F26711">
        <v>-0.66412727588256715</v>
      </c>
      <c r="G26711">
        <v>0</v>
      </c>
      <c r="H26711">
        <v>500000000</v>
      </c>
      <c r="I26711">
        <v>0</v>
      </c>
    </row>
    <row r="26712" spans="1:9" x14ac:dyDescent="0.25">
      <c r="A26712" s="1" t="s">
        <v>26719</v>
      </c>
      <c r="B26712">
        <v>17.505338135070915</v>
      </c>
      <c r="C26712">
        <v>35.518959624050133</v>
      </c>
      <c r="D26712">
        <v>20.675956915059643</v>
      </c>
      <c r="E26712">
        <v>14.84300270899052</v>
      </c>
      <c r="F26712">
        <v>0.97771418825353251</v>
      </c>
      <c r="G26712">
        <v>0</v>
      </c>
      <c r="H26712">
        <v>625000000</v>
      </c>
      <c r="I26712">
        <v>0</v>
      </c>
    </row>
    <row r="26713" spans="1:9" x14ac:dyDescent="0.25">
      <c r="A26713" s="1" t="s">
        <v>26720</v>
      </c>
      <c r="B26713">
        <v>15.399016560193036</v>
      </c>
      <c r="C26713">
        <v>39.59884580841593</v>
      </c>
      <c r="D26713">
        <v>21.1843202886241</v>
      </c>
      <c r="E26713">
        <v>18.414525519791869</v>
      </c>
      <c r="F26713">
        <v>0.82413290238290893</v>
      </c>
      <c r="G26713">
        <v>0</v>
      </c>
      <c r="H26713">
        <v>718750000</v>
      </c>
      <c r="I26713">
        <v>0</v>
      </c>
    </row>
    <row r="26714" spans="1:9" x14ac:dyDescent="0.25">
      <c r="A26714" s="1" t="s">
        <v>26721</v>
      </c>
      <c r="B26714">
        <v>20.599999999999994</v>
      </c>
      <c r="C26714">
        <v>3.1720296150885505</v>
      </c>
      <c r="D26714">
        <v>1.5235831900789747</v>
      </c>
      <c r="E26714">
        <v>1.6484464250095758</v>
      </c>
      <c r="F26714">
        <v>0.45970901330996927</v>
      </c>
      <c r="G26714">
        <v>20.500000000000021</v>
      </c>
      <c r="H26714">
        <v>234375000</v>
      </c>
      <c r="I26714">
        <v>0</v>
      </c>
    </row>
    <row r="26715" spans="1:9" x14ac:dyDescent="0.25">
      <c r="A26715" s="1" t="s">
        <v>26722</v>
      </c>
      <c r="B26715">
        <v>20.599999999999991</v>
      </c>
      <c r="C26715">
        <v>3.2603284747818528</v>
      </c>
      <c r="D26715">
        <v>1.5651464825191752</v>
      </c>
      <c r="E26715">
        <v>1.6951819922626776</v>
      </c>
      <c r="F26715">
        <v>0.49760053798213599</v>
      </c>
      <c r="G26715">
        <v>20.500000000000021</v>
      </c>
      <c r="H26715">
        <v>265625000</v>
      </c>
      <c r="I26715">
        <v>0</v>
      </c>
    </row>
    <row r="26716" spans="1:9" x14ac:dyDescent="0.25">
      <c r="A26716" s="1" t="s">
        <v>26723</v>
      </c>
      <c r="B26716">
        <v>21.800000000000018</v>
      </c>
      <c r="C26716">
        <v>2.3206558990419364</v>
      </c>
      <c r="D26716">
        <v>1.3148609960785946</v>
      </c>
      <c r="E26716">
        <v>1.0057949029633417</v>
      </c>
      <c r="F26716">
        <v>-0.22141668965366756</v>
      </c>
      <c r="G26716">
        <v>21.700000000000038</v>
      </c>
      <c r="H26716">
        <v>171875000</v>
      </c>
      <c r="I26716">
        <v>0</v>
      </c>
    </row>
    <row r="26717" spans="1:9" x14ac:dyDescent="0.25">
      <c r="A26717" s="1" t="s">
        <v>26724</v>
      </c>
      <c r="B26717">
        <v>21.800000000000036</v>
      </c>
      <c r="C26717">
        <v>2.3238374748274095</v>
      </c>
      <c r="D26717">
        <v>1.3182331000814269</v>
      </c>
      <c r="E26717">
        <v>1.0056043747459826</v>
      </c>
      <c r="F26717">
        <v>-0.22703089103003382</v>
      </c>
      <c r="G26717">
        <v>21.700000000000038</v>
      </c>
      <c r="H26717">
        <v>156250000</v>
      </c>
      <c r="I26717">
        <v>0</v>
      </c>
    </row>
    <row r="26718" spans="1:9" x14ac:dyDescent="0.25">
      <c r="A26718" s="1" t="s">
        <v>26725</v>
      </c>
      <c r="B26718">
        <v>22.4</v>
      </c>
      <c r="C26718">
        <v>2.0634203780805369</v>
      </c>
      <c r="D26718">
        <v>1.1960052944348853</v>
      </c>
      <c r="E26718">
        <v>0.86741508364565156</v>
      </c>
      <c r="F26718">
        <v>-9.9686173792207455E-2</v>
      </c>
      <c r="G26718">
        <v>22.300000000000047</v>
      </c>
      <c r="H26718">
        <v>250000000</v>
      </c>
      <c r="I26718">
        <v>0</v>
      </c>
    </row>
    <row r="26719" spans="1:9" x14ac:dyDescent="0.25">
      <c r="A26719" s="1" t="s">
        <v>26726</v>
      </c>
      <c r="B26719">
        <v>22.399999999999988</v>
      </c>
      <c r="C26719">
        <v>2.0575652245403089</v>
      </c>
      <c r="D26719">
        <v>1.1948645361519104</v>
      </c>
      <c r="E26719">
        <v>0.86270068838839853</v>
      </c>
      <c r="F26719">
        <v>-9.8712159427862822E-2</v>
      </c>
      <c r="G26719">
        <v>22.300000000000047</v>
      </c>
      <c r="H26719">
        <v>250000000</v>
      </c>
      <c r="I26719">
        <v>0</v>
      </c>
    </row>
    <row r="26720" spans="1:9" x14ac:dyDescent="0.25">
      <c r="A26720" s="1" t="s">
        <v>26727</v>
      </c>
      <c r="B26720">
        <v>20.299999999999997</v>
      </c>
      <c r="C26720">
        <v>0.90925503184076328</v>
      </c>
      <c r="D26720">
        <v>0.37763004339996709</v>
      </c>
      <c r="E26720">
        <v>0.5316249884407962</v>
      </c>
      <c r="F26720">
        <v>4.3228726010462459E-2</v>
      </c>
      <c r="G26720">
        <v>20.200000000000017</v>
      </c>
      <c r="H26720">
        <v>171875000</v>
      </c>
      <c r="I26720">
        <v>0</v>
      </c>
    </row>
    <row r="26721" spans="1:9" x14ac:dyDescent="0.25">
      <c r="A26721" s="1" t="s">
        <v>26728</v>
      </c>
      <c r="B26721">
        <v>20.300000000000018</v>
      </c>
      <c r="C26721">
        <v>0.91782288538198697</v>
      </c>
      <c r="D26721">
        <v>0.38024975989799481</v>
      </c>
      <c r="E26721">
        <v>0.53757312548399216</v>
      </c>
      <c r="F26721">
        <v>4.3901458057787668E-2</v>
      </c>
      <c r="G26721">
        <v>20.200000000000017</v>
      </c>
      <c r="H26721">
        <v>156250000</v>
      </c>
      <c r="I26721">
        <v>0</v>
      </c>
    </row>
    <row r="26722" spans="1:9" x14ac:dyDescent="0.25">
      <c r="A26722" s="1" t="s">
        <v>26729</v>
      </c>
      <c r="B26722">
        <v>15.193746165573971</v>
      </c>
      <c r="C26722">
        <v>25.630605900959313</v>
      </c>
      <c r="D26722">
        <v>12.927071709821941</v>
      </c>
      <c r="E26722">
        <v>12.703534191137365</v>
      </c>
      <c r="F26722">
        <v>-0.50238920003973453</v>
      </c>
      <c r="G26722">
        <v>0</v>
      </c>
      <c r="H26722">
        <v>500000000</v>
      </c>
      <c r="I26722">
        <v>0</v>
      </c>
    </row>
    <row r="26723" spans="1:9" x14ac:dyDescent="0.25">
      <c r="A26723" s="1" t="s">
        <v>26730</v>
      </c>
      <c r="B26723">
        <v>15.281962179802289</v>
      </c>
      <c r="C26723">
        <v>29.319429187636469</v>
      </c>
      <c r="D26723">
        <v>11.91925389021779</v>
      </c>
      <c r="E26723">
        <v>17.400175297418684</v>
      </c>
      <c r="F26723">
        <v>-0.61030222235876597</v>
      </c>
      <c r="G26723">
        <v>0</v>
      </c>
      <c r="H26723">
        <v>640625000</v>
      </c>
      <c r="I26723">
        <v>0</v>
      </c>
    </row>
    <row r="26724" spans="1:9" x14ac:dyDescent="0.25">
      <c r="A26724" s="1" t="s">
        <v>26731</v>
      </c>
      <c r="B26724">
        <v>14.534123856104953</v>
      </c>
      <c r="C26724">
        <v>26.486821318914615</v>
      </c>
      <c r="D26724">
        <v>14.247563656079665</v>
      </c>
      <c r="E26724">
        <v>12.239257662834934</v>
      </c>
      <c r="F26724">
        <v>-0.51129908857764228</v>
      </c>
      <c r="G26724">
        <v>0</v>
      </c>
      <c r="H26724">
        <v>718750000</v>
      </c>
      <c r="I26724">
        <v>0</v>
      </c>
    </row>
    <row r="26725" spans="1:9" x14ac:dyDescent="0.25">
      <c r="A26725" s="1" t="s">
        <v>26732</v>
      </c>
      <c r="B26725">
        <v>15.571969574736206</v>
      </c>
      <c r="C26725">
        <v>30.11611674585113</v>
      </c>
      <c r="D26725">
        <v>11.230108508014441</v>
      </c>
      <c r="E26725">
        <v>18.886008237836698</v>
      </c>
      <c r="F26725">
        <v>-1</v>
      </c>
      <c r="G26725">
        <v>0</v>
      </c>
      <c r="H26725">
        <v>703125000</v>
      </c>
      <c r="I26725">
        <v>0</v>
      </c>
    </row>
    <row r="26726" spans="1:9" x14ac:dyDescent="0.25">
      <c r="A26726" s="1" t="s">
        <v>26733</v>
      </c>
      <c r="B26726">
        <v>16.194793779434089</v>
      </c>
      <c r="C26726">
        <v>42.669489197445152</v>
      </c>
      <c r="D26726">
        <v>19.342361914452852</v>
      </c>
      <c r="E26726">
        <v>23.32712728299223</v>
      </c>
      <c r="F26726">
        <v>-1</v>
      </c>
      <c r="G26726">
        <v>0</v>
      </c>
      <c r="H26726">
        <v>625000000</v>
      </c>
      <c r="I26726">
        <v>0</v>
      </c>
    </row>
    <row r="26727" spans="1:9" x14ac:dyDescent="0.25">
      <c r="A26727" s="1" t="s">
        <v>26734</v>
      </c>
      <c r="B26727">
        <v>14.699121534570738</v>
      </c>
      <c r="C26727">
        <v>27.113290222633321</v>
      </c>
      <c r="D26727">
        <v>16.291385532630088</v>
      </c>
      <c r="E26727">
        <v>10.821904690003223</v>
      </c>
      <c r="F26727">
        <v>1</v>
      </c>
      <c r="G26727">
        <v>0</v>
      </c>
      <c r="H26727">
        <v>765625000</v>
      </c>
      <c r="I26727">
        <v>0</v>
      </c>
    </row>
    <row r="26728" spans="1:9" x14ac:dyDescent="0.25">
      <c r="A26728" s="1" t="s">
        <v>26735</v>
      </c>
      <c r="B26728">
        <v>18.09990227349277</v>
      </c>
      <c r="C26728">
        <v>37.134962466041877</v>
      </c>
      <c r="D26728">
        <v>16.85273719023418</v>
      </c>
      <c r="E26728">
        <v>20.282225275807683</v>
      </c>
      <c r="F26728">
        <v>-0.63113656035173804</v>
      </c>
      <c r="G26728">
        <v>0</v>
      </c>
      <c r="H26728">
        <v>609375000</v>
      </c>
      <c r="I26728">
        <v>0</v>
      </c>
    </row>
    <row r="26729" spans="1:9" x14ac:dyDescent="0.25">
      <c r="A26729" s="1" t="s">
        <v>26736</v>
      </c>
      <c r="B26729">
        <v>14.713588635782999</v>
      </c>
      <c r="C26729">
        <v>28.347838876645376</v>
      </c>
      <c r="D26729">
        <v>17.138461656122004</v>
      </c>
      <c r="E26729">
        <v>11.20937722052337</v>
      </c>
      <c r="F26729">
        <v>0.61177977156493668</v>
      </c>
      <c r="G26729">
        <v>0</v>
      </c>
      <c r="H26729">
        <v>687500000</v>
      </c>
      <c r="I26729">
        <v>0</v>
      </c>
    </row>
    <row r="26730" spans="1:9" x14ac:dyDescent="0.25">
      <c r="A26730" s="1" t="s">
        <v>26737</v>
      </c>
      <c r="B26730">
        <v>20.499999999999993</v>
      </c>
      <c r="C26730">
        <v>1.1705392782537625</v>
      </c>
      <c r="D26730">
        <v>0.67060526097721018</v>
      </c>
      <c r="E26730">
        <v>0.49993401727655229</v>
      </c>
      <c r="F26730">
        <v>-0.13217821562580045</v>
      </c>
      <c r="G26730">
        <v>20.40000000000002</v>
      </c>
      <c r="H26730">
        <v>203125000</v>
      </c>
      <c r="I26730">
        <v>0</v>
      </c>
    </row>
    <row r="26731" spans="1:9" x14ac:dyDescent="0.25">
      <c r="A26731" s="1" t="s">
        <v>26738</v>
      </c>
      <c r="B26731">
        <v>20.500000000000004</v>
      </c>
      <c r="C26731">
        <v>1.1875249513234039</v>
      </c>
      <c r="D26731">
        <v>0.6806318703074985</v>
      </c>
      <c r="E26731">
        <v>0.50689308101590536</v>
      </c>
      <c r="F26731">
        <v>-0.14343487800725319</v>
      </c>
      <c r="G26731">
        <v>20.40000000000002</v>
      </c>
      <c r="H26731">
        <v>156250000</v>
      </c>
      <c r="I26731">
        <v>0</v>
      </c>
    </row>
    <row r="26732" spans="1:9" x14ac:dyDescent="0.25">
      <c r="A26732" s="1" t="s">
        <v>26739</v>
      </c>
      <c r="B26732">
        <v>20.800000000000008</v>
      </c>
      <c r="C26732">
        <v>1.2960895553107252</v>
      </c>
      <c r="D26732">
        <v>0.74939610572931414</v>
      </c>
      <c r="E26732">
        <v>0.54669344958141108</v>
      </c>
      <c r="F26732">
        <v>-3.7335691017619244E-2</v>
      </c>
      <c r="G26732">
        <v>20.700000000000024</v>
      </c>
      <c r="H26732">
        <v>140625000</v>
      </c>
      <c r="I26732">
        <v>0</v>
      </c>
    </row>
    <row r="26733" spans="1:9" x14ac:dyDescent="0.25">
      <c r="A26733" s="1" t="s">
        <v>26740</v>
      </c>
      <c r="B26733">
        <v>20.800000000000015</v>
      </c>
      <c r="C26733">
        <v>1.2946836584105021</v>
      </c>
      <c r="D26733">
        <v>0.75029326308223077</v>
      </c>
      <c r="E26733">
        <v>0.54439039532827138</v>
      </c>
      <c r="F26733">
        <v>-3.7179281963792832E-2</v>
      </c>
      <c r="G26733">
        <v>20.700000000000024</v>
      </c>
      <c r="H26733">
        <v>203125000</v>
      </c>
      <c r="I26733">
        <v>0</v>
      </c>
    </row>
    <row r="26734" spans="1:9" x14ac:dyDescent="0.25">
      <c r="A26734" s="1" t="s">
        <v>26741</v>
      </c>
      <c r="B26734">
        <v>21.300000000000022</v>
      </c>
      <c r="C26734">
        <v>1.890924381648865</v>
      </c>
      <c r="D26734">
        <v>1.0585037405273829</v>
      </c>
      <c r="E26734">
        <v>0.83242064112148206</v>
      </c>
      <c r="F26734">
        <v>-7.8232622272569774E-2</v>
      </c>
      <c r="G26734">
        <v>21.200000000000031</v>
      </c>
      <c r="H26734">
        <v>234375000</v>
      </c>
      <c r="I26734">
        <v>0</v>
      </c>
    </row>
    <row r="26735" spans="1:9" x14ac:dyDescent="0.25">
      <c r="A26735" s="1" t="s">
        <v>26742</v>
      </c>
      <c r="B26735">
        <v>21.400000000000027</v>
      </c>
      <c r="C26735">
        <v>1.8926658601639663</v>
      </c>
      <c r="D26735">
        <v>1.0609976504737606</v>
      </c>
      <c r="E26735">
        <v>0.83166820969020572</v>
      </c>
      <c r="F26735">
        <v>-7.8320108948498834E-2</v>
      </c>
      <c r="G26735">
        <v>21.300000000000033</v>
      </c>
      <c r="H26735">
        <v>234375000</v>
      </c>
      <c r="I26735">
        <v>0</v>
      </c>
    </row>
    <row r="26736" spans="1:9" x14ac:dyDescent="0.25">
      <c r="A26736" s="1" t="s">
        <v>26743</v>
      </c>
      <c r="B26736">
        <v>21.685418249721792</v>
      </c>
      <c r="C26736">
        <v>7.2432317328910276</v>
      </c>
      <c r="D26736">
        <v>3.7135696595418604</v>
      </c>
      <c r="E26736">
        <v>3.5296620733491775</v>
      </c>
      <c r="F26736">
        <v>1</v>
      </c>
      <c r="G26736">
        <v>21.700000000000038</v>
      </c>
      <c r="H26736">
        <v>187500000</v>
      </c>
      <c r="I26736">
        <v>0</v>
      </c>
    </row>
    <row r="26737" spans="1:9" x14ac:dyDescent="0.25">
      <c r="A26737" s="1" t="s">
        <v>26744</v>
      </c>
      <c r="B26737">
        <v>23.10641652731465</v>
      </c>
      <c r="C26737">
        <v>7.6154375090053943</v>
      </c>
      <c r="D26737">
        <v>3.9026354209005558</v>
      </c>
      <c r="E26737">
        <v>3.7128020881048371</v>
      </c>
      <c r="F26737">
        <v>0.5</v>
      </c>
      <c r="G26737">
        <v>25.700000000000095</v>
      </c>
      <c r="H26737">
        <v>203125000</v>
      </c>
      <c r="I26737">
        <v>0</v>
      </c>
    </row>
    <row r="26738" spans="1:9" x14ac:dyDescent="0.25">
      <c r="A26738" s="1" t="s">
        <v>26745</v>
      </c>
      <c r="B26738">
        <v>20.863706638488139</v>
      </c>
      <c r="C26738">
        <v>23.164418724885021</v>
      </c>
      <c r="D26738">
        <v>11.82555517453457</v>
      </c>
      <c r="E26738">
        <v>11.338863550350437</v>
      </c>
      <c r="F26738">
        <v>-0.5</v>
      </c>
      <c r="G26738">
        <v>0</v>
      </c>
      <c r="H26738">
        <v>703125000</v>
      </c>
      <c r="I26738">
        <v>0</v>
      </c>
    </row>
    <row r="26739" spans="1:9" x14ac:dyDescent="0.25">
      <c r="A26739" s="1" t="s">
        <v>26746</v>
      </c>
      <c r="B26739">
        <v>21.032952037561543</v>
      </c>
      <c r="C26739">
        <v>34.413864646736371</v>
      </c>
      <c r="D26739">
        <v>12.919624199129041</v>
      </c>
      <c r="E26739">
        <v>21.494240447607325</v>
      </c>
      <c r="F26739">
        <v>-1</v>
      </c>
      <c r="G26739">
        <v>0</v>
      </c>
      <c r="H26739">
        <v>609375000</v>
      </c>
      <c r="I26739">
        <v>0</v>
      </c>
    </row>
    <row r="26740" spans="1:9" x14ac:dyDescent="0.25">
      <c r="A26740" s="1" t="s">
        <v>26747</v>
      </c>
      <c r="B26740">
        <v>20.217502221184454</v>
      </c>
      <c r="C26740">
        <v>29.31259772521938</v>
      </c>
      <c r="D26740">
        <v>13.811008610150921</v>
      </c>
      <c r="E26740">
        <v>15.501589115068468</v>
      </c>
      <c r="F26740">
        <v>-1</v>
      </c>
      <c r="G26740">
        <v>0</v>
      </c>
      <c r="H26740">
        <v>734375000</v>
      </c>
      <c r="I26740">
        <v>0</v>
      </c>
    </row>
    <row r="26741" spans="1:9" x14ac:dyDescent="0.25">
      <c r="A26741" s="1" t="s">
        <v>26748</v>
      </c>
      <c r="B26741">
        <v>20.67872736881424</v>
      </c>
      <c r="C26741">
        <v>31.222080105237978</v>
      </c>
      <c r="D26741">
        <v>11.830920148062415</v>
      </c>
      <c r="E26741">
        <v>19.391159957175574</v>
      </c>
      <c r="F26741">
        <v>-1</v>
      </c>
      <c r="G26741">
        <v>0</v>
      </c>
      <c r="H26741">
        <v>687500000</v>
      </c>
      <c r="I26741">
        <v>0</v>
      </c>
    </row>
    <row r="26742" spans="1:9" x14ac:dyDescent="0.25">
      <c r="A26742" s="1" t="s">
        <v>26749</v>
      </c>
      <c r="B26742">
        <v>21.608198608123654</v>
      </c>
      <c r="C26742">
        <v>38.372435425257663</v>
      </c>
      <c r="D26742">
        <v>17.325140676624329</v>
      </c>
      <c r="E26742">
        <v>21.047294748633341</v>
      </c>
      <c r="F26742">
        <v>-1</v>
      </c>
      <c r="G26742">
        <v>0</v>
      </c>
      <c r="H26742">
        <v>656250000</v>
      </c>
      <c r="I26742">
        <v>0</v>
      </c>
    </row>
    <row r="26743" spans="1:9" x14ac:dyDescent="0.25">
      <c r="A26743" s="1" t="s">
        <v>26750</v>
      </c>
      <c r="B26743">
        <v>18.846568048652198</v>
      </c>
      <c r="C26743">
        <v>23.065702421466185</v>
      </c>
      <c r="D26743">
        <v>14.211722838172509</v>
      </c>
      <c r="E26743">
        <v>8.8539795832936488</v>
      </c>
      <c r="F26743">
        <v>0.64658511553430742</v>
      </c>
      <c r="G26743">
        <v>0</v>
      </c>
      <c r="H26743">
        <v>734375000</v>
      </c>
      <c r="I26743">
        <v>0</v>
      </c>
    </row>
    <row r="26744" spans="1:9" x14ac:dyDescent="0.25">
      <c r="A26744" s="1" t="s">
        <v>26751</v>
      </c>
      <c r="B26744">
        <v>20.17693515294399</v>
      </c>
      <c r="C26744">
        <v>34.033094312991089</v>
      </c>
      <c r="D26744">
        <v>13.607443549273917</v>
      </c>
      <c r="E26744">
        <v>20.425650763717147</v>
      </c>
      <c r="F26744">
        <v>-0.98900083084835977</v>
      </c>
      <c r="G26744">
        <v>0</v>
      </c>
      <c r="H26744">
        <v>609375000</v>
      </c>
      <c r="I26744">
        <v>0</v>
      </c>
    </row>
    <row r="26745" spans="1:9" x14ac:dyDescent="0.25">
      <c r="A26745" s="1" t="s">
        <v>26752</v>
      </c>
      <c r="B26745">
        <v>20.092409590057688</v>
      </c>
      <c r="C26745">
        <v>23.667525177130148</v>
      </c>
      <c r="D26745">
        <v>11.509433430442748</v>
      </c>
      <c r="E26745">
        <v>12.158091746687395</v>
      </c>
      <c r="F26745">
        <v>-0.5</v>
      </c>
      <c r="G26745">
        <v>0</v>
      </c>
      <c r="H26745">
        <v>656250000</v>
      </c>
      <c r="I26745">
        <v>0</v>
      </c>
    </row>
    <row r="26746" spans="1:9" x14ac:dyDescent="0.25">
      <c r="A26746" s="1" t="s">
        <v>26753</v>
      </c>
      <c r="B26746">
        <v>21.200000000000006</v>
      </c>
      <c r="C26746">
        <v>2.4248893303666397</v>
      </c>
      <c r="D26746">
        <v>1.416973764732778</v>
      </c>
      <c r="E26746">
        <v>1.0079155656338616</v>
      </c>
      <c r="F26746">
        <v>-0.27865427398402964</v>
      </c>
      <c r="G26746">
        <v>21.10000000000003</v>
      </c>
      <c r="H26746">
        <v>218750000</v>
      </c>
      <c r="I26746">
        <v>0</v>
      </c>
    </row>
    <row r="26747" spans="1:9" x14ac:dyDescent="0.25">
      <c r="A26747" s="1" t="s">
        <v>26754</v>
      </c>
      <c r="B26747">
        <v>21.200000000000021</v>
      </c>
      <c r="C26747">
        <v>2.4950529068167113</v>
      </c>
      <c r="D26747">
        <v>1.4545749258368073</v>
      </c>
      <c r="E26747">
        <v>1.0404779809799041</v>
      </c>
      <c r="F26747">
        <v>-0.31945315309932143</v>
      </c>
      <c r="G26747">
        <v>21.10000000000003</v>
      </c>
      <c r="H26747">
        <v>187500000</v>
      </c>
      <c r="I26747">
        <v>0</v>
      </c>
    </row>
    <row r="26748" spans="1:9" x14ac:dyDescent="0.25">
      <c r="A26748" s="1" t="s">
        <v>26755</v>
      </c>
      <c r="B26748">
        <v>21.499999999999986</v>
      </c>
      <c r="C26748">
        <v>1.6789696344087037</v>
      </c>
      <c r="D26748">
        <v>1.0670198606744794</v>
      </c>
      <c r="E26748">
        <v>0.61194977373422432</v>
      </c>
      <c r="F26748">
        <v>-6.3530833702670542E-2</v>
      </c>
      <c r="G26748">
        <v>21.400000000000034</v>
      </c>
      <c r="H26748">
        <v>156250000</v>
      </c>
      <c r="I26748">
        <v>0</v>
      </c>
    </row>
    <row r="26749" spans="1:9" x14ac:dyDescent="0.25">
      <c r="A26749" s="1" t="s">
        <v>26756</v>
      </c>
      <c r="B26749">
        <v>21.500000000000004</v>
      </c>
      <c r="C26749">
        <v>1.678952731888562</v>
      </c>
      <c r="D26749">
        <v>1.0694675144719654</v>
      </c>
      <c r="E26749">
        <v>0.60948521741659656</v>
      </c>
      <c r="F26749">
        <v>-6.5581079582227364E-2</v>
      </c>
      <c r="G26749">
        <v>21.400000000000034</v>
      </c>
      <c r="H26749">
        <v>140625000</v>
      </c>
      <c r="I26749">
        <v>0</v>
      </c>
    </row>
    <row r="26750" spans="1:9" x14ac:dyDescent="0.25">
      <c r="A26750" s="1" t="s">
        <v>26757</v>
      </c>
      <c r="B26750">
        <v>22.099999999999959</v>
      </c>
      <c r="C26750">
        <v>2.1665521009349309</v>
      </c>
      <c r="D26750">
        <v>1.3232768893507068</v>
      </c>
      <c r="E26750">
        <v>0.84327521158422414</v>
      </c>
      <c r="F26750">
        <v>-7.7443847575976221E-2</v>
      </c>
      <c r="G26750">
        <v>22.000000000000043</v>
      </c>
      <c r="H26750">
        <v>187500000</v>
      </c>
      <c r="I26750">
        <v>0</v>
      </c>
    </row>
    <row r="26751" spans="1:9" x14ac:dyDescent="0.25">
      <c r="A26751" s="1" t="s">
        <v>26758</v>
      </c>
      <c r="B26751">
        <v>22.099999999999994</v>
      </c>
      <c r="C26751">
        <v>2.1497160200690351</v>
      </c>
      <c r="D26751">
        <v>1.3173015303415854</v>
      </c>
      <c r="E26751">
        <v>0.83241448972744969</v>
      </c>
      <c r="F26751">
        <v>-7.7431168968255193E-2</v>
      </c>
      <c r="G26751">
        <v>22.000000000000043</v>
      </c>
      <c r="H26751">
        <v>156250000</v>
      </c>
      <c r="I26751">
        <v>0</v>
      </c>
    </row>
    <row r="26752" spans="1:9" x14ac:dyDescent="0.25">
      <c r="A26752" s="1" t="s">
        <v>26759</v>
      </c>
      <c r="B26752">
        <v>20.899999999999991</v>
      </c>
      <c r="C26752">
        <v>2.097977748458518</v>
      </c>
      <c r="D26752">
        <v>0.83723718513181389</v>
      </c>
      <c r="E26752">
        <v>1.2607405633267041</v>
      </c>
      <c r="F26752">
        <v>0.17054766867297655</v>
      </c>
      <c r="G26752">
        <v>20.800000000000026</v>
      </c>
      <c r="H26752">
        <v>203125000</v>
      </c>
      <c r="I26752">
        <v>0</v>
      </c>
    </row>
    <row r="26753" spans="1:9" x14ac:dyDescent="0.25">
      <c r="A26753" s="1" t="s">
        <v>26760</v>
      </c>
      <c r="B26753">
        <v>20.900000000000013</v>
      </c>
      <c r="C26753">
        <v>2.0930442368794693</v>
      </c>
      <c r="D26753">
        <v>0.83166151939570421</v>
      </c>
      <c r="E26753">
        <v>1.2613827174837651</v>
      </c>
      <c r="F26753">
        <v>0.16320512918122487</v>
      </c>
      <c r="G26753">
        <v>20.800000000000026</v>
      </c>
      <c r="H26753">
        <v>203125000</v>
      </c>
      <c r="I26753">
        <v>0</v>
      </c>
    </row>
    <row r="26754" spans="1:9" x14ac:dyDescent="0.25">
      <c r="A26754" s="1" t="s">
        <v>26761</v>
      </c>
      <c r="B26754">
        <v>19.93180698739085</v>
      </c>
      <c r="C26754">
        <v>26.795283035201862</v>
      </c>
      <c r="D26754">
        <v>11.889983322216954</v>
      </c>
      <c r="E26754">
        <v>14.905299712984917</v>
      </c>
      <c r="F26754">
        <v>-1</v>
      </c>
      <c r="G26754">
        <v>0</v>
      </c>
      <c r="H26754">
        <v>578125000</v>
      </c>
      <c r="I26754">
        <v>0</v>
      </c>
    </row>
    <row r="26755" spans="1:9" x14ac:dyDescent="0.25">
      <c r="A26755" s="1" t="s">
        <v>26762</v>
      </c>
      <c r="B26755">
        <v>18.952263613054615</v>
      </c>
      <c r="C26755">
        <v>22.458745139485199</v>
      </c>
      <c r="D26755">
        <v>9.8621368633355235</v>
      </c>
      <c r="E26755">
        <v>12.596608276149674</v>
      </c>
      <c r="F26755">
        <v>-0.5</v>
      </c>
      <c r="G26755">
        <v>0</v>
      </c>
      <c r="H26755">
        <v>500000000</v>
      </c>
      <c r="I26755">
        <v>0</v>
      </c>
    </row>
    <row r="26756" spans="1:9" x14ac:dyDescent="0.25">
      <c r="A26756" s="1" t="s">
        <v>26763</v>
      </c>
      <c r="B26756">
        <v>22.611465420820391</v>
      </c>
      <c r="C26756">
        <v>31.657827113393559</v>
      </c>
      <c r="D26756">
        <v>18.141334023120603</v>
      </c>
      <c r="E26756">
        <v>13.516493090272983</v>
      </c>
      <c r="F26756">
        <v>1</v>
      </c>
      <c r="G26756">
        <v>0</v>
      </c>
      <c r="H26756">
        <v>593750000</v>
      </c>
      <c r="I26756">
        <v>0</v>
      </c>
    </row>
    <row r="26757" spans="1:9" x14ac:dyDescent="0.25">
      <c r="A26757" s="1" t="s">
        <v>26764</v>
      </c>
      <c r="B26757">
        <v>23.622786908093591</v>
      </c>
      <c r="C26757">
        <v>41.031638566098664</v>
      </c>
      <c r="D26757">
        <v>23.202011727898729</v>
      </c>
      <c r="E26757">
        <v>17.829626838199985</v>
      </c>
      <c r="F26757">
        <v>1</v>
      </c>
      <c r="G26757">
        <v>0</v>
      </c>
      <c r="H26757">
        <v>718750000</v>
      </c>
      <c r="I26757">
        <v>0</v>
      </c>
    </row>
    <row r="26758" spans="1:9" x14ac:dyDescent="0.25">
      <c r="A26758" s="1" t="s">
        <v>26765</v>
      </c>
      <c r="B26758">
        <v>19.938460525175653</v>
      </c>
      <c r="C26758">
        <v>24.747337677065683</v>
      </c>
      <c r="D26758">
        <v>11.872922034077193</v>
      </c>
      <c r="E26758">
        <v>12.874415642988499</v>
      </c>
      <c r="F26758">
        <v>-0.6752845275028645</v>
      </c>
      <c r="G26758">
        <v>0</v>
      </c>
      <c r="H26758">
        <v>531250000</v>
      </c>
      <c r="I26758">
        <v>0</v>
      </c>
    </row>
    <row r="26759" spans="1:9" x14ac:dyDescent="0.25">
      <c r="A26759" s="1" t="s">
        <v>26766</v>
      </c>
      <c r="B26759">
        <v>21.155073463188153</v>
      </c>
      <c r="C26759">
        <v>29.808749060749346</v>
      </c>
      <c r="D26759">
        <v>15.920451778143697</v>
      </c>
      <c r="E26759">
        <v>13.888297282605659</v>
      </c>
      <c r="F26759">
        <v>0.86586524437686219</v>
      </c>
      <c r="G26759">
        <v>0</v>
      </c>
      <c r="H26759">
        <v>640625000</v>
      </c>
      <c r="I26759">
        <v>0</v>
      </c>
    </row>
    <row r="26760" spans="1:9" x14ac:dyDescent="0.25">
      <c r="A26760" s="1" t="s">
        <v>26767</v>
      </c>
      <c r="B26760">
        <v>22.638442434629514</v>
      </c>
      <c r="C26760">
        <v>27.779736690037801</v>
      </c>
      <c r="D26760">
        <v>13.611164078383553</v>
      </c>
      <c r="E26760">
        <v>14.168572611654252</v>
      </c>
      <c r="F26760">
        <v>0.70949392782381038</v>
      </c>
      <c r="G26760">
        <v>0</v>
      </c>
      <c r="H26760">
        <v>671875000</v>
      </c>
      <c r="I26760">
        <v>0</v>
      </c>
    </row>
    <row r="26761" spans="1:9" x14ac:dyDescent="0.25">
      <c r="A26761" s="1" t="s">
        <v>26768</v>
      </c>
      <c r="B26761">
        <v>18.838319114603497</v>
      </c>
      <c r="C26761">
        <v>19.865275582474677</v>
      </c>
      <c r="D26761">
        <v>9.7561225005412808</v>
      </c>
      <c r="E26761">
        <v>10.109153081933403</v>
      </c>
      <c r="F26761">
        <v>-0.5</v>
      </c>
      <c r="G26761">
        <v>0</v>
      </c>
      <c r="H26761">
        <v>687500000</v>
      </c>
      <c r="I26761">
        <v>0</v>
      </c>
    </row>
    <row r="26762" spans="1:9" x14ac:dyDescent="0.25">
      <c r="A26762" s="1" t="s">
        <v>26769</v>
      </c>
      <c r="B26762">
        <v>20.599999999999987</v>
      </c>
      <c r="C26762">
        <v>3.2420884842933733</v>
      </c>
      <c r="D26762">
        <v>1.5104618053141952</v>
      </c>
      <c r="E26762">
        <v>1.7316266789791781</v>
      </c>
      <c r="F26762">
        <v>0.29169139302007396</v>
      </c>
      <c r="G26762">
        <v>20.500000000000021</v>
      </c>
      <c r="H26762">
        <v>265625000</v>
      </c>
      <c r="I26762">
        <v>0</v>
      </c>
    </row>
    <row r="26763" spans="1:9" x14ac:dyDescent="0.25">
      <c r="A26763" s="1" t="s">
        <v>26770</v>
      </c>
      <c r="B26763">
        <v>20.699999999999978</v>
      </c>
      <c r="C26763">
        <v>3.3516067646447394</v>
      </c>
      <c r="D26763">
        <v>1.5602003188581448</v>
      </c>
      <c r="E26763">
        <v>1.7914064457865946</v>
      </c>
      <c r="F26763">
        <v>0.2763509750691191</v>
      </c>
      <c r="G26763">
        <v>20.600000000000023</v>
      </c>
      <c r="H26763">
        <v>218750000</v>
      </c>
      <c r="I26763">
        <v>0</v>
      </c>
    </row>
    <row r="26764" spans="1:9" x14ac:dyDescent="0.25">
      <c r="A26764" s="1" t="s">
        <v>26771</v>
      </c>
      <c r="B26764">
        <v>22.200000000000017</v>
      </c>
      <c r="C26764">
        <v>2.5319522214880834</v>
      </c>
      <c r="D26764">
        <v>1.5364140415059113</v>
      </c>
      <c r="E26764">
        <v>0.99553817998217209</v>
      </c>
      <c r="F26764">
        <v>-0.21297068905636207</v>
      </c>
      <c r="G26764">
        <v>22.100000000000044</v>
      </c>
      <c r="H26764">
        <v>281250000</v>
      </c>
      <c r="I26764">
        <v>0</v>
      </c>
    </row>
    <row r="26765" spans="1:9" x14ac:dyDescent="0.25">
      <c r="A26765" s="1" t="s">
        <v>26772</v>
      </c>
      <c r="B26765">
        <v>22.199999999999974</v>
      </c>
      <c r="C26765">
        <v>2.5371050717965642</v>
      </c>
      <c r="D26765">
        <v>1.5428506796357677</v>
      </c>
      <c r="E26765">
        <v>0.99425439216079647</v>
      </c>
      <c r="F26765">
        <v>-0.21839302582404319</v>
      </c>
      <c r="G26765">
        <v>22.100000000000044</v>
      </c>
      <c r="H26765">
        <v>203125000</v>
      </c>
      <c r="I26765">
        <v>0</v>
      </c>
    </row>
    <row r="26766" spans="1:9" x14ac:dyDescent="0.25">
      <c r="A26766" s="1" t="s">
        <v>26773</v>
      </c>
      <c r="B26766">
        <v>22.799999999999994</v>
      </c>
      <c r="C26766">
        <v>2.2960634899959462</v>
      </c>
      <c r="D26766">
        <v>1.4278448245362436</v>
      </c>
      <c r="E26766">
        <v>0.86821866545970261</v>
      </c>
      <c r="F26766">
        <v>-9.9181540825829195E-2</v>
      </c>
      <c r="G26766">
        <v>22.700000000000053</v>
      </c>
      <c r="H26766">
        <v>234375000</v>
      </c>
      <c r="I26766">
        <v>0</v>
      </c>
    </row>
    <row r="26767" spans="1:9" x14ac:dyDescent="0.25">
      <c r="A26767" s="1" t="s">
        <v>26774</v>
      </c>
      <c r="B26767">
        <v>22.8</v>
      </c>
      <c r="C26767">
        <v>2.2933752356951835</v>
      </c>
      <c r="D26767">
        <v>1.430219924472266</v>
      </c>
      <c r="E26767">
        <v>0.86315531122291755</v>
      </c>
      <c r="F26767">
        <v>-9.8197701966887596E-2</v>
      </c>
      <c r="G26767">
        <v>22.700000000000053</v>
      </c>
      <c r="H26767">
        <v>187500000</v>
      </c>
      <c r="I26767">
        <v>0</v>
      </c>
    </row>
    <row r="26768" spans="1:9" x14ac:dyDescent="0.25">
      <c r="A26768" s="1" t="s">
        <v>26775</v>
      </c>
      <c r="B26768">
        <v>20.399999999999977</v>
      </c>
      <c r="C26768">
        <v>1.0544157215635037</v>
      </c>
      <c r="D26768">
        <v>0.37379215944170863</v>
      </c>
      <c r="E26768">
        <v>0.68062356212179509</v>
      </c>
      <c r="F26768">
        <v>4.2865249348146062E-2</v>
      </c>
      <c r="G26768">
        <v>20.300000000000018</v>
      </c>
      <c r="H26768">
        <v>156250000</v>
      </c>
      <c r="I26768">
        <v>0</v>
      </c>
    </row>
    <row r="26769" spans="1:9" x14ac:dyDescent="0.25">
      <c r="A26769" s="1" t="s">
        <v>26776</v>
      </c>
      <c r="B26769">
        <v>20.399999999999991</v>
      </c>
      <c r="C26769">
        <v>1.0695230999579612</v>
      </c>
      <c r="D26769">
        <v>0.37655619049410927</v>
      </c>
      <c r="E26769">
        <v>0.69296690946385198</v>
      </c>
      <c r="F26769">
        <v>4.3548100824403857E-2</v>
      </c>
      <c r="G26769">
        <v>20.300000000000018</v>
      </c>
      <c r="H26769">
        <v>187500000</v>
      </c>
      <c r="I26769">
        <v>0</v>
      </c>
    </row>
    <row r="26770" spans="1:9" x14ac:dyDescent="0.25">
      <c r="A26770" s="1" t="s">
        <v>26777</v>
      </c>
      <c r="B26770">
        <v>21.375436827155475</v>
      </c>
      <c r="C26770">
        <v>30.073401151960724</v>
      </c>
      <c r="D26770">
        <v>15.405005549603104</v>
      </c>
      <c r="E26770">
        <v>14.668395602357609</v>
      </c>
      <c r="F26770">
        <v>-0.66410884790987579</v>
      </c>
      <c r="G26770">
        <v>0</v>
      </c>
      <c r="H26770">
        <v>593750000</v>
      </c>
      <c r="I26770">
        <v>0</v>
      </c>
    </row>
    <row r="26771" spans="1:9" x14ac:dyDescent="0.25">
      <c r="A26771" s="1" t="s">
        <v>26778</v>
      </c>
      <c r="B26771">
        <v>19.654377324738626</v>
      </c>
      <c r="C26771">
        <v>23.224013339239015</v>
      </c>
      <c r="D26771">
        <v>8.7135707803042273</v>
      </c>
      <c r="E26771">
        <v>14.510442558934782</v>
      </c>
      <c r="F26771">
        <v>-1</v>
      </c>
      <c r="G26771">
        <v>0</v>
      </c>
      <c r="H26771">
        <v>671875000</v>
      </c>
      <c r="I26771">
        <v>0</v>
      </c>
    </row>
    <row r="26772" spans="1:9" x14ac:dyDescent="0.25">
      <c r="A26772" s="1" t="s">
        <v>26779</v>
      </c>
      <c r="B26772">
        <v>21.139688229452975</v>
      </c>
      <c r="C26772">
        <v>29.99104044606619</v>
      </c>
      <c r="D26772">
        <v>17.275881293449213</v>
      </c>
      <c r="E26772">
        <v>12.715159152616975</v>
      </c>
      <c r="F26772">
        <v>1</v>
      </c>
      <c r="G26772">
        <v>0</v>
      </c>
      <c r="H26772">
        <v>671875000</v>
      </c>
      <c r="I26772">
        <v>0</v>
      </c>
    </row>
    <row r="26773" spans="1:9" x14ac:dyDescent="0.25">
      <c r="A26773" s="1" t="s">
        <v>26780</v>
      </c>
      <c r="B26773">
        <v>21.46313965427349</v>
      </c>
      <c r="C26773">
        <v>31.699254503419557</v>
      </c>
      <c r="D26773">
        <v>13.837757164417397</v>
      </c>
      <c r="E26773">
        <v>17.861497339002185</v>
      </c>
      <c r="F26773">
        <v>-1</v>
      </c>
      <c r="G26773">
        <v>0</v>
      </c>
      <c r="H26773">
        <v>640625000</v>
      </c>
      <c r="I26773">
        <v>0</v>
      </c>
    </row>
    <row r="26774" spans="1:9" x14ac:dyDescent="0.25">
      <c r="A26774" s="1" t="s">
        <v>26781</v>
      </c>
      <c r="B26774">
        <v>22.222748165594165</v>
      </c>
      <c r="C26774">
        <v>34.021248492135271</v>
      </c>
      <c r="D26774">
        <v>19.537441185224683</v>
      </c>
      <c r="E26774">
        <v>14.483807306910558</v>
      </c>
      <c r="F26774">
        <v>1</v>
      </c>
      <c r="G26774">
        <v>0</v>
      </c>
      <c r="H26774">
        <v>687500000</v>
      </c>
      <c r="I26774">
        <v>0</v>
      </c>
    </row>
    <row r="26775" spans="1:9" x14ac:dyDescent="0.25">
      <c r="A26775" s="1" t="s">
        <v>26782</v>
      </c>
      <c r="B26775">
        <v>23.324870084103949</v>
      </c>
      <c r="C26775">
        <v>38.606761194242672</v>
      </c>
      <c r="D26775">
        <v>21.824929788800276</v>
      </c>
      <c r="E26775">
        <v>16.78183140544235</v>
      </c>
      <c r="F26775">
        <v>1</v>
      </c>
      <c r="G26775">
        <v>0</v>
      </c>
      <c r="H26775">
        <v>578125000</v>
      </c>
      <c r="I26775">
        <v>0</v>
      </c>
    </row>
    <row r="26776" spans="1:9" x14ac:dyDescent="0.25">
      <c r="A26776" s="1" t="s">
        <v>26783</v>
      </c>
      <c r="B26776">
        <v>22.764739206231408</v>
      </c>
      <c r="C26776">
        <v>43.994653425085787</v>
      </c>
      <c r="D26776">
        <v>20.133582233066161</v>
      </c>
      <c r="E26776">
        <v>23.861071192019644</v>
      </c>
      <c r="F26776">
        <v>-1</v>
      </c>
      <c r="G26776">
        <v>0</v>
      </c>
      <c r="H26776">
        <v>593750000</v>
      </c>
      <c r="I26776">
        <v>0</v>
      </c>
    </row>
    <row r="26777" spans="1:9" x14ac:dyDescent="0.25">
      <c r="A26777" s="1" t="s">
        <v>26784</v>
      </c>
      <c r="B26777">
        <v>18.630853554076243</v>
      </c>
      <c r="C26777">
        <v>25.691404032203554</v>
      </c>
      <c r="D26777">
        <v>15.692229909122236</v>
      </c>
      <c r="E26777">
        <v>9.9991741230813211</v>
      </c>
      <c r="F26777">
        <v>0.62071494072666233</v>
      </c>
      <c r="G26777">
        <v>0</v>
      </c>
      <c r="H26777">
        <v>640625000</v>
      </c>
      <c r="I26777">
        <v>0</v>
      </c>
    </row>
    <row r="26778" spans="1:9" x14ac:dyDescent="0.25">
      <c r="A26778" s="1" t="s">
        <v>26785</v>
      </c>
      <c r="B26778">
        <v>20.600000000000016</v>
      </c>
      <c r="C26778">
        <v>1.2881106521996561</v>
      </c>
      <c r="D26778">
        <v>0.79990758731852063</v>
      </c>
      <c r="E26778">
        <v>0.48820306488113552</v>
      </c>
      <c r="F26778">
        <v>-5.5591802420204228E-2</v>
      </c>
      <c r="G26778">
        <v>20.500000000000021</v>
      </c>
      <c r="H26778">
        <v>234375000</v>
      </c>
      <c r="I26778">
        <v>0</v>
      </c>
    </row>
    <row r="26779" spans="1:9" x14ac:dyDescent="0.25">
      <c r="A26779" s="1" t="s">
        <v>26786</v>
      </c>
      <c r="B26779">
        <v>20.599999999999991</v>
      </c>
      <c r="C26779">
        <v>1.3078806433155719</v>
      </c>
      <c r="D26779">
        <v>0.81316286532889315</v>
      </c>
      <c r="E26779">
        <v>0.49471777798667871</v>
      </c>
      <c r="F26779">
        <v>-5.7635528638145583E-2</v>
      </c>
      <c r="G26779">
        <v>20.500000000000021</v>
      </c>
      <c r="H26779">
        <v>187500000</v>
      </c>
      <c r="I26779">
        <v>0</v>
      </c>
    </row>
    <row r="26780" spans="1:9" x14ac:dyDescent="0.25">
      <c r="A26780" s="1" t="s">
        <v>26787</v>
      </c>
      <c r="B26780">
        <v>20.999999999999993</v>
      </c>
      <c r="C26780">
        <v>1.4455808097307776</v>
      </c>
      <c r="D26780">
        <v>0.90458614578049135</v>
      </c>
      <c r="E26780">
        <v>0.54099466395028628</v>
      </c>
      <c r="F26780">
        <v>3.8023906137522712E-2</v>
      </c>
      <c r="G26780">
        <v>20.900000000000027</v>
      </c>
      <c r="H26780">
        <v>234375000</v>
      </c>
      <c r="I26780">
        <v>0</v>
      </c>
    </row>
    <row r="26781" spans="1:9" x14ac:dyDescent="0.25">
      <c r="A26781" s="1" t="s">
        <v>26788</v>
      </c>
      <c r="B26781">
        <v>20.999999999999993</v>
      </c>
      <c r="C26781">
        <v>1.4477991907758221</v>
      </c>
      <c r="D26781">
        <v>0.90916630651033481</v>
      </c>
      <c r="E26781">
        <v>0.53863288426548728</v>
      </c>
      <c r="F26781">
        <v>3.8035176076583799E-2</v>
      </c>
      <c r="G26781">
        <v>20.900000000000027</v>
      </c>
      <c r="H26781">
        <v>156250000</v>
      </c>
      <c r="I26781">
        <v>0</v>
      </c>
    </row>
    <row r="26782" spans="1:9" x14ac:dyDescent="0.25">
      <c r="A26782" s="1" t="s">
        <v>26789</v>
      </c>
      <c r="B26782">
        <v>21.499999999999975</v>
      </c>
      <c r="C26782">
        <v>2.0509447159048295</v>
      </c>
      <c r="D26782">
        <v>1.2229472726069495</v>
      </c>
      <c r="E26782">
        <v>0.82799744329788005</v>
      </c>
      <c r="F26782">
        <v>-7.7573691698366254E-2</v>
      </c>
      <c r="G26782">
        <v>21.400000000000034</v>
      </c>
      <c r="H26782">
        <v>203125000</v>
      </c>
      <c r="I26782">
        <v>0</v>
      </c>
    </row>
    <row r="26783" spans="1:9" x14ac:dyDescent="0.25">
      <c r="A26783" s="1" t="s">
        <v>26790</v>
      </c>
      <c r="B26783">
        <v>21.599999999999987</v>
      </c>
      <c r="C26783">
        <v>2.0561497746360793</v>
      </c>
      <c r="D26783">
        <v>1.228969894332212</v>
      </c>
      <c r="E26783">
        <v>0.82717988030386724</v>
      </c>
      <c r="F26783">
        <v>-7.7673006027134672E-2</v>
      </c>
      <c r="G26783">
        <v>21.500000000000036</v>
      </c>
      <c r="H26783">
        <v>218750000</v>
      </c>
      <c r="I26783">
        <v>0</v>
      </c>
    </row>
    <row r="26784" spans="1:9" x14ac:dyDescent="0.25">
      <c r="A26784" s="1" t="s">
        <v>26791</v>
      </c>
      <c r="B26784">
        <v>23.777200328872468</v>
      </c>
      <c r="C26784">
        <v>10.106013560766776</v>
      </c>
      <c r="D26784">
        <v>5.1996365353960492</v>
      </c>
      <c r="E26784">
        <v>4.9063770253707277</v>
      </c>
      <c r="F26784">
        <v>-0.5</v>
      </c>
      <c r="G26784">
        <v>29.400000000000148</v>
      </c>
      <c r="H26784">
        <v>359375000</v>
      </c>
      <c r="I26784">
        <v>0</v>
      </c>
    </row>
    <row r="26785" spans="1:9" x14ac:dyDescent="0.25">
      <c r="A26785" s="1" t="s">
        <v>26792</v>
      </c>
      <c r="B26785">
        <v>23.365341507371845</v>
      </c>
      <c r="C26785">
        <v>7.8906755896524059</v>
      </c>
      <c r="D26785">
        <v>4.097218734057825</v>
      </c>
      <c r="E26785">
        <v>3.7934568555945805</v>
      </c>
      <c r="F26785">
        <v>0.5</v>
      </c>
      <c r="G26785">
        <v>27.100000000000115</v>
      </c>
      <c r="H26785">
        <v>296875000</v>
      </c>
      <c r="I26785">
        <v>0</v>
      </c>
    </row>
    <row r="26786" spans="1:9" x14ac:dyDescent="0.25">
      <c r="A26786" s="1" t="s">
        <v>26793</v>
      </c>
      <c r="B26786">
        <v>26.927902338255713</v>
      </c>
      <c r="C26786">
        <v>34.474483753238971</v>
      </c>
      <c r="D26786">
        <v>16.128602277275871</v>
      </c>
      <c r="E26786">
        <v>18.345881475963122</v>
      </c>
      <c r="F26786">
        <v>0.71666527850650086</v>
      </c>
      <c r="G26786">
        <v>0</v>
      </c>
      <c r="H26786">
        <v>546875000</v>
      </c>
      <c r="I26786">
        <v>0</v>
      </c>
    </row>
    <row r="26787" spans="1:9" x14ac:dyDescent="0.25">
      <c r="A26787" s="1" t="s">
        <v>26794</v>
      </c>
      <c r="B26787">
        <v>24.030799752972992</v>
      </c>
      <c r="C26787">
        <v>20.363032708639924</v>
      </c>
      <c r="D26787">
        <v>8.901323491367334</v>
      </c>
      <c r="E26787">
        <v>11.461709217272579</v>
      </c>
      <c r="F26787">
        <v>-1</v>
      </c>
      <c r="G26787">
        <v>0</v>
      </c>
      <c r="H26787">
        <v>578125000</v>
      </c>
      <c r="I26787">
        <v>0</v>
      </c>
    </row>
    <row r="26788" spans="1:9" x14ac:dyDescent="0.25">
      <c r="A26788" s="1" t="s">
        <v>26795</v>
      </c>
      <c r="B26788">
        <v>24.465092944362009</v>
      </c>
      <c r="C26788">
        <v>23.201152314916783</v>
      </c>
      <c r="D26788">
        <v>13.962713368088028</v>
      </c>
      <c r="E26788">
        <v>9.2384389468287456</v>
      </c>
      <c r="F26788">
        <v>1</v>
      </c>
      <c r="G26788">
        <v>0</v>
      </c>
      <c r="H26788">
        <v>671875000</v>
      </c>
      <c r="I26788">
        <v>0</v>
      </c>
    </row>
    <row r="26789" spans="1:9" x14ac:dyDescent="0.25">
      <c r="A26789" s="1" t="s">
        <v>26796</v>
      </c>
      <c r="B26789">
        <v>29.192152135516629</v>
      </c>
      <c r="C26789">
        <v>36.308569669966801</v>
      </c>
      <c r="D26789">
        <v>14.293414751870287</v>
      </c>
      <c r="E26789">
        <v>22.015154918096552</v>
      </c>
      <c r="F26789">
        <v>-1</v>
      </c>
      <c r="G26789">
        <v>0</v>
      </c>
      <c r="H26789">
        <v>781250000</v>
      </c>
      <c r="I26789">
        <v>0</v>
      </c>
    </row>
    <row r="26790" spans="1:9" x14ac:dyDescent="0.25">
      <c r="A26790" s="1" t="s">
        <v>26797</v>
      </c>
      <c r="B26790">
        <v>24.106085930452572</v>
      </c>
      <c r="C26790">
        <v>23.917412624735242</v>
      </c>
      <c r="D26790">
        <v>11.494101050445138</v>
      </c>
      <c r="E26790">
        <v>12.423311574290112</v>
      </c>
      <c r="F26790">
        <v>-1</v>
      </c>
      <c r="G26790">
        <v>0</v>
      </c>
      <c r="H26790">
        <v>531250000</v>
      </c>
      <c r="I26790">
        <v>0</v>
      </c>
    </row>
    <row r="26791" spans="1:9" x14ac:dyDescent="0.25">
      <c r="A26791" s="1" t="s">
        <v>26798</v>
      </c>
      <c r="B26791">
        <v>24.206798271955837</v>
      </c>
      <c r="C26791">
        <v>20.446221002053903</v>
      </c>
      <c r="D26791">
        <v>12.867924657414131</v>
      </c>
      <c r="E26791">
        <v>7.5782963446397638</v>
      </c>
      <c r="F26791">
        <v>0.64264843522816895</v>
      </c>
      <c r="G26791">
        <v>0</v>
      </c>
      <c r="H26791">
        <v>593750000</v>
      </c>
      <c r="I26791">
        <v>0</v>
      </c>
    </row>
    <row r="26792" spans="1:9" x14ac:dyDescent="0.25">
      <c r="A26792" s="1" t="s">
        <v>26799</v>
      </c>
      <c r="B26792">
        <v>26.553541507000428</v>
      </c>
      <c r="C26792">
        <v>34.464745358298657</v>
      </c>
      <c r="D26792">
        <v>19.993739352062569</v>
      </c>
      <c r="E26792">
        <v>14.471006006236083</v>
      </c>
      <c r="F26792">
        <v>0.83587682403651442</v>
      </c>
      <c r="G26792">
        <v>0</v>
      </c>
      <c r="H26792">
        <v>578125000</v>
      </c>
      <c r="I26792">
        <v>0</v>
      </c>
    </row>
    <row r="26793" spans="1:9" x14ac:dyDescent="0.25">
      <c r="A26793" s="1" t="s">
        <v>26800</v>
      </c>
      <c r="B26793">
        <v>23.952199808288853</v>
      </c>
      <c r="C26793">
        <v>19.166418695011561</v>
      </c>
      <c r="D26793">
        <v>9.3813299140265087</v>
      </c>
      <c r="E26793">
        <v>9.7850887809850722</v>
      </c>
      <c r="F26793">
        <v>0.5</v>
      </c>
      <c r="G26793">
        <v>0</v>
      </c>
      <c r="H26793">
        <v>546875000</v>
      </c>
      <c r="I26793">
        <v>0</v>
      </c>
    </row>
    <row r="26794" spans="1:9" x14ac:dyDescent="0.25">
      <c r="A26794" s="1" t="s">
        <v>26801</v>
      </c>
      <c r="B26794">
        <v>35.350516807559124</v>
      </c>
      <c r="C26794">
        <v>19.07700879894163</v>
      </c>
      <c r="D26794">
        <v>11.244896818198571</v>
      </c>
      <c r="E26794">
        <v>7.8321119807430435</v>
      </c>
      <c r="F26794">
        <v>1</v>
      </c>
      <c r="G26794">
        <v>0</v>
      </c>
      <c r="H26794">
        <v>546875000</v>
      </c>
      <c r="I26794">
        <v>0</v>
      </c>
    </row>
    <row r="26795" spans="1:9" x14ac:dyDescent="0.25">
      <c r="A26795" s="1" t="s">
        <v>26802</v>
      </c>
      <c r="B26795">
        <v>34.623565313282114</v>
      </c>
      <c r="C26795">
        <v>24.635155053761554</v>
      </c>
      <c r="D26795">
        <v>15.70025827369567</v>
      </c>
      <c r="E26795">
        <v>8.9348967800659018</v>
      </c>
      <c r="F26795">
        <v>1</v>
      </c>
      <c r="G26795">
        <v>0</v>
      </c>
      <c r="H26795">
        <v>500000000</v>
      </c>
      <c r="I26795">
        <v>0</v>
      </c>
    </row>
    <row r="26796" spans="1:9" x14ac:dyDescent="0.25">
      <c r="A26796" s="1" t="s">
        <v>26803</v>
      </c>
      <c r="B26796">
        <v>27.678881946747431</v>
      </c>
      <c r="C26796">
        <v>11.008888999433044</v>
      </c>
      <c r="D26796">
        <v>8.5850616772325239</v>
      </c>
      <c r="E26796">
        <v>2.4238273222005229</v>
      </c>
      <c r="F26796">
        <v>0.53598302450138036</v>
      </c>
      <c r="G26796">
        <v>37.500000000000263</v>
      </c>
      <c r="H26796">
        <v>328125000</v>
      </c>
      <c r="I26796">
        <v>0</v>
      </c>
    </row>
    <row r="26797" spans="1:9" x14ac:dyDescent="0.25">
      <c r="A26797" s="1" t="s">
        <v>26804</v>
      </c>
      <c r="B26797">
        <v>27.751534819678433</v>
      </c>
      <c r="C26797">
        <v>13.897744951893257</v>
      </c>
      <c r="D26797">
        <v>3.8615641579505637</v>
      </c>
      <c r="E26797">
        <v>10.036180793942693</v>
      </c>
      <c r="F26797">
        <v>-1</v>
      </c>
      <c r="G26797">
        <v>31.200000000000173</v>
      </c>
      <c r="H26797">
        <v>265625000</v>
      </c>
      <c r="I26797">
        <v>0</v>
      </c>
    </row>
    <row r="26798" spans="1:9" x14ac:dyDescent="0.25">
      <c r="A26798" s="1" t="s">
        <v>26805</v>
      </c>
      <c r="B26798">
        <v>42.105275858348399</v>
      </c>
      <c r="C26798">
        <v>27.333289357016234</v>
      </c>
      <c r="D26798">
        <v>16.855828312484711</v>
      </c>
      <c r="E26798">
        <v>10.477461044531518</v>
      </c>
      <c r="F26798">
        <v>1</v>
      </c>
      <c r="G26798">
        <v>54.100000000000499</v>
      </c>
      <c r="H26798">
        <v>515625000</v>
      </c>
      <c r="I26798">
        <v>0</v>
      </c>
    </row>
    <row r="26799" spans="1:9" x14ac:dyDescent="0.25">
      <c r="A26799" s="1" t="s">
        <v>26806</v>
      </c>
      <c r="B26799">
        <v>24.280150913705256</v>
      </c>
      <c r="C26799">
        <v>4.9734639356672847</v>
      </c>
      <c r="D26799">
        <v>2.5254429783153061</v>
      </c>
      <c r="E26799">
        <v>2.4480209573519787</v>
      </c>
      <c r="F26799">
        <v>-0.49416145762469998</v>
      </c>
      <c r="G26799">
        <v>24.60000000000008</v>
      </c>
      <c r="H26799">
        <v>203125000</v>
      </c>
      <c r="I26799">
        <v>0</v>
      </c>
    </row>
    <row r="26800" spans="1:9" x14ac:dyDescent="0.25">
      <c r="A26800" s="1" t="s">
        <v>26807</v>
      </c>
      <c r="B26800">
        <v>36.694252165776881</v>
      </c>
      <c r="C26800">
        <v>30.596519821255509</v>
      </c>
      <c r="D26800">
        <v>17.908930985008293</v>
      </c>
      <c r="E26800">
        <v>12.68758883624721</v>
      </c>
      <c r="F26800">
        <v>0.9808509893715609</v>
      </c>
      <c r="G26800">
        <v>0</v>
      </c>
      <c r="H26800">
        <v>593750000</v>
      </c>
      <c r="I26800">
        <v>0</v>
      </c>
    </row>
    <row r="26801" spans="1:9" x14ac:dyDescent="0.25">
      <c r="A26801" s="1" t="s">
        <v>26808</v>
      </c>
      <c r="B26801">
        <v>33.492106131649486</v>
      </c>
      <c r="C26801">
        <v>28.168281996390142</v>
      </c>
      <c r="D26801">
        <v>10.404108365539981</v>
      </c>
      <c r="E26801">
        <v>17.764173630850177</v>
      </c>
      <c r="F26801">
        <v>-1</v>
      </c>
      <c r="G26801">
        <v>0</v>
      </c>
      <c r="H26801">
        <v>593750000</v>
      </c>
      <c r="I26801">
        <v>0</v>
      </c>
    </row>
    <row r="26802" spans="1:9" x14ac:dyDescent="0.25">
      <c r="A26802" s="1" t="s">
        <v>26809</v>
      </c>
      <c r="B26802">
        <v>25.512758649630516</v>
      </c>
      <c r="C26802">
        <v>19.516930682895193</v>
      </c>
      <c r="D26802">
        <v>9.9489698877101169</v>
      </c>
      <c r="E26802">
        <v>9.5679607951850656</v>
      </c>
      <c r="F26802">
        <v>-0.55157758883588448</v>
      </c>
      <c r="G26802">
        <v>0</v>
      </c>
      <c r="H26802">
        <v>656250000</v>
      </c>
      <c r="I26802">
        <v>0</v>
      </c>
    </row>
    <row r="26803" spans="1:9" x14ac:dyDescent="0.25">
      <c r="A26803" s="1" t="s">
        <v>26810</v>
      </c>
      <c r="B26803">
        <v>24.2113367817363</v>
      </c>
      <c r="C26803">
        <v>22.182955505220473</v>
      </c>
      <c r="D26803">
        <v>9.7943273342257271</v>
      </c>
      <c r="E26803">
        <v>12.388628170994723</v>
      </c>
      <c r="F26803">
        <v>-0.5</v>
      </c>
      <c r="G26803">
        <v>0</v>
      </c>
      <c r="H26803">
        <v>484375000</v>
      </c>
      <c r="I26803">
        <v>0</v>
      </c>
    </row>
    <row r="26804" spans="1:9" x14ac:dyDescent="0.25">
      <c r="A26804" s="1" t="s">
        <v>26811</v>
      </c>
      <c r="B26804">
        <v>26.687773148949066</v>
      </c>
      <c r="C26804">
        <v>31.482724042148263</v>
      </c>
      <c r="D26804">
        <v>13.3154958134662</v>
      </c>
      <c r="E26804">
        <v>18.167228228682045</v>
      </c>
      <c r="F26804">
        <v>1</v>
      </c>
      <c r="G26804">
        <v>0</v>
      </c>
      <c r="H26804">
        <v>687500000</v>
      </c>
      <c r="I26804">
        <v>0</v>
      </c>
    </row>
    <row r="26805" spans="1:9" x14ac:dyDescent="0.25">
      <c r="A26805" s="1" t="s">
        <v>26812</v>
      </c>
      <c r="B26805">
        <v>27.426954199923298</v>
      </c>
      <c r="C26805">
        <v>33.247773670095967</v>
      </c>
      <c r="D26805">
        <v>17.4890812727444</v>
      </c>
      <c r="E26805">
        <v>15.758692397351554</v>
      </c>
      <c r="F26805">
        <v>1</v>
      </c>
      <c r="G26805">
        <v>0</v>
      </c>
      <c r="H26805">
        <v>671875000</v>
      </c>
      <c r="I26805">
        <v>0</v>
      </c>
    </row>
    <row r="26806" spans="1:9" x14ac:dyDescent="0.25">
      <c r="A26806" s="1" t="s">
        <v>26813</v>
      </c>
      <c r="B26806">
        <v>24.235955064684997</v>
      </c>
      <c r="C26806">
        <v>21.478325629602868</v>
      </c>
      <c r="D26806">
        <v>10.048055450236166</v>
      </c>
      <c r="E26806">
        <v>11.430270179366701</v>
      </c>
      <c r="F26806">
        <v>0.84625302428914262</v>
      </c>
      <c r="G26806">
        <v>0</v>
      </c>
      <c r="H26806">
        <v>625000000</v>
      </c>
      <c r="I26806">
        <v>0</v>
      </c>
    </row>
    <row r="26807" spans="1:9" x14ac:dyDescent="0.25">
      <c r="A26807" s="1" t="s">
        <v>26814</v>
      </c>
      <c r="B26807">
        <v>25.285827522489434</v>
      </c>
      <c r="C26807">
        <v>28.786376828738454</v>
      </c>
      <c r="D26807">
        <v>13.646880236395932</v>
      </c>
      <c r="E26807">
        <v>15.139496592342526</v>
      </c>
      <c r="F26807">
        <v>-0.86838456322291613</v>
      </c>
      <c r="G26807">
        <v>0</v>
      </c>
      <c r="H26807">
        <v>593750000</v>
      </c>
      <c r="I26807">
        <v>0</v>
      </c>
    </row>
    <row r="26808" spans="1:9" x14ac:dyDescent="0.25">
      <c r="A26808" s="1" t="s">
        <v>26815</v>
      </c>
      <c r="B26808">
        <v>24.885298614596916</v>
      </c>
      <c r="C26808">
        <v>24.151676908250842</v>
      </c>
      <c r="D26808">
        <v>11.750584455655185</v>
      </c>
      <c r="E26808">
        <v>12.401092452595678</v>
      </c>
      <c r="F26808">
        <v>0.83450653211391845</v>
      </c>
      <c r="G26808">
        <v>0</v>
      </c>
      <c r="H26808">
        <v>609375000</v>
      </c>
      <c r="I26808">
        <v>0</v>
      </c>
    </row>
    <row r="26809" spans="1:9" x14ac:dyDescent="0.25">
      <c r="A26809" s="1" t="s">
        <v>26816</v>
      </c>
      <c r="B26809">
        <v>24.84219894911384</v>
      </c>
      <c r="C26809">
        <v>25.23673880688591</v>
      </c>
      <c r="D26809">
        <v>13.814716979851548</v>
      </c>
      <c r="E26809">
        <v>11.422021827034353</v>
      </c>
      <c r="F26809">
        <v>0.84462700760984566</v>
      </c>
      <c r="G26809">
        <v>0</v>
      </c>
      <c r="H26809">
        <v>593750000</v>
      </c>
      <c r="I26809">
        <v>0</v>
      </c>
    </row>
    <row r="26810" spans="1:9" x14ac:dyDescent="0.25">
      <c r="A26810" s="1" t="s">
        <v>26817</v>
      </c>
      <c r="B26810">
        <v>23.239713658422481</v>
      </c>
      <c r="C26810">
        <v>8.0256582407389843</v>
      </c>
      <c r="D26810">
        <v>2.8063026354160114</v>
      </c>
      <c r="E26810">
        <v>5.2193556053229724</v>
      </c>
      <c r="F26810">
        <v>-0.4934294239989625</v>
      </c>
      <c r="G26810">
        <v>27.300000000000118</v>
      </c>
      <c r="H26810">
        <v>218750000</v>
      </c>
      <c r="I26810">
        <v>0</v>
      </c>
    </row>
    <row r="26811" spans="1:9" x14ac:dyDescent="0.25">
      <c r="A26811" s="1" t="s">
        <v>26818</v>
      </c>
      <c r="B26811">
        <v>32.715387048521372</v>
      </c>
      <c r="C26811">
        <v>15.733434657905988</v>
      </c>
      <c r="D26811">
        <v>6.5473072680323527</v>
      </c>
      <c r="E26811">
        <v>9.1861273898736435</v>
      </c>
      <c r="F26811">
        <v>-0.49376248241485587</v>
      </c>
      <c r="G26811">
        <v>0</v>
      </c>
      <c r="H26811">
        <v>562500000</v>
      </c>
      <c r="I26811">
        <v>0</v>
      </c>
    </row>
    <row r="26812" spans="1:9" x14ac:dyDescent="0.25">
      <c r="A26812" s="1" t="s">
        <v>26819</v>
      </c>
      <c r="B26812">
        <v>26.149675101754859</v>
      </c>
      <c r="C26812">
        <v>6.8149786523949398</v>
      </c>
      <c r="D26812">
        <v>4.7523217169271366</v>
      </c>
      <c r="E26812">
        <v>2.0626569354678033</v>
      </c>
      <c r="F26812">
        <v>0.49600948621522356</v>
      </c>
      <c r="G26812">
        <v>30.200000000000159</v>
      </c>
      <c r="H26812">
        <v>281250000</v>
      </c>
      <c r="I26812">
        <v>0</v>
      </c>
    </row>
    <row r="26813" spans="1:9" x14ac:dyDescent="0.25">
      <c r="A26813" s="1" t="s">
        <v>26820</v>
      </c>
      <c r="B26813">
        <v>34.854235497220785</v>
      </c>
      <c r="C26813">
        <v>15.974683454456667</v>
      </c>
      <c r="D26813">
        <v>9.3755659629532371</v>
      </c>
      <c r="E26813">
        <v>6.5991174915034279</v>
      </c>
      <c r="F26813">
        <v>1</v>
      </c>
      <c r="G26813">
        <v>41.50000000000032</v>
      </c>
      <c r="H26813">
        <v>406250000</v>
      </c>
      <c r="I26813">
        <v>0</v>
      </c>
    </row>
    <row r="26814" spans="1:9" x14ac:dyDescent="0.25">
      <c r="A26814" s="1" t="s">
        <v>26821</v>
      </c>
      <c r="B26814">
        <v>27.069728867324493</v>
      </c>
      <c r="C26814">
        <v>6.2762327099186281</v>
      </c>
      <c r="D26814">
        <v>5.0693759679519221</v>
      </c>
      <c r="E26814">
        <v>1.2068567419667016</v>
      </c>
      <c r="F26814">
        <v>1</v>
      </c>
      <c r="G26814">
        <v>28.300000000000132</v>
      </c>
      <c r="H26814">
        <v>265625000</v>
      </c>
      <c r="I26814">
        <v>0</v>
      </c>
    </row>
    <row r="26815" spans="1:9" x14ac:dyDescent="0.25">
      <c r="A26815" s="1" t="s">
        <v>26822</v>
      </c>
      <c r="B26815">
        <v>26.637051197175321</v>
      </c>
      <c r="C26815">
        <v>8.7620961390981229</v>
      </c>
      <c r="D26815">
        <v>4.4738066593217836</v>
      </c>
      <c r="E26815">
        <v>4.2882894797763402</v>
      </c>
      <c r="F26815">
        <v>-1</v>
      </c>
      <c r="G26815">
        <v>27.600000000000122</v>
      </c>
      <c r="H26815">
        <v>265625000</v>
      </c>
      <c r="I26815">
        <v>0</v>
      </c>
    </row>
    <row r="26816" spans="1:9" x14ac:dyDescent="0.25">
      <c r="A26816" s="1" t="s">
        <v>26823</v>
      </c>
      <c r="B26816">
        <v>39.503466297425334</v>
      </c>
      <c r="C26816">
        <v>39.257785133656185</v>
      </c>
      <c r="D26816">
        <v>19.61890984130045</v>
      </c>
      <c r="E26816">
        <v>19.638875292355728</v>
      </c>
      <c r="F26816">
        <v>-1</v>
      </c>
      <c r="G26816">
        <v>0</v>
      </c>
      <c r="H26816">
        <v>578125000</v>
      </c>
      <c r="I26816">
        <v>0</v>
      </c>
    </row>
    <row r="26817" spans="1:9" x14ac:dyDescent="0.25">
      <c r="A26817" s="1" t="s">
        <v>26824</v>
      </c>
      <c r="B26817">
        <v>52.836560997368089</v>
      </c>
      <c r="C26817">
        <v>61.219519829981806</v>
      </c>
      <c r="D26817">
        <v>27.088391119306454</v>
      </c>
      <c r="E26817">
        <v>34.131128710675341</v>
      </c>
      <c r="F26817">
        <v>-1</v>
      </c>
      <c r="G26817">
        <v>0</v>
      </c>
      <c r="H26817">
        <v>625000000</v>
      </c>
      <c r="I26817">
        <v>0</v>
      </c>
    </row>
    <row r="26818" spans="1:9" x14ac:dyDescent="0.25">
      <c r="A26818" s="1" t="s">
        <v>26825</v>
      </c>
      <c r="B26818">
        <v>25.2234320166252</v>
      </c>
      <c r="C26818">
        <v>28.00137307455978</v>
      </c>
      <c r="D26818">
        <v>14.417494200037115</v>
      </c>
      <c r="E26818">
        <v>13.583878874522648</v>
      </c>
      <c r="F26818">
        <v>-0.89264832315422904</v>
      </c>
      <c r="G26818">
        <v>0</v>
      </c>
      <c r="H26818">
        <v>703125000</v>
      </c>
      <c r="I26818">
        <v>0</v>
      </c>
    </row>
    <row r="26819" spans="1:9" x14ac:dyDescent="0.25">
      <c r="A26819" s="1" t="s">
        <v>26826</v>
      </c>
      <c r="B26819">
        <v>27.186845044775094</v>
      </c>
      <c r="C26819">
        <v>31.238439134172697</v>
      </c>
      <c r="D26819">
        <v>12.998509769571138</v>
      </c>
      <c r="E26819">
        <v>18.239929364601558</v>
      </c>
      <c r="F26819">
        <v>-1</v>
      </c>
      <c r="G26819">
        <v>0</v>
      </c>
      <c r="H26819">
        <v>625000000</v>
      </c>
      <c r="I26819">
        <v>0</v>
      </c>
    </row>
    <row r="26820" spans="1:9" x14ac:dyDescent="0.25">
      <c r="A26820" s="1" t="s">
        <v>26827</v>
      </c>
      <c r="B26820">
        <v>26.358085361989943</v>
      </c>
      <c r="C26820">
        <v>37.501715656478332</v>
      </c>
      <c r="D26820">
        <v>16.59642573792225</v>
      </c>
      <c r="E26820">
        <v>20.905289918556075</v>
      </c>
      <c r="F26820">
        <v>-1</v>
      </c>
      <c r="G26820">
        <v>0</v>
      </c>
      <c r="H26820">
        <v>703125000</v>
      </c>
      <c r="I26820">
        <v>0</v>
      </c>
    </row>
    <row r="26821" spans="1:9" x14ac:dyDescent="0.25">
      <c r="A26821" s="1" t="s">
        <v>26828</v>
      </c>
      <c r="B26821">
        <v>25.708190020643951</v>
      </c>
      <c r="C26821">
        <v>30.523075854679085</v>
      </c>
      <c r="D26821">
        <v>17.721722942375635</v>
      </c>
      <c r="E26821">
        <v>12.801352912303456</v>
      </c>
      <c r="F26821">
        <v>1</v>
      </c>
      <c r="G26821">
        <v>0</v>
      </c>
      <c r="H26821">
        <v>734375000</v>
      </c>
      <c r="I26821">
        <v>0</v>
      </c>
    </row>
    <row r="26822" spans="1:9" x14ac:dyDescent="0.25">
      <c r="A26822" s="1" t="s">
        <v>26829</v>
      </c>
      <c r="B26822">
        <v>25.387523037418649</v>
      </c>
      <c r="C26822">
        <v>25.121855945012545</v>
      </c>
      <c r="D26822">
        <v>15.213079741733385</v>
      </c>
      <c r="E26822">
        <v>9.9087762032791549</v>
      </c>
      <c r="F26822">
        <v>1</v>
      </c>
      <c r="G26822">
        <v>0</v>
      </c>
      <c r="H26822">
        <v>625000000</v>
      </c>
      <c r="I26822">
        <v>0</v>
      </c>
    </row>
    <row r="26823" spans="1:9" x14ac:dyDescent="0.25">
      <c r="A26823" s="1" t="s">
        <v>26830</v>
      </c>
      <c r="B26823">
        <v>25.180212578606714</v>
      </c>
      <c r="C26823">
        <v>22.916939625505517</v>
      </c>
      <c r="D26823">
        <v>11.05132336892231</v>
      </c>
      <c r="E26823">
        <v>11.865616256583234</v>
      </c>
      <c r="F26823">
        <v>-1</v>
      </c>
      <c r="G26823">
        <v>0</v>
      </c>
      <c r="H26823">
        <v>468750000</v>
      </c>
      <c r="I26823">
        <v>0</v>
      </c>
    </row>
    <row r="26824" spans="1:9" x14ac:dyDescent="0.25">
      <c r="A26824" s="1" t="s">
        <v>26831</v>
      </c>
      <c r="B26824">
        <v>26.852349043145974</v>
      </c>
      <c r="C26824">
        <v>31.689332358580018</v>
      </c>
      <c r="D26824">
        <v>14.250621717058522</v>
      </c>
      <c r="E26824">
        <v>17.438710641521439</v>
      </c>
      <c r="F26824">
        <v>-0.9580707261198822</v>
      </c>
      <c r="G26824">
        <v>0</v>
      </c>
      <c r="H26824">
        <v>609375000</v>
      </c>
      <c r="I26824">
        <v>0</v>
      </c>
    </row>
    <row r="26825" spans="1:9" x14ac:dyDescent="0.25">
      <c r="A26825" s="1" t="s">
        <v>26832</v>
      </c>
      <c r="B26825">
        <v>25.851466626577047</v>
      </c>
      <c r="C26825">
        <v>35.05630468040016</v>
      </c>
      <c r="D26825">
        <v>15.799336259653213</v>
      </c>
      <c r="E26825">
        <v>19.256968420746951</v>
      </c>
      <c r="F26825">
        <v>-1</v>
      </c>
      <c r="G26825">
        <v>0</v>
      </c>
      <c r="H26825">
        <v>609375000</v>
      </c>
      <c r="I26825">
        <v>0</v>
      </c>
    </row>
    <row r="26826" spans="1:9" x14ac:dyDescent="0.25">
      <c r="A26826" s="1" t="s">
        <v>26833</v>
      </c>
      <c r="B26826">
        <v>24.572782298061451</v>
      </c>
      <c r="C26826">
        <v>8.0352152615008787</v>
      </c>
      <c r="D26826">
        <v>7.2219979306542097</v>
      </c>
      <c r="E26826">
        <v>0.81321733084666814</v>
      </c>
      <c r="F26826">
        <v>1</v>
      </c>
      <c r="G26826">
        <v>26.000000000000099</v>
      </c>
      <c r="H26826">
        <v>265625000</v>
      </c>
      <c r="I26826">
        <v>0</v>
      </c>
    </row>
    <row r="26827" spans="1:9" x14ac:dyDescent="0.25">
      <c r="A26827" s="1" t="s">
        <v>26834</v>
      </c>
      <c r="B26827">
        <v>33.718771935997395</v>
      </c>
      <c r="C26827">
        <v>24.600466832675519</v>
      </c>
      <c r="D26827">
        <v>12.376077556911394</v>
      </c>
      <c r="E26827">
        <v>12.224389275764141</v>
      </c>
      <c r="F26827">
        <v>-1</v>
      </c>
      <c r="G26827">
        <v>0</v>
      </c>
      <c r="H26827">
        <v>718750000</v>
      </c>
      <c r="I26827">
        <v>0</v>
      </c>
    </row>
    <row r="26828" spans="1:9" x14ac:dyDescent="0.25">
      <c r="A26828" s="1" t="s">
        <v>26835</v>
      </c>
      <c r="B26828">
        <v>30.113942123303929</v>
      </c>
      <c r="C26828">
        <v>15.070112378859688</v>
      </c>
      <c r="D26828">
        <v>7.6107301281807382</v>
      </c>
      <c r="E26828">
        <v>7.4593822506789493</v>
      </c>
      <c r="F26828">
        <v>-0.53363139018478201</v>
      </c>
      <c r="G26828">
        <v>49.400000000000432</v>
      </c>
      <c r="H26828">
        <v>437500000</v>
      </c>
      <c r="I26828">
        <v>0</v>
      </c>
    </row>
    <row r="26829" spans="1:9" x14ac:dyDescent="0.25">
      <c r="A26829" s="1" t="s">
        <v>26836</v>
      </c>
      <c r="B26829">
        <v>35.046689065651975</v>
      </c>
      <c r="C26829">
        <v>27.880441318365126</v>
      </c>
      <c r="D26829">
        <v>10.802419725028168</v>
      </c>
      <c r="E26829">
        <v>17.078021593336963</v>
      </c>
      <c r="F26829">
        <v>-1</v>
      </c>
      <c r="G26829">
        <v>0</v>
      </c>
      <c r="H26829">
        <v>625000000</v>
      </c>
      <c r="I26829">
        <v>0</v>
      </c>
    </row>
    <row r="26830" spans="1:9" x14ac:dyDescent="0.25">
      <c r="A26830" s="1" t="s">
        <v>26837</v>
      </c>
      <c r="B26830">
        <v>30.814193244003715</v>
      </c>
      <c r="C26830">
        <v>10.935475815376847</v>
      </c>
      <c r="D26830">
        <v>6.7467069592805551</v>
      </c>
      <c r="E26830">
        <v>4.1887688560963028</v>
      </c>
      <c r="F26830">
        <v>1</v>
      </c>
      <c r="G26830">
        <v>36.100000000000243</v>
      </c>
      <c r="H26830">
        <v>359375000</v>
      </c>
      <c r="I26830">
        <v>0</v>
      </c>
    </row>
    <row r="26831" spans="1:9" x14ac:dyDescent="0.25">
      <c r="A26831" s="1" t="s">
        <v>26838</v>
      </c>
      <c r="B26831">
        <v>26.822581078027657</v>
      </c>
      <c r="C26831">
        <v>10.593365590675493</v>
      </c>
      <c r="D26831">
        <v>8.305449069550491</v>
      </c>
      <c r="E26831">
        <v>2.2879165211250023</v>
      </c>
      <c r="F26831">
        <v>1</v>
      </c>
      <c r="G26831">
        <v>32.200000000000188</v>
      </c>
      <c r="H26831">
        <v>234375000</v>
      </c>
      <c r="I26831">
        <v>0</v>
      </c>
    </row>
    <row r="26832" spans="1:9" x14ac:dyDescent="0.25">
      <c r="A26832" s="1" t="s">
        <v>26839</v>
      </c>
      <c r="B26832">
        <v>33.326808586778434</v>
      </c>
      <c r="C26832">
        <v>35.231706032383343</v>
      </c>
      <c r="D26832">
        <v>15.378419614373154</v>
      </c>
      <c r="E26832">
        <v>19.853286418010164</v>
      </c>
      <c r="F26832">
        <v>-0.5187643484281228</v>
      </c>
      <c r="G26832">
        <v>0</v>
      </c>
      <c r="H26832">
        <v>609375000</v>
      </c>
      <c r="I26832">
        <v>0</v>
      </c>
    </row>
    <row r="26833" spans="1:9" x14ac:dyDescent="0.25">
      <c r="A26833" s="1" t="s">
        <v>26840</v>
      </c>
      <c r="B26833">
        <v>28.50554760462526</v>
      </c>
      <c r="C26833">
        <v>16.249181403044453</v>
      </c>
      <c r="D26833">
        <v>7.4742581270055979</v>
      </c>
      <c r="E26833">
        <v>8.7749232760388693</v>
      </c>
      <c r="F26833">
        <v>0.5</v>
      </c>
      <c r="G26833">
        <v>42.500000000000334</v>
      </c>
      <c r="H26833">
        <v>312500000</v>
      </c>
      <c r="I26833">
        <v>0</v>
      </c>
    </row>
    <row r="26834" spans="1:9" x14ac:dyDescent="0.25">
      <c r="A26834" s="1" t="s">
        <v>26841</v>
      </c>
      <c r="B26834">
        <v>30.680959736390889</v>
      </c>
      <c r="C26834">
        <v>18.975928975916382</v>
      </c>
      <c r="D26834">
        <v>9.6485265137053542</v>
      </c>
      <c r="E26834">
        <v>9.3274024622110154</v>
      </c>
      <c r="F26834">
        <v>1</v>
      </c>
      <c r="G26834">
        <v>0</v>
      </c>
      <c r="H26834">
        <v>562500000</v>
      </c>
      <c r="I26834">
        <v>0</v>
      </c>
    </row>
    <row r="26835" spans="1:9" x14ac:dyDescent="0.25">
      <c r="A26835" s="1" t="s">
        <v>26842</v>
      </c>
      <c r="B26835">
        <v>31.791123297834417</v>
      </c>
      <c r="C26835">
        <v>28.139479402624151</v>
      </c>
      <c r="D26835">
        <v>14.909107556315647</v>
      </c>
      <c r="E26835">
        <v>13.230371846308483</v>
      </c>
      <c r="F26835">
        <v>1</v>
      </c>
      <c r="G26835">
        <v>0</v>
      </c>
      <c r="H26835">
        <v>546875000</v>
      </c>
      <c r="I26835">
        <v>0</v>
      </c>
    </row>
    <row r="26836" spans="1:9" x14ac:dyDescent="0.25">
      <c r="A26836" s="1" t="s">
        <v>26843</v>
      </c>
      <c r="B26836">
        <v>30.734811366900708</v>
      </c>
      <c r="C26836">
        <v>24.938098197527182</v>
      </c>
      <c r="D26836">
        <v>13.673041651142388</v>
      </c>
      <c r="E26836">
        <v>11.265056546384805</v>
      </c>
      <c r="F26836">
        <v>1</v>
      </c>
      <c r="G26836">
        <v>0</v>
      </c>
      <c r="H26836">
        <v>578125000</v>
      </c>
      <c r="I26836">
        <v>0</v>
      </c>
    </row>
    <row r="26837" spans="1:9" x14ac:dyDescent="0.25">
      <c r="A26837" s="1" t="s">
        <v>26844</v>
      </c>
      <c r="B26837">
        <v>31.184825936371389</v>
      </c>
      <c r="C26837">
        <v>37.852652865653184</v>
      </c>
      <c r="D26837">
        <v>18.18899782560511</v>
      </c>
      <c r="E26837">
        <v>19.663655040048063</v>
      </c>
      <c r="F26837">
        <v>1</v>
      </c>
      <c r="G26837">
        <v>0</v>
      </c>
      <c r="H26837">
        <v>500000000</v>
      </c>
      <c r="I26837">
        <v>0</v>
      </c>
    </row>
    <row r="26838" spans="1:9" x14ac:dyDescent="0.25">
      <c r="A26838" s="1" t="s">
        <v>26845</v>
      </c>
      <c r="B26838">
        <v>29.511222245250938</v>
      </c>
      <c r="C26838">
        <v>29.371933140559854</v>
      </c>
      <c r="D26838">
        <v>12.687149658965652</v>
      </c>
      <c r="E26838">
        <v>16.684783481594216</v>
      </c>
      <c r="F26838">
        <v>-1</v>
      </c>
      <c r="G26838">
        <v>0</v>
      </c>
      <c r="H26838">
        <v>640625000</v>
      </c>
      <c r="I26838">
        <v>0</v>
      </c>
    </row>
    <row r="26839" spans="1:9" x14ac:dyDescent="0.25">
      <c r="A26839" s="1" t="s">
        <v>26846</v>
      </c>
      <c r="B26839">
        <v>30.601309323145596</v>
      </c>
      <c r="C26839">
        <v>29.595532737264818</v>
      </c>
      <c r="D26839">
        <v>12.422835996862785</v>
      </c>
      <c r="E26839">
        <v>17.172696740402053</v>
      </c>
      <c r="F26839">
        <v>-1</v>
      </c>
      <c r="G26839">
        <v>0</v>
      </c>
      <c r="H26839">
        <v>562500000</v>
      </c>
      <c r="I26839">
        <v>0</v>
      </c>
    </row>
    <row r="26840" spans="1:9" x14ac:dyDescent="0.25">
      <c r="A26840" s="1" t="s">
        <v>26847</v>
      </c>
      <c r="B26840">
        <v>31.025443848860149</v>
      </c>
      <c r="C26840">
        <v>18.62666868612822</v>
      </c>
      <c r="D26840">
        <v>9.0355012074014134</v>
      </c>
      <c r="E26840">
        <v>9.5911674787267973</v>
      </c>
      <c r="F26840">
        <v>-0.54408681580054008</v>
      </c>
      <c r="G26840">
        <v>0</v>
      </c>
      <c r="H26840">
        <v>468750000</v>
      </c>
      <c r="I26840">
        <v>0</v>
      </c>
    </row>
    <row r="26841" spans="1:9" x14ac:dyDescent="0.25">
      <c r="A26841" s="1" t="s">
        <v>26848</v>
      </c>
      <c r="B26841">
        <v>32.323833843207517</v>
      </c>
      <c r="C26841">
        <v>34.407118881702694</v>
      </c>
      <c r="D26841">
        <v>16.864562226558181</v>
      </c>
      <c r="E26841">
        <v>17.542556655144487</v>
      </c>
      <c r="F26841">
        <v>1</v>
      </c>
      <c r="G26841">
        <v>0</v>
      </c>
      <c r="H26841">
        <v>515625000</v>
      </c>
      <c r="I26841">
        <v>0</v>
      </c>
    </row>
    <row r="26842" spans="1:9" x14ac:dyDescent="0.25">
      <c r="A26842" s="1" t="s">
        <v>26849</v>
      </c>
      <c r="B26842">
        <v>32.188248979836978</v>
      </c>
      <c r="C26842">
        <v>30.077070027426476</v>
      </c>
      <c r="D26842">
        <v>12.580832956018948</v>
      </c>
      <c r="E26842">
        <v>17.496237071407538</v>
      </c>
      <c r="F26842">
        <v>-1</v>
      </c>
      <c r="G26842">
        <v>0</v>
      </c>
      <c r="H26842">
        <v>640625000</v>
      </c>
      <c r="I26842">
        <v>0</v>
      </c>
    </row>
    <row r="26843" spans="1:9" x14ac:dyDescent="0.25">
      <c r="A26843" s="1" t="s">
        <v>26850</v>
      </c>
      <c r="B26843">
        <v>32.293920594942023</v>
      </c>
      <c r="C26843">
        <v>37.800947755322831</v>
      </c>
      <c r="D26843">
        <v>14.856024854108606</v>
      </c>
      <c r="E26843">
        <v>22.944922901214259</v>
      </c>
      <c r="F26843">
        <v>-1</v>
      </c>
      <c r="G26843">
        <v>0</v>
      </c>
      <c r="H26843">
        <v>593750000</v>
      </c>
      <c r="I26843">
        <v>0</v>
      </c>
    </row>
    <row r="26844" spans="1:9" x14ac:dyDescent="0.25">
      <c r="A26844" s="1" t="s">
        <v>26851</v>
      </c>
      <c r="B26844">
        <v>31.962568108575176</v>
      </c>
      <c r="C26844">
        <v>33.201464956029632</v>
      </c>
      <c r="D26844">
        <v>17.170849273793429</v>
      </c>
      <c r="E26844">
        <v>16.030615682236181</v>
      </c>
      <c r="F26844">
        <v>1</v>
      </c>
      <c r="G26844">
        <v>0</v>
      </c>
      <c r="H26844">
        <v>546875000</v>
      </c>
      <c r="I26844">
        <v>0</v>
      </c>
    </row>
    <row r="26845" spans="1:9" x14ac:dyDescent="0.25">
      <c r="A26845" s="1" t="s">
        <v>26852</v>
      </c>
      <c r="B26845">
        <v>29.124264256783391</v>
      </c>
      <c r="C26845">
        <v>24.103293633201105</v>
      </c>
      <c r="D26845">
        <v>15.722144283182658</v>
      </c>
      <c r="E26845">
        <v>8.3811493500184397</v>
      </c>
      <c r="F26845">
        <v>1</v>
      </c>
      <c r="G26845">
        <v>0</v>
      </c>
      <c r="H26845">
        <v>531250000</v>
      </c>
      <c r="I26845">
        <v>0</v>
      </c>
    </row>
    <row r="26846" spans="1:9" x14ac:dyDescent="0.25">
      <c r="A26846" s="1" t="s">
        <v>26853</v>
      </c>
      <c r="B26846">
        <v>29.887281213117145</v>
      </c>
      <c r="C26846">
        <v>29.465465143012445</v>
      </c>
      <c r="D26846">
        <v>13.495670297711058</v>
      </c>
      <c r="E26846">
        <v>15.969794845301394</v>
      </c>
      <c r="F26846">
        <v>1</v>
      </c>
      <c r="G26846">
        <v>0</v>
      </c>
      <c r="H26846">
        <v>593750000</v>
      </c>
      <c r="I26846">
        <v>0</v>
      </c>
    </row>
    <row r="26847" spans="1:9" x14ac:dyDescent="0.25">
      <c r="A26847" s="1" t="s">
        <v>26854</v>
      </c>
      <c r="B26847">
        <v>32.92072545274754</v>
      </c>
      <c r="C26847">
        <v>33.072619051248829</v>
      </c>
      <c r="D26847">
        <v>15.305189259515677</v>
      </c>
      <c r="E26847">
        <v>17.767429791733171</v>
      </c>
      <c r="F26847">
        <v>1</v>
      </c>
      <c r="G26847">
        <v>0</v>
      </c>
      <c r="H26847">
        <v>640625000</v>
      </c>
      <c r="I26847">
        <v>0</v>
      </c>
    </row>
    <row r="26848" spans="1:9" x14ac:dyDescent="0.25">
      <c r="A26848" s="1" t="s">
        <v>26855</v>
      </c>
      <c r="B26848">
        <v>29.504982779643591</v>
      </c>
      <c r="C26848">
        <v>23.096781094002431</v>
      </c>
      <c r="D26848">
        <v>7.7293850182400288</v>
      </c>
      <c r="E26848">
        <v>15.367396075762404</v>
      </c>
      <c r="F26848">
        <v>-1</v>
      </c>
      <c r="G26848">
        <v>0</v>
      </c>
      <c r="H26848">
        <v>562500000</v>
      </c>
      <c r="I26848">
        <v>0</v>
      </c>
    </row>
    <row r="26849" spans="1:9" x14ac:dyDescent="0.25">
      <c r="A26849" s="1" t="s">
        <v>26856</v>
      </c>
      <c r="B26849">
        <v>31.612309402417537</v>
      </c>
      <c r="C26849">
        <v>28.246385256070006</v>
      </c>
      <c r="D26849">
        <v>10.318682052094182</v>
      </c>
      <c r="E26849">
        <v>17.927703203975799</v>
      </c>
      <c r="F26849">
        <v>-1</v>
      </c>
      <c r="G26849">
        <v>0</v>
      </c>
      <c r="H26849">
        <v>578125000</v>
      </c>
      <c r="I26849">
        <v>0</v>
      </c>
    </row>
    <row r="26850" spans="1:9" x14ac:dyDescent="0.25">
      <c r="A26850" s="1" t="s">
        <v>26857</v>
      </c>
      <c r="B26850">
        <v>38.357975138060048</v>
      </c>
      <c r="C26850">
        <v>43.141646321001474</v>
      </c>
      <c r="D26850">
        <v>18.129727998482654</v>
      </c>
      <c r="E26850">
        <v>25.01191832251881</v>
      </c>
      <c r="F26850">
        <v>1</v>
      </c>
      <c r="G26850">
        <v>0</v>
      </c>
      <c r="H26850">
        <v>593750000</v>
      </c>
      <c r="I26850">
        <v>0</v>
      </c>
    </row>
    <row r="26851" spans="1:9" x14ac:dyDescent="0.25">
      <c r="A26851" s="1" t="s">
        <v>26858</v>
      </c>
      <c r="B26851">
        <v>33.118084633986761</v>
      </c>
      <c r="C26851">
        <v>35.726843079973314</v>
      </c>
      <c r="D26851">
        <v>18.132767249758039</v>
      </c>
      <c r="E26851">
        <v>17.594075830215246</v>
      </c>
      <c r="F26851">
        <v>-1</v>
      </c>
      <c r="G26851">
        <v>0</v>
      </c>
      <c r="H26851">
        <v>609375000</v>
      </c>
      <c r="I26851">
        <v>0</v>
      </c>
    </row>
    <row r="26852" spans="1:9" x14ac:dyDescent="0.25">
      <c r="A26852" s="1" t="s">
        <v>26859</v>
      </c>
      <c r="B26852">
        <v>31.116066247580314</v>
      </c>
      <c r="C26852">
        <v>17.084480980710055</v>
      </c>
      <c r="D26852">
        <v>9.0696123120987586</v>
      </c>
      <c r="E26852">
        <v>8.0148686686112995</v>
      </c>
      <c r="F26852">
        <v>1</v>
      </c>
      <c r="G26852">
        <v>0</v>
      </c>
      <c r="H26852">
        <v>578125000</v>
      </c>
      <c r="I26852">
        <v>0</v>
      </c>
    </row>
    <row r="26853" spans="1:9" x14ac:dyDescent="0.25">
      <c r="A26853" s="1" t="s">
        <v>26860</v>
      </c>
      <c r="B26853">
        <v>32.071840168038392</v>
      </c>
      <c r="C26853">
        <v>35.685707269848862</v>
      </c>
      <c r="D26853">
        <v>13.886048181170423</v>
      </c>
      <c r="E26853">
        <v>21.799659088678439</v>
      </c>
      <c r="F26853">
        <v>-1</v>
      </c>
      <c r="G26853">
        <v>0</v>
      </c>
      <c r="H26853">
        <v>625000000</v>
      </c>
      <c r="I26853">
        <v>0</v>
      </c>
    </row>
    <row r="26854" spans="1:9" x14ac:dyDescent="0.25">
      <c r="A26854" s="1" t="s">
        <v>26861</v>
      </c>
      <c r="B26854">
        <v>33.43394568820338</v>
      </c>
      <c r="C26854">
        <v>28.165377597209297</v>
      </c>
      <c r="D26854">
        <v>13.814385762930637</v>
      </c>
      <c r="E26854">
        <v>14.350991834278645</v>
      </c>
      <c r="F26854">
        <v>1</v>
      </c>
      <c r="G26854">
        <v>0</v>
      </c>
      <c r="H26854">
        <v>703125000</v>
      </c>
      <c r="I26854">
        <v>0</v>
      </c>
    </row>
    <row r="26855" spans="1:9" x14ac:dyDescent="0.25">
      <c r="A26855" s="1" t="s">
        <v>26862</v>
      </c>
      <c r="B26855">
        <v>35.077328914459017</v>
      </c>
      <c r="C26855">
        <v>37.031244109117551</v>
      </c>
      <c r="D26855">
        <v>18.871927928827006</v>
      </c>
      <c r="E26855">
        <v>18.159316180290531</v>
      </c>
      <c r="F26855">
        <v>1</v>
      </c>
      <c r="G26855">
        <v>0</v>
      </c>
      <c r="H26855">
        <v>593750000</v>
      </c>
      <c r="I26855">
        <v>0</v>
      </c>
    </row>
    <row r="26856" spans="1:9" x14ac:dyDescent="0.25">
      <c r="A26856" s="1" t="s">
        <v>26863</v>
      </c>
      <c r="B26856">
        <v>31.540969280933556</v>
      </c>
      <c r="C26856">
        <v>17.899926866168723</v>
      </c>
      <c r="D26856">
        <v>8.6873501827340416</v>
      </c>
      <c r="E26856">
        <v>9.2125766834346869</v>
      </c>
      <c r="F26856">
        <v>-0.54747617733423448</v>
      </c>
      <c r="G26856">
        <v>0</v>
      </c>
      <c r="H26856">
        <v>625000000</v>
      </c>
      <c r="I26856">
        <v>0</v>
      </c>
    </row>
    <row r="26857" spans="1:9" x14ac:dyDescent="0.25">
      <c r="A26857" s="1" t="s">
        <v>26864</v>
      </c>
      <c r="B26857">
        <v>31.09286759904144</v>
      </c>
      <c r="C26857">
        <v>26.223262476214842</v>
      </c>
      <c r="D26857">
        <v>12.566651638382911</v>
      </c>
      <c r="E26857">
        <v>13.656610837831929</v>
      </c>
      <c r="F26857">
        <v>-1</v>
      </c>
      <c r="G26857">
        <v>0</v>
      </c>
      <c r="H26857">
        <v>625000000</v>
      </c>
      <c r="I26857">
        <v>0</v>
      </c>
    </row>
    <row r="26858" spans="1:9" x14ac:dyDescent="0.25">
      <c r="A26858" s="1" t="s">
        <v>26865</v>
      </c>
      <c r="B26858">
        <v>33.467111609650196</v>
      </c>
      <c r="C26858">
        <v>30.124039600041648</v>
      </c>
      <c r="D26858">
        <v>14.586004226908218</v>
      </c>
      <c r="E26858">
        <v>15.538035373133422</v>
      </c>
      <c r="F26858">
        <v>-1</v>
      </c>
      <c r="G26858">
        <v>0</v>
      </c>
      <c r="H26858">
        <v>484375000</v>
      </c>
      <c r="I26858">
        <v>0</v>
      </c>
    </row>
    <row r="26859" spans="1:9" x14ac:dyDescent="0.25">
      <c r="A26859" s="1" t="s">
        <v>26866</v>
      </c>
      <c r="B26859">
        <v>33.496064723854261</v>
      </c>
      <c r="C26859">
        <v>29.006509723457771</v>
      </c>
      <c r="D26859">
        <v>13.861127839539774</v>
      </c>
      <c r="E26859">
        <v>15.145381883918002</v>
      </c>
      <c r="F26859">
        <v>-1</v>
      </c>
      <c r="G26859">
        <v>0</v>
      </c>
      <c r="H26859">
        <v>703125000</v>
      </c>
      <c r="I26859">
        <v>0</v>
      </c>
    </row>
    <row r="26860" spans="1:9" x14ac:dyDescent="0.25">
      <c r="A26860" s="1" t="s">
        <v>26867</v>
      </c>
      <c r="B26860">
        <v>37.46520684872749</v>
      </c>
      <c r="C26860">
        <v>59.370069479940433</v>
      </c>
      <c r="D26860">
        <v>23.99759349716507</v>
      </c>
      <c r="E26860">
        <v>35.372475982775448</v>
      </c>
      <c r="F26860">
        <v>1</v>
      </c>
      <c r="G26860">
        <v>0</v>
      </c>
      <c r="H26860">
        <v>656250000</v>
      </c>
      <c r="I26860">
        <v>0</v>
      </c>
    </row>
    <row r="26861" spans="1:9" x14ac:dyDescent="0.25">
      <c r="A26861" s="1" t="s">
        <v>26868</v>
      </c>
      <c r="B26861">
        <v>32.68141307677741</v>
      </c>
      <c r="C26861">
        <v>38.873382729324007</v>
      </c>
      <c r="D26861">
        <v>18.071623529041911</v>
      </c>
      <c r="E26861">
        <v>20.801759200282124</v>
      </c>
      <c r="F26861">
        <v>1</v>
      </c>
      <c r="G26861">
        <v>0</v>
      </c>
      <c r="H26861">
        <v>546875000</v>
      </c>
      <c r="I26861">
        <v>0</v>
      </c>
    </row>
    <row r="26862" spans="1:9" x14ac:dyDescent="0.25">
      <c r="A26862" s="1" t="s">
        <v>26869</v>
      </c>
      <c r="B26862">
        <v>31.245445310064603</v>
      </c>
      <c r="C26862">
        <v>37.26370514628838</v>
      </c>
      <c r="D26862">
        <v>17.486964945391517</v>
      </c>
      <c r="E26862">
        <v>19.776740200896846</v>
      </c>
      <c r="F26862">
        <v>-1</v>
      </c>
      <c r="G26862">
        <v>0</v>
      </c>
      <c r="H26862">
        <v>562500000</v>
      </c>
      <c r="I26862">
        <v>0</v>
      </c>
    </row>
    <row r="26863" spans="1:9" x14ac:dyDescent="0.25">
      <c r="A26863" s="1" t="s">
        <v>26870</v>
      </c>
      <c r="B26863">
        <v>33.084162600868837</v>
      </c>
      <c r="C26863">
        <v>39.251014468116267</v>
      </c>
      <c r="D26863">
        <v>18.568861991195565</v>
      </c>
      <c r="E26863">
        <v>20.68215247692072</v>
      </c>
      <c r="F26863">
        <v>-1</v>
      </c>
      <c r="G26863">
        <v>0</v>
      </c>
      <c r="H26863">
        <v>671875000</v>
      </c>
      <c r="I26863">
        <v>0</v>
      </c>
    </row>
    <row r="26864" spans="1:9" x14ac:dyDescent="0.25">
      <c r="A26864" s="1" t="s">
        <v>26871</v>
      </c>
      <c r="B26864">
        <v>32.95043062789351</v>
      </c>
      <c r="C26864">
        <v>25.179919540080469</v>
      </c>
      <c r="D26864">
        <v>16.559571922785487</v>
      </c>
      <c r="E26864">
        <v>8.6203476172949784</v>
      </c>
      <c r="F26864">
        <v>1</v>
      </c>
      <c r="G26864">
        <v>0</v>
      </c>
      <c r="H26864">
        <v>500000000</v>
      </c>
      <c r="I26864">
        <v>0</v>
      </c>
    </row>
    <row r="26865" spans="1:9" x14ac:dyDescent="0.25">
      <c r="A26865" s="1" t="s">
        <v>26872</v>
      </c>
      <c r="B26865">
        <v>33.693290654587479</v>
      </c>
      <c r="C26865">
        <v>32.702451086711172</v>
      </c>
      <c r="D26865">
        <v>17.275012932400646</v>
      </c>
      <c r="E26865">
        <v>15.427438154310483</v>
      </c>
      <c r="F26865">
        <v>1</v>
      </c>
      <c r="G26865">
        <v>0</v>
      </c>
      <c r="H26865">
        <v>593750000</v>
      </c>
      <c r="I26865">
        <v>0</v>
      </c>
    </row>
    <row r="26866" spans="1:9" x14ac:dyDescent="0.25">
      <c r="A26866" s="1" t="s">
        <v>26873</v>
      </c>
      <c r="B26866">
        <v>32.698573237464451</v>
      </c>
      <c r="C26866">
        <v>38.679662324697986</v>
      </c>
      <c r="D26866">
        <v>22.660096598663724</v>
      </c>
      <c r="E26866">
        <v>16.019565726034308</v>
      </c>
      <c r="F26866">
        <v>1</v>
      </c>
      <c r="G26866">
        <v>0</v>
      </c>
      <c r="H26866">
        <v>546875000</v>
      </c>
      <c r="I26866">
        <v>0</v>
      </c>
    </row>
    <row r="26867" spans="1:9" x14ac:dyDescent="0.25">
      <c r="A26867" s="1" t="s">
        <v>26874</v>
      </c>
      <c r="B26867">
        <v>30.142294612265221</v>
      </c>
      <c r="C26867">
        <v>27.470855623903784</v>
      </c>
      <c r="D26867">
        <v>14.865883386018908</v>
      </c>
      <c r="E26867">
        <v>12.604972237884864</v>
      </c>
      <c r="F26867">
        <v>1</v>
      </c>
      <c r="G26867">
        <v>0</v>
      </c>
      <c r="H26867">
        <v>546875000</v>
      </c>
      <c r="I26867">
        <v>0</v>
      </c>
    </row>
    <row r="26868" spans="1:9" x14ac:dyDescent="0.25">
      <c r="A26868" s="1" t="s">
        <v>26875</v>
      </c>
      <c r="B26868">
        <v>31.163253951098056</v>
      </c>
      <c r="C26868">
        <v>32.789495880379214</v>
      </c>
      <c r="D26868">
        <v>19.446431799590773</v>
      </c>
      <c r="E26868">
        <v>13.343064080788421</v>
      </c>
      <c r="F26868">
        <v>1</v>
      </c>
      <c r="G26868">
        <v>0</v>
      </c>
      <c r="H26868">
        <v>531250000</v>
      </c>
      <c r="I26868">
        <v>0</v>
      </c>
    </row>
    <row r="26869" spans="1:9" x14ac:dyDescent="0.25">
      <c r="A26869" s="1" t="s">
        <v>26876</v>
      </c>
      <c r="B26869">
        <v>30.117807098396135</v>
      </c>
      <c r="C26869">
        <v>28.627654768706009</v>
      </c>
      <c r="D26869">
        <v>13.451205701309561</v>
      </c>
      <c r="E26869">
        <v>15.176449067396435</v>
      </c>
      <c r="F26869">
        <v>-1</v>
      </c>
      <c r="G26869">
        <v>0</v>
      </c>
      <c r="H26869">
        <v>671875000</v>
      </c>
      <c r="I26869">
        <v>0</v>
      </c>
    </row>
    <row r="26870" spans="1:9" x14ac:dyDescent="0.25">
      <c r="A26870" s="1" t="s">
        <v>26877</v>
      </c>
      <c r="B26870">
        <v>32.01017543514336</v>
      </c>
      <c r="C26870">
        <v>43.721822829857054</v>
      </c>
      <c r="D26870">
        <v>24.694954896716837</v>
      </c>
      <c r="E26870">
        <v>19.026867933140235</v>
      </c>
      <c r="F26870">
        <v>-1</v>
      </c>
      <c r="G26870">
        <v>0</v>
      </c>
      <c r="H26870">
        <v>734375000</v>
      </c>
      <c r="I26870">
        <v>0</v>
      </c>
    </row>
    <row r="26871" spans="1:9" x14ac:dyDescent="0.25">
      <c r="A26871" s="1" t="s">
        <v>26878</v>
      </c>
      <c r="B26871">
        <v>33.951981663623243</v>
      </c>
      <c r="C26871">
        <v>40.539394040448293</v>
      </c>
      <c r="D26871">
        <v>18.289733093328891</v>
      </c>
      <c r="E26871">
        <v>22.24966094711942</v>
      </c>
      <c r="F26871">
        <v>-1</v>
      </c>
      <c r="G26871">
        <v>0</v>
      </c>
      <c r="H26871">
        <v>593750000</v>
      </c>
      <c r="I26871">
        <v>0</v>
      </c>
    </row>
    <row r="26872" spans="1:9" x14ac:dyDescent="0.25">
      <c r="A26872" s="1" t="s">
        <v>26879</v>
      </c>
      <c r="B26872">
        <v>29.815309082980939</v>
      </c>
      <c r="C26872">
        <v>34.74318635724255</v>
      </c>
      <c r="D26872">
        <v>18.182570264342701</v>
      </c>
      <c r="E26872">
        <v>16.560616092899824</v>
      </c>
      <c r="F26872">
        <v>1</v>
      </c>
      <c r="G26872">
        <v>0</v>
      </c>
      <c r="H26872">
        <v>625000000</v>
      </c>
      <c r="I26872">
        <v>0</v>
      </c>
    </row>
    <row r="26873" spans="1:9" x14ac:dyDescent="0.25">
      <c r="A26873" s="1" t="s">
        <v>26880</v>
      </c>
      <c r="B26873">
        <v>30.472414671738836</v>
      </c>
      <c r="C26873">
        <v>33.954819057606379</v>
      </c>
      <c r="D26873">
        <v>18.356107786619297</v>
      </c>
      <c r="E26873">
        <v>15.598711270987071</v>
      </c>
      <c r="F26873">
        <v>0.59162108762893961</v>
      </c>
      <c r="G26873">
        <v>0</v>
      </c>
      <c r="H26873">
        <v>531250000</v>
      </c>
      <c r="I26873">
        <v>0</v>
      </c>
    </row>
    <row r="26874" spans="1:9" x14ac:dyDescent="0.25">
      <c r="A26874" s="1" t="s">
        <v>26881</v>
      </c>
      <c r="B26874">
        <v>29.984402179409397</v>
      </c>
      <c r="C26874">
        <v>27.818025826761204</v>
      </c>
      <c r="D26874">
        <v>16.01213321945847</v>
      </c>
      <c r="E26874">
        <v>11.805892607302747</v>
      </c>
      <c r="F26874">
        <v>0.82597449452647353</v>
      </c>
      <c r="G26874">
        <v>0</v>
      </c>
      <c r="H26874">
        <v>640625000</v>
      </c>
      <c r="I26874">
        <v>0</v>
      </c>
    </row>
    <row r="26875" spans="1:9" x14ac:dyDescent="0.25">
      <c r="A26875" s="1" t="s">
        <v>26882</v>
      </c>
      <c r="B26875">
        <v>27.500194487856771</v>
      </c>
      <c r="C26875">
        <v>20.411890543789116</v>
      </c>
      <c r="D26875">
        <v>12.447620983312799</v>
      </c>
      <c r="E26875">
        <v>7.9642695604763283</v>
      </c>
      <c r="F26875">
        <v>0.49430803737530038</v>
      </c>
      <c r="G26875">
        <v>0</v>
      </c>
      <c r="H26875">
        <v>640625000</v>
      </c>
      <c r="I26875">
        <v>0</v>
      </c>
    </row>
    <row r="26876" spans="1:9" x14ac:dyDescent="0.25">
      <c r="A26876" s="1" t="s">
        <v>26883</v>
      </c>
      <c r="B26876">
        <v>27.60096274392664</v>
      </c>
      <c r="C26876">
        <v>21.316425135168522</v>
      </c>
      <c r="D26876">
        <v>14.296690295473395</v>
      </c>
      <c r="E26876">
        <v>7.0197348396951469</v>
      </c>
      <c r="F26876">
        <v>0.54874283762344955</v>
      </c>
      <c r="G26876">
        <v>0</v>
      </c>
      <c r="H26876">
        <v>578125000</v>
      </c>
      <c r="I26876">
        <v>0</v>
      </c>
    </row>
    <row r="26877" spans="1:9" x14ac:dyDescent="0.25">
      <c r="A26877" s="1" t="s">
        <v>26884</v>
      </c>
      <c r="B26877">
        <v>27.599038954932347</v>
      </c>
      <c r="C26877">
        <v>20.749113196882568</v>
      </c>
      <c r="D26877">
        <v>14.125212823028377</v>
      </c>
      <c r="E26877">
        <v>6.623900373854168</v>
      </c>
      <c r="F26877">
        <v>0.54852207106040396</v>
      </c>
      <c r="G26877">
        <v>0</v>
      </c>
      <c r="H26877">
        <v>468750000</v>
      </c>
      <c r="I26877">
        <v>0</v>
      </c>
    </row>
    <row r="26878" spans="1:9" x14ac:dyDescent="0.25">
      <c r="A26878" s="1" t="s">
        <v>26885</v>
      </c>
      <c r="B26878">
        <v>27.427452576248729</v>
      </c>
      <c r="C26878">
        <v>22.369715187806271</v>
      </c>
      <c r="D26878">
        <v>11.564108579012652</v>
      </c>
      <c r="E26878">
        <v>10.805606608793598</v>
      </c>
      <c r="F26878">
        <v>0.76181963734698943</v>
      </c>
      <c r="G26878">
        <v>0</v>
      </c>
      <c r="H26878">
        <v>562500000</v>
      </c>
      <c r="I26878">
        <v>0</v>
      </c>
    </row>
    <row r="26879" spans="1:9" x14ac:dyDescent="0.25">
      <c r="A26879" s="1" t="s">
        <v>26886</v>
      </c>
      <c r="B26879">
        <v>27.416769068305221</v>
      </c>
      <c r="C26879">
        <v>22.591708598084011</v>
      </c>
      <c r="D26879">
        <v>11.720611659641866</v>
      </c>
      <c r="E26879">
        <v>10.871096938442156</v>
      </c>
      <c r="F26879">
        <v>0.76450137151989583</v>
      </c>
      <c r="G26879">
        <v>0</v>
      </c>
      <c r="H26879">
        <v>656250000</v>
      </c>
      <c r="I26879">
        <v>0</v>
      </c>
    </row>
    <row r="26880" spans="1:9" x14ac:dyDescent="0.25">
      <c r="A26880" s="1" t="s">
        <v>26887</v>
      </c>
      <c r="B26880">
        <v>36.7121232503439</v>
      </c>
      <c r="C26880">
        <v>38.203059478890808</v>
      </c>
      <c r="D26880">
        <v>21.355193313143502</v>
      </c>
      <c r="E26880">
        <v>16.847866165747277</v>
      </c>
      <c r="F26880">
        <v>-1</v>
      </c>
      <c r="G26880">
        <v>0</v>
      </c>
      <c r="H26880">
        <v>593750000</v>
      </c>
      <c r="I26880">
        <v>0</v>
      </c>
    </row>
    <row r="26881" spans="1:9" x14ac:dyDescent="0.25">
      <c r="A26881" s="1" t="s">
        <v>26888</v>
      </c>
      <c r="B26881">
        <v>34.103906150018318</v>
      </c>
      <c r="C26881">
        <v>28.760612843506685</v>
      </c>
      <c r="D26881">
        <v>15.257160806280897</v>
      </c>
      <c r="E26881">
        <v>13.5034520372258</v>
      </c>
      <c r="F26881">
        <v>0.83810215798052567</v>
      </c>
      <c r="G26881">
        <v>0</v>
      </c>
      <c r="H26881">
        <v>687500000</v>
      </c>
      <c r="I26881">
        <v>0</v>
      </c>
    </row>
    <row r="26882" spans="1:9" x14ac:dyDescent="0.25">
      <c r="A26882" s="1" t="s">
        <v>26889</v>
      </c>
      <c r="B26882">
        <v>13.477799876053204</v>
      </c>
      <c r="C26882">
        <v>41.505790394456007</v>
      </c>
      <c r="D26882">
        <v>20.207649671018903</v>
      </c>
      <c r="E26882">
        <v>21.298140723437022</v>
      </c>
      <c r="F26882">
        <v>0.82092944367496923</v>
      </c>
      <c r="G26882">
        <v>0</v>
      </c>
      <c r="H26882">
        <v>796875000</v>
      </c>
      <c r="I26882">
        <v>0</v>
      </c>
    </row>
    <row r="26883" spans="1:9" x14ac:dyDescent="0.25">
      <c r="A26883" s="1" t="s">
        <v>26890</v>
      </c>
      <c r="B26883">
        <v>17.644988300429091</v>
      </c>
      <c r="C26883">
        <v>59.311660859380886</v>
      </c>
      <c r="D26883">
        <v>32.230041318037848</v>
      </c>
      <c r="E26883">
        <v>27.081619541343038</v>
      </c>
      <c r="F26883">
        <v>1</v>
      </c>
      <c r="G26883">
        <v>0</v>
      </c>
      <c r="H26883">
        <v>718750000</v>
      </c>
      <c r="I26883">
        <v>0</v>
      </c>
    </row>
    <row r="26884" spans="1:9" x14ac:dyDescent="0.25">
      <c r="A26884" s="1" t="s">
        <v>26891</v>
      </c>
      <c r="B26884">
        <v>21.700000000000042</v>
      </c>
      <c r="C26884">
        <v>4.2091601808397705</v>
      </c>
      <c r="D26884">
        <v>2.189077357985111</v>
      </c>
      <c r="E26884">
        <v>2.020082822854659</v>
      </c>
      <c r="F26884">
        <v>-0.72654252800536057</v>
      </c>
      <c r="G26884">
        <v>21.600000000000037</v>
      </c>
      <c r="H26884">
        <v>281250000</v>
      </c>
      <c r="I26884">
        <v>0</v>
      </c>
    </row>
    <row r="26885" spans="1:9" x14ac:dyDescent="0.25">
      <c r="A26885" s="1" t="s">
        <v>26892</v>
      </c>
      <c r="B26885">
        <v>21.799999999999919</v>
      </c>
      <c r="C26885">
        <v>4.8295641305278236</v>
      </c>
      <c r="D26885">
        <v>2.5009490590590895</v>
      </c>
      <c r="E26885">
        <v>2.328615071468739</v>
      </c>
      <c r="F26885">
        <v>-0.72654252800536057</v>
      </c>
      <c r="G26885">
        <v>21.700000000000038</v>
      </c>
      <c r="H26885">
        <v>234375000</v>
      </c>
      <c r="I26885">
        <v>0</v>
      </c>
    </row>
    <row r="26886" spans="1:9" x14ac:dyDescent="0.25">
      <c r="A26886" s="1" t="s">
        <v>26893</v>
      </c>
      <c r="B26886">
        <v>23.100000000000058</v>
      </c>
      <c r="C26886">
        <v>5.8392795314338475</v>
      </c>
      <c r="D26886">
        <v>2.8142795979649309</v>
      </c>
      <c r="E26886">
        <v>3.0249999334689237</v>
      </c>
      <c r="F26886">
        <v>1</v>
      </c>
      <c r="G26886">
        <v>23.400000000000063</v>
      </c>
      <c r="H26886">
        <v>265625000</v>
      </c>
      <c r="I26886">
        <v>0</v>
      </c>
    </row>
    <row r="26887" spans="1:9" x14ac:dyDescent="0.25">
      <c r="A26887" s="1" t="s">
        <v>26894</v>
      </c>
      <c r="B26887">
        <v>23.199999999999928</v>
      </c>
      <c r="C26887">
        <v>5.8245739895978197</v>
      </c>
      <c r="D26887">
        <v>2.8061083211855777</v>
      </c>
      <c r="E26887">
        <v>3.0184656684122433</v>
      </c>
      <c r="F26887">
        <v>1</v>
      </c>
      <c r="G26887">
        <v>23.500000000000064</v>
      </c>
      <c r="H26887">
        <v>281250000</v>
      </c>
      <c r="I26887">
        <v>0</v>
      </c>
    </row>
    <row r="26888" spans="1:9" x14ac:dyDescent="0.25">
      <c r="A26888" s="1" t="s">
        <v>26895</v>
      </c>
      <c r="B26888">
        <v>23.400000000000041</v>
      </c>
      <c r="C26888">
        <v>6.317829712750072</v>
      </c>
      <c r="D26888">
        <v>3.0447151805553685</v>
      </c>
      <c r="E26888">
        <v>3.2731145321947137</v>
      </c>
      <c r="F26888">
        <v>1</v>
      </c>
      <c r="G26888">
        <v>23.700000000000067</v>
      </c>
      <c r="H26888">
        <v>312500000</v>
      </c>
      <c r="I26888">
        <v>0</v>
      </c>
    </row>
    <row r="26889" spans="1:9" x14ac:dyDescent="0.25">
      <c r="A26889" s="1" t="s">
        <v>26896</v>
      </c>
      <c r="B26889">
        <v>23.400000000000034</v>
      </c>
      <c r="C26889">
        <v>6.3139558633955923</v>
      </c>
      <c r="D26889">
        <v>3.0419316886227761</v>
      </c>
      <c r="E26889">
        <v>3.2720241747728154</v>
      </c>
      <c r="F26889">
        <v>1</v>
      </c>
      <c r="G26889">
        <v>23.700000000000067</v>
      </c>
      <c r="H26889">
        <v>187500000</v>
      </c>
      <c r="I26889">
        <v>0</v>
      </c>
    </row>
    <row r="26890" spans="1:9" x14ac:dyDescent="0.25">
      <c r="A26890" s="1" t="s">
        <v>26897</v>
      </c>
      <c r="B26890">
        <v>19.873941778916439</v>
      </c>
      <c r="C26890">
        <v>56.42335438423364</v>
      </c>
      <c r="D26890">
        <v>25.653005144969214</v>
      </c>
      <c r="E26890">
        <v>30.770349239264362</v>
      </c>
      <c r="F26890">
        <v>-1</v>
      </c>
      <c r="G26890">
        <v>0</v>
      </c>
      <c r="H26890">
        <v>734375000</v>
      </c>
      <c r="I26890">
        <v>0</v>
      </c>
    </row>
    <row r="26891" spans="1:9" x14ac:dyDescent="0.25">
      <c r="A26891" s="1" t="s">
        <v>26898</v>
      </c>
      <c r="B26891">
        <v>11.49194475709146</v>
      </c>
      <c r="C26891">
        <v>25.676849014685192</v>
      </c>
      <c r="D26891">
        <v>15.117477713420836</v>
      </c>
      <c r="E26891">
        <v>10.559371301264353</v>
      </c>
      <c r="F26891">
        <v>1</v>
      </c>
      <c r="G26891">
        <v>0</v>
      </c>
      <c r="H26891">
        <v>718750000</v>
      </c>
      <c r="I26891">
        <v>0</v>
      </c>
    </row>
    <row r="26892" spans="1:9" x14ac:dyDescent="0.25">
      <c r="A26892" s="1" t="s">
        <v>26899</v>
      </c>
      <c r="B26892">
        <v>12.309129911392064</v>
      </c>
      <c r="C26892">
        <v>33.073883587444392</v>
      </c>
      <c r="D26892">
        <v>17.082280379309008</v>
      </c>
      <c r="E26892">
        <v>15.991603208135356</v>
      </c>
      <c r="F26892">
        <v>-0.88975672829499652</v>
      </c>
      <c r="G26892">
        <v>0</v>
      </c>
      <c r="H26892">
        <v>781250000</v>
      </c>
      <c r="I26892">
        <v>0</v>
      </c>
    </row>
    <row r="26893" spans="1:9" x14ac:dyDescent="0.25">
      <c r="A26893" s="1" t="s">
        <v>26900</v>
      </c>
      <c r="B26893">
        <v>12.844373710708149</v>
      </c>
      <c r="C26893">
        <v>32.21854698638365</v>
      </c>
      <c r="D26893">
        <v>16.945428310796082</v>
      </c>
      <c r="E26893">
        <v>15.27311867558759</v>
      </c>
      <c r="F26893">
        <v>0.72654252800536057</v>
      </c>
      <c r="G26893">
        <v>0</v>
      </c>
      <c r="H26893">
        <v>796875000</v>
      </c>
      <c r="I26893">
        <v>0</v>
      </c>
    </row>
    <row r="26894" spans="1:9" x14ac:dyDescent="0.25">
      <c r="A26894" s="1" t="s">
        <v>26901</v>
      </c>
      <c r="B26894">
        <v>13.007331531550383</v>
      </c>
      <c r="C26894">
        <v>33.730883270922973</v>
      </c>
      <c r="D26894">
        <v>18.610392099684493</v>
      </c>
      <c r="E26894">
        <v>15.120491171238486</v>
      </c>
      <c r="F26894">
        <v>0.910457660047026</v>
      </c>
      <c r="G26894">
        <v>0</v>
      </c>
      <c r="H26894">
        <v>671875000</v>
      </c>
      <c r="I26894">
        <v>0</v>
      </c>
    </row>
    <row r="26895" spans="1:9" x14ac:dyDescent="0.25">
      <c r="A26895" s="1" t="s">
        <v>26902</v>
      </c>
      <c r="B26895">
        <v>13.664554077201647</v>
      </c>
      <c r="C26895">
        <v>35.091182139169199</v>
      </c>
      <c r="D26895">
        <v>22.420275132386898</v>
      </c>
      <c r="E26895">
        <v>12.670907006782297</v>
      </c>
      <c r="F26895">
        <v>0.84084937248311231</v>
      </c>
      <c r="G26895">
        <v>0</v>
      </c>
      <c r="H26895">
        <v>781250000</v>
      </c>
      <c r="I26895">
        <v>0</v>
      </c>
    </row>
    <row r="26896" spans="1:9" x14ac:dyDescent="0.25">
      <c r="A26896" s="1" t="s">
        <v>26903</v>
      </c>
      <c r="B26896">
        <v>21.550000000000036</v>
      </c>
      <c r="C26896">
        <v>3.7319069003384908</v>
      </c>
      <c r="D26896">
        <v>1.9574615454566882</v>
      </c>
      <c r="E26896">
        <v>1.7744453548818027</v>
      </c>
      <c r="F26896">
        <v>-1</v>
      </c>
      <c r="G26896">
        <v>21.500000000000036</v>
      </c>
      <c r="H26896">
        <v>250000000</v>
      </c>
      <c r="I26896">
        <v>0</v>
      </c>
    </row>
    <row r="26897" spans="1:9" x14ac:dyDescent="0.25">
      <c r="A26897" s="1" t="s">
        <v>26904</v>
      </c>
      <c r="B26897">
        <v>21.649999999999959</v>
      </c>
      <c r="C26897">
        <v>3.7590880338162158</v>
      </c>
      <c r="D26897">
        <v>1.9721872044459641</v>
      </c>
      <c r="E26897">
        <v>1.7869008293702517</v>
      </c>
      <c r="F26897">
        <v>-1</v>
      </c>
      <c r="G26897">
        <v>21.600000000000037</v>
      </c>
      <c r="H26897">
        <v>265625000</v>
      </c>
      <c r="I26897">
        <v>0</v>
      </c>
    </row>
    <row r="26898" spans="1:9" x14ac:dyDescent="0.25">
      <c r="A26898" s="1" t="s">
        <v>26905</v>
      </c>
      <c r="B26898">
        <v>14.564206907878132</v>
      </c>
      <c r="C26898">
        <v>41.26674340941446</v>
      </c>
      <c r="D26898">
        <v>23.257128851443468</v>
      </c>
      <c r="E26898">
        <v>18.009614557970977</v>
      </c>
      <c r="F26898">
        <v>-1</v>
      </c>
      <c r="G26898">
        <v>0</v>
      </c>
      <c r="H26898">
        <v>765625000</v>
      </c>
      <c r="I26898">
        <v>0</v>
      </c>
    </row>
    <row r="26899" spans="1:9" x14ac:dyDescent="0.25">
      <c r="A26899" s="1" t="s">
        <v>26906</v>
      </c>
      <c r="B26899">
        <v>17.855113747997116</v>
      </c>
      <c r="C26899">
        <v>52.531296601940326</v>
      </c>
      <c r="D26899">
        <v>30.290764383159079</v>
      </c>
      <c r="E26899">
        <v>22.24053221878124</v>
      </c>
      <c r="F26899">
        <v>-1</v>
      </c>
      <c r="G26899">
        <v>0</v>
      </c>
      <c r="H26899">
        <v>796875000</v>
      </c>
      <c r="I26899">
        <v>0</v>
      </c>
    </row>
    <row r="26900" spans="1:9" x14ac:dyDescent="0.25">
      <c r="A26900" s="1" t="s">
        <v>26907</v>
      </c>
      <c r="B26900">
        <v>21.149999999999938</v>
      </c>
      <c r="C26900">
        <v>3.5318304312563531</v>
      </c>
      <c r="D26900">
        <v>1.6956743576882038</v>
      </c>
      <c r="E26900">
        <v>1.8361560735681492</v>
      </c>
      <c r="F26900">
        <v>1</v>
      </c>
      <c r="G26900">
        <v>21.10000000000003</v>
      </c>
      <c r="H26900">
        <v>171875000</v>
      </c>
      <c r="I26900">
        <v>0</v>
      </c>
    </row>
    <row r="26901" spans="1:9" x14ac:dyDescent="0.25">
      <c r="A26901" s="1" t="s">
        <v>26908</v>
      </c>
      <c r="B26901">
        <v>21.150000000000045</v>
      </c>
      <c r="C26901">
        <v>3.5557824879210527</v>
      </c>
      <c r="D26901">
        <v>1.7063853538008491</v>
      </c>
      <c r="E26901">
        <v>1.8493971341202036</v>
      </c>
      <c r="F26901">
        <v>1</v>
      </c>
      <c r="G26901">
        <v>21.10000000000003</v>
      </c>
      <c r="H26901">
        <v>218750000</v>
      </c>
      <c r="I26901">
        <v>0</v>
      </c>
    </row>
    <row r="26902" spans="1:9" x14ac:dyDescent="0.25">
      <c r="A26902" s="1" t="s">
        <v>26909</v>
      </c>
      <c r="B26902">
        <v>21.350000000000058</v>
      </c>
      <c r="C26902">
        <v>3.7034945553182026</v>
      </c>
      <c r="D26902">
        <v>1.768447536648813</v>
      </c>
      <c r="E26902">
        <v>1.9350470186693896</v>
      </c>
      <c r="F26902">
        <v>1</v>
      </c>
      <c r="G26902">
        <v>21.300000000000033</v>
      </c>
      <c r="H26902">
        <v>296875000</v>
      </c>
      <c r="I26902">
        <v>0</v>
      </c>
    </row>
    <row r="26903" spans="1:9" x14ac:dyDescent="0.25">
      <c r="A26903" s="1" t="s">
        <v>26910</v>
      </c>
      <c r="B26903">
        <v>21.350000000000051</v>
      </c>
      <c r="C26903">
        <v>3.7245530397096283</v>
      </c>
      <c r="D26903">
        <v>1.7776661027985021</v>
      </c>
      <c r="E26903">
        <v>1.9468869369111261</v>
      </c>
      <c r="F26903">
        <v>1</v>
      </c>
      <c r="G26903">
        <v>21.300000000000033</v>
      </c>
      <c r="H26903">
        <v>296875000</v>
      </c>
      <c r="I26903">
        <v>0</v>
      </c>
    </row>
    <row r="26904" spans="1:9" x14ac:dyDescent="0.25">
      <c r="A26904" s="1" t="s">
        <v>26911</v>
      </c>
      <c r="B26904">
        <v>21.650000000000045</v>
      </c>
      <c r="C26904">
        <v>3.6921109323335606</v>
      </c>
      <c r="D26904">
        <v>1.7532609467946432</v>
      </c>
      <c r="E26904">
        <v>1.9388499855389174</v>
      </c>
      <c r="F26904">
        <v>1</v>
      </c>
      <c r="G26904">
        <v>21.600000000000037</v>
      </c>
      <c r="H26904">
        <v>187500000</v>
      </c>
      <c r="I26904">
        <v>0</v>
      </c>
    </row>
    <row r="26905" spans="1:9" x14ac:dyDescent="0.25">
      <c r="A26905" s="1" t="s">
        <v>26912</v>
      </c>
      <c r="B26905">
        <v>21.650000000000055</v>
      </c>
      <c r="C26905">
        <v>3.6763881338582789</v>
      </c>
      <c r="D26905">
        <v>1.7440851014787575</v>
      </c>
      <c r="E26905">
        <v>1.9323030323795214</v>
      </c>
      <c r="F26905">
        <v>1</v>
      </c>
      <c r="G26905">
        <v>21.600000000000037</v>
      </c>
      <c r="H26905">
        <v>234375000</v>
      </c>
      <c r="I26905">
        <v>0</v>
      </c>
    </row>
    <row r="26906" spans="1:9" x14ac:dyDescent="0.25">
      <c r="A26906" s="1" t="s">
        <v>26913</v>
      </c>
      <c r="B26906">
        <v>20.652340970798011</v>
      </c>
      <c r="C26906">
        <v>61.406995620225494</v>
      </c>
      <c r="D26906">
        <v>32.571946143085299</v>
      </c>
      <c r="E26906">
        <v>28.835049477140139</v>
      </c>
      <c r="F26906">
        <v>-1</v>
      </c>
      <c r="G26906">
        <v>0</v>
      </c>
      <c r="H26906">
        <v>703125000</v>
      </c>
      <c r="I26906">
        <v>0</v>
      </c>
    </row>
    <row r="26907" spans="1:9" x14ac:dyDescent="0.25">
      <c r="A26907" s="1" t="s">
        <v>26914</v>
      </c>
      <c r="B26907">
        <v>12.698652567974424</v>
      </c>
      <c r="C26907">
        <v>33.629251457911607</v>
      </c>
      <c r="D26907">
        <v>15.765408596165262</v>
      </c>
      <c r="E26907">
        <v>17.863842861746392</v>
      </c>
      <c r="F26907">
        <v>-1</v>
      </c>
      <c r="G26907">
        <v>0</v>
      </c>
      <c r="H26907">
        <v>781250000</v>
      </c>
      <c r="I26907">
        <v>0</v>
      </c>
    </row>
    <row r="26908" spans="1:9" x14ac:dyDescent="0.25">
      <c r="A26908" s="1" t="s">
        <v>26915</v>
      </c>
      <c r="B26908">
        <v>12.796921764445313</v>
      </c>
      <c r="C26908">
        <v>36.200085164667669</v>
      </c>
      <c r="D26908">
        <v>15.349147503529526</v>
      </c>
      <c r="E26908">
        <v>20.850937661138179</v>
      </c>
      <c r="F26908">
        <v>-1</v>
      </c>
      <c r="G26908">
        <v>0</v>
      </c>
      <c r="H26908">
        <v>703125000</v>
      </c>
      <c r="I26908">
        <v>0</v>
      </c>
    </row>
    <row r="26909" spans="1:9" x14ac:dyDescent="0.25">
      <c r="A26909" s="1" t="s">
        <v>26916</v>
      </c>
      <c r="B26909">
        <v>15.569024745973266</v>
      </c>
      <c r="C26909">
        <v>45.329054035926951</v>
      </c>
      <c r="D26909">
        <v>19.980912084884679</v>
      </c>
      <c r="E26909">
        <v>25.348141951042201</v>
      </c>
      <c r="F26909">
        <v>-1</v>
      </c>
      <c r="G26909">
        <v>0</v>
      </c>
      <c r="H26909">
        <v>921875000</v>
      </c>
      <c r="I26909">
        <v>0</v>
      </c>
    </row>
    <row r="26910" spans="1:9" x14ac:dyDescent="0.25">
      <c r="A26910" s="1" t="s">
        <v>26917</v>
      </c>
      <c r="B26910">
        <v>11.389153817321112</v>
      </c>
      <c r="C26910">
        <v>23.635630057833431</v>
      </c>
      <c r="D26910">
        <v>12.125542419310811</v>
      </c>
      <c r="E26910">
        <v>11.510087638522622</v>
      </c>
      <c r="F26910">
        <v>0.72654252800536057</v>
      </c>
      <c r="G26910">
        <v>0</v>
      </c>
      <c r="H26910">
        <v>718750000</v>
      </c>
      <c r="I26910">
        <v>0</v>
      </c>
    </row>
    <row r="26911" spans="1:9" x14ac:dyDescent="0.25">
      <c r="A26911" s="1" t="s">
        <v>26918</v>
      </c>
      <c r="B26911">
        <v>11.269920466910383</v>
      </c>
      <c r="C26911">
        <v>25.187357334601749</v>
      </c>
      <c r="D26911">
        <v>12.877455149331164</v>
      </c>
      <c r="E26911">
        <v>12.309902185270577</v>
      </c>
      <c r="F26911">
        <v>0.72654252800536057</v>
      </c>
      <c r="G26911">
        <v>0</v>
      </c>
      <c r="H26911">
        <v>640625000</v>
      </c>
      <c r="I26911">
        <v>0</v>
      </c>
    </row>
    <row r="26912" spans="1:9" x14ac:dyDescent="0.25">
      <c r="A26912" s="1" t="s">
        <v>26919</v>
      </c>
      <c r="B26912">
        <v>20.100000000000044</v>
      </c>
      <c r="C26912">
        <v>2.5047303688246192</v>
      </c>
      <c r="D26912">
        <v>1.2375767284838477</v>
      </c>
      <c r="E26912">
        <v>1.2671536403407715</v>
      </c>
      <c r="F26912">
        <v>-0.72654252800536057</v>
      </c>
      <c r="G26912">
        <v>20.000000000000014</v>
      </c>
      <c r="H26912">
        <v>218750000</v>
      </c>
      <c r="I26912">
        <v>0</v>
      </c>
    </row>
    <row r="26913" spans="1:9" x14ac:dyDescent="0.25">
      <c r="A26913" s="1" t="s">
        <v>26920</v>
      </c>
      <c r="B26913">
        <v>20.100000000000058</v>
      </c>
      <c r="C26913">
        <v>2.1856678937244776</v>
      </c>
      <c r="D26913">
        <v>1.0785743613892005</v>
      </c>
      <c r="E26913">
        <v>1.1070935323352771</v>
      </c>
      <c r="F26913">
        <v>-0.72654252800536057</v>
      </c>
      <c r="G26913">
        <v>20.000000000000014</v>
      </c>
      <c r="H26913">
        <v>312500000</v>
      </c>
      <c r="I26913">
        <v>0</v>
      </c>
    </row>
    <row r="26914" spans="1:9" x14ac:dyDescent="0.25">
      <c r="A26914" s="1" t="s">
        <v>26921</v>
      </c>
      <c r="B26914">
        <v>16.310790017857631</v>
      </c>
      <c r="C26914">
        <v>46.996715334637095</v>
      </c>
      <c r="D26914">
        <v>29.247465500429701</v>
      </c>
      <c r="E26914">
        <v>17.749249834207319</v>
      </c>
      <c r="F26914">
        <v>1</v>
      </c>
      <c r="G26914">
        <v>0</v>
      </c>
      <c r="H26914">
        <v>515625000</v>
      </c>
      <c r="I26914">
        <v>0</v>
      </c>
    </row>
    <row r="26915" spans="1:9" x14ac:dyDescent="0.25">
      <c r="A26915" s="1" t="s">
        <v>26922</v>
      </c>
      <c r="B26915">
        <v>17.642015888371525</v>
      </c>
      <c r="C26915">
        <v>57.926660509201199</v>
      </c>
      <c r="D26915">
        <v>23.750149782264423</v>
      </c>
      <c r="E26915">
        <v>34.176510726936712</v>
      </c>
      <c r="F26915">
        <v>-0.91102461290123493</v>
      </c>
      <c r="G26915">
        <v>0</v>
      </c>
      <c r="H26915">
        <v>843750000</v>
      </c>
      <c r="I26915">
        <v>0</v>
      </c>
    </row>
    <row r="26916" spans="1:9" x14ac:dyDescent="0.25">
      <c r="A26916" s="1" t="s">
        <v>26923</v>
      </c>
      <c r="B26916">
        <v>21.000000000000064</v>
      </c>
      <c r="C26916">
        <v>3.5212338402726724</v>
      </c>
      <c r="D26916">
        <v>1.8243156946956494</v>
      </c>
      <c r="E26916">
        <v>1.696918145577023</v>
      </c>
      <c r="F26916">
        <v>-0.72654252800536057</v>
      </c>
      <c r="G26916">
        <v>20.900000000000027</v>
      </c>
      <c r="H26916">
        <v>265625000</v>
      </c>
      <c r="I26916">
        <v>0</v>
      </c>
    </row>
    <row r="26917" spans="1:9" x14ac:dyDescent="0.25">
      <c r="A26917" s="1" t="s">
        <v>26924</v>
      </c>
      <c r="B26917">
        <v>21.099999999999927</v>
      </c>
      <c r="C26917">
        <v>3.8306528633505872</v>
      </c>
      <c r="D26917">
        <v>1.9810525437283024</v>
      </c>
      <c r="E26917">
        <v>1.8496003196222848</v>
      </c>
      <c r="F26917">
        <v>-0.72654252800536057</v>
      </c>
      <c r="G26917">
        <v>21.000000000000028</v>
      </c>
      <c r="H26917">
        <v>218750000</v>
      </c>
      <c r="I26917">
        <v>0</v>
      </c>
    </row>
    <row r="26918" spans="1:9" x14ac:dyDescent="0.25">
      <c r="A26918" s="1" t="s">
        <v>26925</v>
      </c>
      <c r="B26918">
        <v>20.699999999999921</v>
      </c>
      <c r="C26918">
        <v>2.8036068845980298</v>
      </c>
      <c r="D26918">
        <v>1.4609546168069745</v>
      </c>
      <c r="E26918">
        <v>1.3426522677910553</v>
      </c>
      <c r="F26918">
        <v>-0.72654252800536057</v>
      </c>
      <c r="G26918">
        <v>20.600000000000023</v>
      </c>
      <c r="H26918">
        <v>203125000</v>
      </c>
      <c r="I26918">
        <v>0</v>
      </c>
    </row>
    <row r="26919" spans="1:9" x14ac:dyDescent="0.25">
      <c r="A26919" s="1" t="s">
        <v>26926</v>
      </c>
      <c r="B26919">
        <v>20.700000000000053</v>
      </c>
      <c r="C26919">
        <v>3.0099482744303736</v>
      </c>
      <c r="D26919">
        <v>1.5663346366303585</v>
      </c>
      <c r="E26919">
        <v>1.4436136378000151</v>
      </c>
      <c r="F26919">
        <v>-0.72654252800536057</v>
      </c>
      <c r="G26919">
        <v>20.600000000000023</v>
      </c>
      <c r="H26919">
        <v>281250000</v>
      </c>
      <c r="I26919">
        <v>0</v>
      </c>
    </row>
    <row r="26920" spans="1:9" x14ac:dyDescent="0.25">
      <c r="A26920" s="1" t="s">
        <v>26927</v>
      </c>
      <c r="B26920">
        <v>0.1</v>
      </c>
      <c r="C26920">
        <v>0.72654252800536057</v>
      </c>
      <c r="D26920">
        <v>0.72654252800536057</v>
      </c>
      <c r="E26920">
        <v>0</v>
      </c>
      <c r="F26920">
        <v>0.72654252800536057</v>
      </c>
      <c r="G26920">
        <v>0</v>
      </c>
      <c r="H26920">
        <v>0</v>
      </c>
      <c r="I26920">
        <v>2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15625000</v>
      </c>
      <c r="I26921">
        <v>2</v>
      </c>
    </row>
    <row r="26922" spans="1:9" x14ac:dyDescent="0.25">
      <c r="A26922" s="1" t="s">
        <v>26929</v>
      </c>
      <c r="B26922">
        <v>13.565098475637363</v>
      </c>
      <c r="C26922">
        <v>39.425618381033686</v>
      </c>
      <c r="D26922">
        <v>20.421485744084958</v>
      </c>
      <c r="E26922">
        <v>19.004132636948725</v>
      </c>
      <c r="F26922">
        <v>1</v>
      </c>
      <c r="G26922">
        <v>0</v>
      </c>
      <c r="H26922">
        <v>718750000</v>
      </c>
      <c r="I26922">
        <v>0</v>
      </c>
    </row>
    <row r="26923" spans="1:9" x14ac:dyDescent="0.25">
      <c r="A26923" s="1" t="s">
        <v>26930</v>
      </c>
      <c r="B26923">
        <v>14.580469532104145</v>
      </c>
      <c r="C26923">
        <v>38.570273485813338</v>
      </c>
      <c r="D26923">
        <v>18.293236147038112</v>
      </c>
      <c r="E26923">
        <v>20.277037338775212</v>
      </c>
      <c r="F26923">
        <v>1</v>
      </c>
      <c r="G26923">
        <v>0</v>
      </c>
      <c r="H26923">
        <v>781250000</v>
      </c>
      <c r="I26923">
        <v>0</v>
      </c>
    </row>
    <row r="26924" spans="1:9" x14ac:dyDescent="0.25">
      <c r="A26924" s="1" t="s">
        <v>26931</v>
      </c>
      <c r="B26924">
        <v>22.050000000000058</v>
      </c>
      <c r="C26924">
        <v>4.4201429477266885</v>
      </c>
      <c r="D26924">
        <v>2.2894202184215446</v>
      </c>
      <c r="E26924">
        <v>2.1307227293051505</v>
      </c>
      <c r="F26924">
        <v>-1</v>
      </c>
      <c r="G26924">
        <v>22.000000000000043</v>
      </c>
      <c r="H26924">
        <v>187500000</v>
      </c>
      <c r="I26924">
        <v>0</v>
      </c>
    </row>
    <row r="26925" spans="1:9" x14ac:dyDescent="0.25">
      <c r="A26925" s="1" t="s">
        <v>26932</v>
      </c>
      <c r="B26925">
        <v>0.05</v>
      </c>
      <c r="C26925">
        <v>0.36327126400268028</v>
      </c>
      <c r="D26925">
        <v>0</v>
      </c>
      <c r="E26925">
        <v>0.36327126400268028</v>
      </c>
      <c r="F26925">
        <v>-0.36327126400268028</v>
      </c>
      <c r="G26925">
        <v>0</v>
      </c>
      <c r="H26925">
        <v>0</v>
      </c>
      <c r="I26925">
        <v>1</v>
      </c>
    </row>
    <row r="26926" spans="1:9" x14ac:dyDescent="0.25">
      <c r="A26926" s="1" t="s">
        <v>26933</v>
      </c>
      <c r="B26926">
        <v>22.899999999999913</v>
      </c>
      <c r="C26926">
        <v>6.3494088570663347</v>
      </c>
      <c r="D26926">
        <v>3.2599188747272887</v>
      </c>
      <c r="E26926">
        <v>3.0894899823390469</v>
      </c>
      <c r="F26926">
        <v>-1</v>
      </c>
      <c r="G26926">
        <v>23.20000000000006</v>
      </c>
      <c r="H26926">
        <v>234375000</v>
      </c>
      <c r="I26926">
        <v>0</v>
      </c>
    </row>
    <row r="26927" spans="1:9" x14ac:dyDescent="0.25">
      <c r="A26927" s="1" t="s">
        <v>26934</v>
      </c>
      <c r="B26927">
        <v>22.90000000000007</v>
      </c>
      <c r="C26927">
        <v>6.2749953631420308</v>
      </c>
      <c r="D26927">
        <v>3.2233802300502661</v>
      </c>
      <c r="E26927">
        <v>3.0516151330917705</v>
      </c>
      <c r="F26927">
        <v>-1</v>
      </c>
      <c r="G26927">
        <v>23.20000000000006</v>
      </c>
      <c r="H26927">
        <v>281250000</v>
      </c>
      <c r="I26927">
        <v>0</v>
      </c>
    </row>
    <row r="26928" spans="1:9" x14ac:dyDescent="0.25">
      <c r="A26928" s="1" t="s">
        <v>26935</v>
      </c>
      <c r="B26928">
        <v>20.700000000000003</v>
      </c>
      <c r="C26928">
        <v>2.9928639391587746</v>
      </c>
      <c r="D26928">
        <v>1.5638696622488668</v>
      </c>
      <c r="E26928">
        <v>1.4289942769099078</v>
      </c>
      <c r="F26928">
        <v>-0.72654252800536057</v>
      </c>
      <c r="G26928">
        <v>20.600000000000023</v>
      </c>
      <c r="H26928">
        <v>218750000</v>
      </c>
      <c r="I26928">
        <v>0</v>
      </c>
    </row>
    <row r="26929" spans="1:9" x14ac:dyDescent="0.25">
      <c r="A26929" s="1" t="s">
        <v>26936</v>
      </c>
      <c r="B26929">
        <v>20.699999999999957</v>
      </c>
      <c r="C26929">
        <v>3.0117424460721955</v>
      </c>
      <c r="D26929">
        <v>1.5747143538366375</v>
      </c>
      <c r="E26929">
        <v>1.4370280922355581</v>
      </c>
      <c r="F26929">
        <v>-0.72654252800536057</v>
      </c>
      <c r="G26929">
        <v>20.600000000000023</v>
      </c>
      <c r="H26929">
        <v>187500000</v>
      </c>
      <c r="I26929">
        <v>0</v>
      </c>
    </row>
    <row r="26930" spans="1:9" x14ac:dyDescent="0.25">
      <c r="A26930" s="1" t="s">
        <v>26937</v>
      </c>
      <c r="B26930">
        <v>17.732344752281339</v>
      </c>
      <c r="C26930">
        <v>38.482473392417106</v>
      </c>
      <c r="D26930">
        <v>18.774591533530756</v>
      </c>
      <c r="E26930">
        <v>19.707881858886335</v>
      </c>
      <c r="F26930">
        <v>-1</v>
      </c>
      <c r="G26930">
        <v>0</v>
      </c>
      <c r="H26930">
        <v>703125000</v>
      </c>
      <c r="I26930">
        <v>0</v>
      </c>
    </row>
    <row r="26931" spans="1:9" x14ac:dyDescent="0.25">
      <c r="A26931" s="1" t="s">
        <v>26938</v>
      </c>
      <c r="B26931">
        <v>18.559642715103809</v>
      </c>
      <c r="C26931">
        <v>50.949091489692755</v>
      </c>
      <c r="D26931">
        <v>23.425853513795847</v>
      </c>
      <c r="E26931">
        <v>27.523237975896922</v>
      </c>
      <c r="F26931">
        <v>-1</v>
      </c>
      <c r="G26931">
        <v>0</v>
      </c>
      <c r="H26931">
        <v>828125000</v>
      </c>
      <c r="I26931">
        <v>0</v>
      </c>
    </row>
    <row r="26932" spans="1:9" x14ac:dyDescent="0.25">
      <c r="A26932" s="1" t="s">
        <v>26939</v>
      </c>
      <c r="B26932">
        <v>21.09999999999998</v>
      </c>
      <c r="C26932">
        <v>2.6373526895377672</v>
      </c>
      <c r="D26932">
        <v>1.2052751610581991</v>
      </c>
      <c r="E26932">
        <v>1.4320775284795682</v>
      </c>
      <c r="F26932">
        <v>0.72654252800536057</v>
      </c>
      <c r="G26932">
        <v>21.000000000000028</v>
      </c>
      <c r="H26932">
        <v>203125000</v>
      </c>
      <c r="I26932">
        <v>0</v>
      </c>
    </row>
    <row r="26933" spans="1:9" x14ac:dyDescent="0.25">
      <c r="A26933" s="1" t="s">
        <v>26940</v>
      </c>
      <c r="B26933">
        <v>21.100000000000012</v>
      </c>
      <c r="C26933">
        <v>2.9682186101679759</v>
      </c>
      <c r="D26933">
        <v>1.3696453942736371</v>
      </c>
      <c r="E26933">
        <v>1.5985732158943389</v>
      </c>
      <c r="F26933">
        <v>0.72654252800536057</v>
      </c>
      <c r="G26933">
        <v>21.000000000000028</v>
      </c>
      <c r="H26933">
        <v>171875000</v>
      </c>
      <c r="I26933">
        <v>0</v>
      </c>
    </row>
    <row r="26934" spans="1:9" x14ac:dyDescent="0.25">
      <c r="A26934" s="1" t="s">
        <v>26941</v>
      </c>
      <c r="B26934">
        <v>21.199999999999974</v>
      </c>
      <c r="C26934">
        <v>1.517887617795441</v>
      </c>
      <c r="D26934">
        <v>0.6306793991870947</v>
      </c>
      <c r="E26934">
        <v>0.88720821860834631</v>
      </c>
      <c r="F26934">
        <v>6.2958191494828952E-2</v>
      </c>
      <c r="G26934">
        <v>21.10000000000003</v>
      </c>
      <c r="H26934">
        <v>203125000</v>
      </c>
      <c r="I26934">
        <v>0</v>
      </c>
    </row>
    <row r="26935" spans="1:9" x14ac:dyDescent="0.25">
      <c r="A26935" s="1" t="s">
        <v>26942</v>
      </c>
      <c r="B26935">
        <v>21.200000000000021</v>
      </c>
      <c r="C26935">
        <v>1.5044024315287432</v>
      </c>
      <c r="D26935">
        <v>0.62289776148436182</v>
      </c>
      <c r="E26935">
        <v>0.88150467004438138</v>
      </c>
      <c r="F26935">
        <v>6.4923298868920121E-2</v>
      </c>
      <c r="G26935">
        <v>21.10000000000003</v>
      </c>
      <c r="H26935">
        <v>218750000</v>
      </c>
      <c r="I26935">
        <v>0</v>
      </c>
    </row>
    <row r="26936" spans="1:9" x14ac:dyDescent="0.25">
      <c r="A26936" s="1" t="s">
        <v>26943</v>
      </c>
      <c r="B26936">
        <v>21.799999999999986</v>
      </c>
      <c r="C26936">
        <v>2.0054785506644714</v>
      </c>
      <c r="D26936">
        <v>0.8645702237758135</v>
      </c>
      <c r="E26936">
        <v>1.140908326888658</v>
      </c>
      <c r="F26936">
        <v>7.8356346640198637E-2</v>
      </c>
      <c r="G26936">
        <v>21.700000000000038</v>
      </c>
      <c r="H26936">
        <v>218750000</v>
      </c>
      <c r="I26936">
        <v>0</v>
      </c>
    </row>
    <row r="26937" spans="1:9" x14ac:dyDescent="0.25">
      <c r="A26937" s="1" t="s">
        <v>26944</v>
      </c>
      <c r="B26937">
        <v>21.799999999999994</v>
      </c>
      <c r="C26937">
        <v>1.9776913316024962</v>
      </c>
      <c r="D26937">
        <v>0.84960117773367116</v>
      </c>
      <c r="E26937">
        <v>1.1280901538688251</v>
      </c>
      <c r="F26937">
        <v>7.8077932058223443E-2</v>
      </c>
      <c r="G26937">
        <v>21.700000000000038</v>
      </c>
      <c r="H26937">
        <v>281250000</v>
      </c>
      <c r="I26937">
        <v>0</v>
      </c>
    </row>
    <row r="26938" spans="1:9" x14ac:dyDescent="0.25">
      <c r="A26938" s="1" t="s">
        <v>26945</v>
      </c>
      <c r="B26938">
        <v>21.411358171697191</v>
      </c>
      <c r="C26938">
        <v>59.219573266513208</v>
      </c>
      <c r="D26938">
        <v>30.219030905627548</v>
      </c>
      <c r="E26938">
        <v>29.000542360885738</v>
      </c>
      <c r="F26938">
        <v>1</v>
      </c>
      <c r="G26938">
        <v>0</v>
      </c>
      <c r="H26938">
        <v>703125000</v>
      </c>
      <c r="I26938">
        <v>0</v>
      </c>
    </row>
    <row r="26939" spans="1:9" x14ac:dyDescent="0.25">
      <c r="A26939" s="1" t="s">
        <v>26946</v>
      </c>
      <c r="B26939">
        <v>15.020470986942753</v>
      </c>
      <c r="C26939">
        <v>35.057633678058139</v>
      </c>
      <c r="D26939">
        <v>17.749697232682923</v>
      </c>
      <c r="E26939">
        <v>17.307936445375173</v>
      </c>
      <c r="F26939">
        <v>-1</v>
      </c>
      <c r="G26939">
        <v>0</v>
      </c>
      <c r="H26939">
        <v>734375000</v>
      </c>
      <c r="I26939">
        <v>0</v>
      </c>
    </row>
    <row r="26940" spans="1:9" x14ac:dyDescent="0.25">
      <c r="A26940" s="1" t="s">
        <v>26947</v>
      </c>
      <c r="B26940">
        <v>14.475863319158416</v>
      </c>
      <c r="C26940">
        <v>30.857935353086077</v>
      </c>
      <c r="D26940">
        <v>15.859760095700771</v>
      </c>
      <c r="E26940">
        <v>14.998175257385334</v>
      </c>
      <c r="F26940">
        <v>-0.9366896846763737</v>
      </c>
      <c r="G26940">
        <v>0</v>
      </c>
      <c r="H26940">
        <v>781250000</v>
      </c>
      <c r="I26940">
        <v>0</v>
      </c>
    </row>
    <row r="26941" spans="1:9" x14ac:dyDescent="0.25">
      <c r="A26941" s="1" t="s">
        <v>26948</v>
      </c>
      <c r="B26941">
        <v>16.893286779951435</v>
      </c>
      <c r="C26941">
        <v>42.885475775548812</v>
      </c>
      <c r="D26941">
        <v>18.647258108511949</v>
      </c>
      <c r="E26941">
        <v>24.238217667036885</v>
      </c>
      <c r="F26941">
        <v>-0.94082601152352119</v>
      </c>
      <c r="G26941">
        <v>0</v>
      </c>
      <c r="H26941">
        <v>609375000</v>
      </c>
      <c r="I26941">
        <v>0</v>
      </c>
    </row>
    <row r="26942" spans="1:9" x14ac:dyDescent="0.25">
      <c r="A26942" s="1" t="s">
        <v>26949</v>
      </c>
      <c r="B26942">
        <v>15.192455648582026</v>
      </c>
      <c r="C26942">
        <v>28.505393628544141</v>
      </c>
      <c r="D26942">
        <v>12.915769632698661</v>
      </c>
      <c r="E26942">
        <v>15.589623995845475</v>
      </c>
      <c r="F26942">
        <v>-1</v>
      </c>
      <c r="G26942">
        <v>0</v>
      </c>
      <c r="H26942">
        <v>671875000</v>
      </c>
      <c r="I26942">
        <v>0</v>
      </c>
    </row>
    <row r="26943" spans="1:9" x14ac:dyDescent="0.25">
      <c r="A26943" s="1" t="s">
        <v>26950</v>
      </c>
      <c r="B26943">
        <v>21.749911284761694</v>
      </c>
      <c r="C26943">
        <v>48.500725954396145</v>
      </c>
      <c r="D26943">
        <v>23.00955290286862</v>
      </c>
      <c r="E26943">
        <v>25.491173051527575</v>
      </c>
      <c r="F26943">
        <v>-1</v>
      </c>
      <c r="G26943">
        <v>0</v>
      </c>
      <c r="H26943">
        <v>812500000</v>
      </c>
      <c r="I26943">
        <v>0</v>
      </c>
    </row>
    <row r="26944" spans="1:9" x14ac:dyDescent="0.25">
      <c r="A26944" s="1" t="s">
        <v>26951</v>
      </c>
      <c r="B26944">
        <v>20.899999999999981</v>
      </c>
      <c r="C26944">
        <v>2.2713336819100731</v>
      </c>
      <c r="D26944">
        <v>1.2493961828795479</v>
      </c>
      <c r="E26944">
        <v>1.0219374990305252</v>
      </c>
      <c r="F26944">
        <v>-0.28730401562920971</v>
      </c>
      <c r="G26944">
        <v>20.800000000000026</v>
      </c>
      <c r="H26944">
        <v>218750000</v>
      </c>
      <c r="I26944">
        <v>0</v>
      </c>
    </row>
    <row r="26945" spans="1:9" x14ac:dyDescent="0.25">
      <c r="A26945" s="1" t="s">
        <v>26952</v>
      </c>
      <c r="B26945">
        <v>20.900000000000006</v>
      </c>
      <c r="C26945">
        <v>2.2447021903921529</v>
      </c>
      <c r="D26945">
        <v>1.2375791588411063</v>
      </c>
      <c r="E26945">
        <v>1.0071230315510467</v>
      </c>
      <c r="F26945">
        <v>-0.27621093267817143</v>
      </c>
      <c r="G26945">
        <v>20.800000000000026</v>
      </c>
      <c r="H26945">
        <v>156250000</v>
      </c>
      <c r="I26945">
        <v>0</v>
      </c>
    </row>
    <row r="26946" spans="1:9" x14ac:dyDescent="0.25">
      <c r="A26946" s="1" t="s">
        <v>26953</v>
      </c>
      <c r="B26946">
        <v>23.418226729949776</v>
      </c>
      <c r="C26946">
        <v>57.773705216700513</v>
      </c>
      <c r="D26946">
        <v>29.935979595206195</v>
      </c>
      <c r="E26946">
        <v>27.837725621494322</v>
      </c>
      <c r="F26946">
        <v>1</v>
      </c>
      <c r="G26946">
        <v>0</v>
      </c>
      <c r="H26946">
        <v>781250000</v>
      </c>
      <c r="I26946">
        <v>0</v>
      </c>
    </row>
    <row r="26947" spans="1:9" x14ac:dyDescent="0.25">
      <c r="A26947" s="1" t="s">
        <v>26954</v>
      </c>
      <c r="B26947">
        <v>17.019681678713518</v>
      </c>
      <c r="C26947">
        <v>36.301274624304888</v>
      </c>
      <c r="D26947">
        <v>20.690582855925008</v>
      </c>
      <c r="E26947">
        <v>15.610691768379844</v>
      </c>
      <c r="F26947">
        <v>1</v>
      </c>
      <c r="G26947">
        <v>0</v>
      </c>
      <c r="H26947">
        <v>656250000</v>
      </c>
      <c r="I26947">
        <v>0</v>
      </c>
    </row>
    <row r="26948" spans="1:9" x14ac:dyDescent="0.25">
      <c r="A26948" s="1" t="s">
        <v>26955</v>
      </c>
      <c r="B26948">
        <v>20.499999999999975</v>
      </c>
      <c r="C26948">
        <v>1.2076825370239943</v>
      </c>
      <c r="D26948">
        <v>0.51786017361132863</v>
      </c>
      <c r="E26948">
        <v>0.68982236341266567</v>
      </c>
      <c r="F26948">
        <v>0.16864613678551876</v>
      </c>
      <c r="G26948">
        <v>20.40000000000002</v>
      </c>
      <c r="H26948">
        <v>187500000</v>
      </c>
      <c r="I26948">
        <v>0</v>
      </c>
    </row>
    <row r="26949" spans="1:9" x14ac:dyDescent="0.25">
      <c r="A26949" s="1" t="s">
        <v>26956</v>
      </c>
      <c r="B26949">
        <v>20.500000000000018</v>
      </c>
      <c r="C26949">
        <v>1.2294092213996022</v>
      </c>
      <c r="D26949">
        <v>0.52710995871642519</v>
      </c>
      <c r="E26949">
        <v>0.70229926268317699</v>
      </c>
      <c r="F26949">
        <v>0.18485392966836844</v>
      </c>
      <c r="G26949">
        <v>20.40000000000002</v>
      </c>
      <c r="H26949">
        <v>234375000</v>
      </c>
      <c r="I26949">
        <v>0</v>
      </c>
    </row>
    <row r="26950" spans="1:9" x14ac:dyDescent="0.25">
      <c r="A26950" s="1" t="s">
        <v>26957</v>
      </c>
      <c r="B26950">
        <v>20.800000000000008</v>
      </c>
      <c r="C26950">
        <v>1.326374509999062</v>
      </c>
      <c r="D26950">
        <v>0.56160612560535883</v>
      </c>
      <c r="E26950">
        <v>0.7647683843937032</v>
      </c>
      <c r="F26950">
        <v>3.7452411217344217E-2</v>
      </c>
      <c r="G26950">
        <v>20.700000000000024</v>
      </c>
      <c r="H26950">
        <v>250000000</v>
      </c>
      <c r="I26950">
        <v>0</v>
      </c>
    </row>
    <row r="26951" spans="1:9" x14ac:dyDescent="0.25">
      <c r="A26951" s="1" t="s">
        <v>26958</v>
      </c>
      <c r="B26951">
        <v>20.799999999999994</v>
      </c>
      <c r="C26951">
        <v>1.319399631744973</v>
      </c>
      <c r="D26951">
        <v>0.55645126097899977</v>
      </c>
      <c r="E26951">
        <v>0.76294837076597322</v>
      </c>
      <c r="F26951">
        <v>3.7245424346981082E-2</v>
      </c>
      <c r="G26951">
        <v>20.700000000000024</v>
      </c>
      <c r="H26951">
        <v>250000000</v>
      </c>
      <c r="I26951">
        <v>0</v>
      </c>
    </row>
    <row r="26952" spans="1:9" x14ac:dyDescent="0.25">
      <c r="A26952" s="1" t="s">
        <v>26959</v>
      </c>
      <c r="B26952">
        <v>21.400000000000006</v>
      </c>
      <c r="C26952">
        <v>1.9228482530417721</v>
      </c>
      <c r="D26952">
        <v>0.84894718589095453</v>
      </c>
      <c r="E26952">
        <v>1.0739010671508176</v>
      </c>
      <c r="F26952">
        <v>7.8558636785722946E-2</v>
      </c>
      <c r="G26952">
        <v>21.300000000000033</v>
      </c>
      <c r="H26952">
        <v>187500000</v>
      </c>
      <c r="I26952">
        <v>0</v>
      </c>
    </row>
    <row r="26953" spans="1:9" x14ac:dyDescent="0.25">
      <c r="A26953" s="1" t="s">
        <v>26960</v>
      </c>
      <c r="B26953">
        <v>21.400000000000016</v>
      </c>
      <c r="C26953">
        <v>1.9182866072332412</v>
      </c>
      <c r="D26953">
        <v>0.8450032556300684</v>
      </c>
      <c r="E26953">
        <v>1.0732833516031728</v>
      </c>
      <c r="F26953">
        <v>7.8276771934905121E-2</v>
      </c>
      <c r="G26953">
        <v>21.300000000000033</v>
      </c>
      <c r="H26953">
        <v>171875000</v>
      </c>
      <c r="I26953">
        <v>0</v>
      </c>
    </row>
    <row r="26954" spans="1:9" x14ac:dyDescent="0.25">
      <c r="A26954" s="1" t="s">
        <v>26961</v>
      </c>
      <c r="B26954">
        <v>20.196221407957395</v>
      </c>
      <c r="C26954">
        <v>55.823397904814492</v>
      </c>
      <c r="D26954">
        <v>22.68469117171599</v>
      </c>
      <c r="E26954">
        <v>33.138706733098438</v>
      </c>
      <c r="F26954">
        <v>-1</v>
      </c>
      <c r="G26954">
        <v>0</v>
      </c>
      <c r="H26954">
        <v>718750000</v>
      </c>
      <c r="I26954">
        <v>0</v>
      </c>
    </row>
    <row r="26955" spans="1:9" x14ac:dyDescent="0.25">
      <c r="A26955" s="1" t="s">
        <v>26962</v>
      </c>
      <c r="B26955">
        <v>21.620612890695661</v>
      </c>
      <c r="C26955">
        <v>53.218061124099044</v>
      </c>
      <c r="D26955">
        <v>24.149981918876332</v>
      </c>
      <c r="E26955">
        <v>29.068079205222709</v>
      </c>
      <c r="F26955">
        <v>1</v>
      </c>
      <c r="G26955">
        <v>0</v>
      </c>
      <c r="H26955">
        <v>843750000</v>
      </c>
      <c r="I26955">
        <v>0</v>
      </c>
    </row>
    <row r="26956" spans="1:9" x14ac:dyDescent="0.25">
      <c r="A26956" s="1" t="s">
        <v>26963</v>
      </c>
      <c r="B26956">
        <v>14.243568068149699</v>
      </c>
      <c r="C26956">
        <v>28.322082287038906</v>
      </c>
      <c r="D26956">
        <v>11.476586006152132</v>
      </c>
      <c r="E26956">
        <v>16.845496280886813</v>
      </c>
      <c r="F26956">
        <v>0.72340423164395773</v>
      </c>
      <c r="G26956">
        <v>0</v>
      </c>
      <c r="H26956">
        <v>937500000</v>
      </c>
      <c r="I26956">
        <v>0</v>
      </c>
    </row>
    <row r="26957" spans="1:9" x14ac:dyDescent="0.25">
      <c r="A26957" s="1" t="s">
        <v>26964</v>
      </c>
      <c r="B26957">
        <v>15.026288674516385</v>
      </c>
      <c r="C26957">
        <v>33.314603868297986</v>
      </c>
      <c r="D26957">
        <v>14.013216563443534</v>
      </c>
      <c r="E26957">
        <v>19.301387304854472</v>
      </c>
      <c r="F26957">
        <v>-1</v>
      </c>
      <c r="G26957">
        <v>0</v>
      </c>
      <c r="H26957">
        <v>828125000</v>
      </c>
      <c r="I26957">
        <v>0</v>
      </c>
    </row>
    <row r="26958" spans="1:9" x14ac:dyDescent="0.25">
      <c r="A26958" s="1" t="s">
        <v>26965</v>
      </c>
      <c r="B26958">
        <v>13.699979244437579</v>
      </c>
      <c r="C26958">
        <v>27.772999266574597</v>
      </c>
      <c r="D26958">
        <v>12.563866325427341</v>
      </c>
      <c r="E26958">
        <v>15.209132941147287</v>
      </c>
      <c r="F26958">
        <v>-1</v>
      </c>
      <c r="G26958">
        <v>0</v>
      </c>
      <c r="H26958">
        <v>687500000</v>
      </c>
      <c r="I26958">
        <v>0</v>
      </c>
    </row>
    <row r="26959" spans="1:9" x14ac:dyDescent="0.25">
      <c r="A26959" s="1" t="s">
        <v>26966</v>
      </c>
      <c r="B26959">
        <v>16.317510023505591</v>
      </c>
      <c r="C26959">
        <v>33.89637977375623</v>
      </c>
      <c r="D26959">
        <v>15.613856431329756</v>
      </c>
      <c r="E26959">
        <v>18.282523342426465</v>
      </c>
      <c r="F26959">
        <v>-1</v>
      </c>
      <c r="G26959">
        <v>0</v>
      </c>
      <c r="H26959">
        <v>953125000</v>
      </c>
      <c r="I26959">
        <v>0</v>
      </c>
    </row>
    <row r="26960" spans="1:9" x14ac:dyDescent="0.25">
      <c r="A26960" s="1" t="s">
        <v>26967</v>
      </c>
      <c r="B26960">
        <v>21.200000000000028</v>
      </c>
      <c r="C26960">
        <v>2.6399107658846805</v>
      </c>
      <c r="D26960">
        <v>1.2270691158364886</v>
      </c>
      <c r="E26960">
        <v>1.412841650048192</v>
      </c>
      <c r="F26960">
        <v>0.54988255865757019</v>
      </c>
      <c r="G26960">
        <v>21.10000000000003</v>
      </c>
      <c r="H26960">
        <v>218750000</v>
      </c>
      <c r="I26960">
        <v>0</v>
      </c>
    </row>
    <row r="26961" spans="1:9" x14ac:dyDescent="0.25">
      <c r="A26961" s="1" t="s">
        <v>26968</v>
      </c>
      <c r="B26961">
        <v>21.199999999999974</v>
      </c>
      <c r="C26961">
        <v>2.6604557213762496</v>
      </c>
      <c r="D26961">
        <v>1.2344423052748388</v>
      </c>
      <c r="E26961">
        <v>1.4260134161014109</v>
      </c>
      <c r="F26961">
        <v>0.65575772828677126</v>
      </c>
      <c r="G26961">
        <v>21.10000000000003</v>
      </c>
      <c r="H26961">
        <v>203125000</v>
      </c>
      <c r="I26961">
        <v>0</v>
      </c>
    </row>
    <row r="26962" spans="1:9" x14ac:dyDescent="0.25">
      <c r="A26962" s="1" t="s">
        <v>26969</v>
      </c>
      <c r="B26962">
        <v>20.404159701341655</v>
      </c>
      <c r="C26962">
        <v>47.205165972591111</v>
      </c>
      <c r="D26962">
        <v>23.233147882740067</v>
      </c>
      <c r="E26962">
        <v>23.972018089851083</v>
      </c>
      <c r="F26962">
        <v>-1</v>
      </c>
      <c r="G26962">
        <v>0</v>
      </c>
      <c r="H26962">
        <v>656250000</v>
      </c>
      <c r="I26962">
        <v>0</v>
      </c>
    </row>
    <row r="26963" spans="1:9" x14ac:dyDescent="0.25">
      <c r="A26963" s="1" t="s">
        <v>26970</v>
      </c>
      <c r="B26963">
        <v>15.747563033649719</v>
      </c>
      <c r="C26963">
        <v>40.22650150794879</v>
      </c>
      <c r="D26963">
        <v>17.943076356442614</v>
      </c>
      <c r="E26963">
        <v>22.28342515150624</v>
      </c>
      <c r="F26963">
        <v>-0.84449658367884251</v>
      </c>
      <c r="G26963">
        <v>0</v>
      </c>
      <c r="H26963">
        <v>578125000</v>
      </c>
      <c r="I26963">
        <v>0</v>
      </c>
    </row>
    <row r="26964" spans="1:9" x14ac:dyDescent="0.25">
      <c r="A26964" s="1" t="s">
        <v>26971</v>
      </c>
      <c r="B26964">
        <v>20.800000000000022</v>
      </c>
      <c r="C26964">
        <v>4.0383338686079018</v>
      </c>
      <c r="D26964">
        <v>2.0951944460943865</v>
      </c>
      <c r="E26964">
        <v>1.9431394225135188</v>
      </c>
      <c r="F26964">
        <v>-0.72654252800536057</v>
      </c>
      <c r="G26964">
        <v>20.700000000000024</v>
      </c>
      <c r="H26964">
        <v>328125000</v>
      </c>
      <c r="I26964">
        <v>0</v>
      </c>
    </row>
    <row r="26965" spans="1:9" x14ac:dyDescent="0.25">
      <c r="A26965" s="1" t="s">
        <v>26972</v>
      </c>
      <c r="B26965">
        <v>20.900000000000023</v>
      </c>
      <c r="C26965">
        <v>4.2207644172898</v>
      </c>
      <c r="D26965">
        <v>2.1889908120653381</v>
      </c>
      <c r="E26965">
        <v>2.0317736052244619</v>
      </c>
      <c r="F26965">
        <v>-0.72654252800536057</v>
      </c>
      <c r="G26965">
        <v>20.800000000000026</v>
      </c>
      <c r="H26965">
        <v>312500000</v>
      </c>
      <c r="I26965">
        <v>0</v>
      </c>
    </row>
    <row r="26966" spans="1:9" x14ac:dyDescent="0.25">
      <c r="A26966" s="1" t="s">
        <v>26973</v>
      </c>
      <c r="B26966">
        <v>21.799999999999986</v>
      </c>
      <c r="C26966">
        <v>2.3857120191773467</v>
      </c>
      <c r="D26966">
        <v>1.038439712871579</v>
      </c>
      <c r="E26966">
        <v>1.3472723063057677</v>
      </c>
      <c r="F26966">
        <v>0.22942883790529356</v>
      </c>
      <c r="G26966">
        <v>21.700000000000038</v>
      </c>
      <c r="H26966">
        <v>265625000</v>
      </c>
      <c r="I26966">
        <v>0</v>
      </c>
    </row>
    <row r="26967" spans="1:9" x14ac:dyDescent="0.25">
      <c r="A26967" s="1" t="s">
        <v>26974</v>
      </c>
      <c r="B26967">
        <v>21.900000000000006</v>
      </c>
      <c r="C26967">
        <v>2.3898547760954312</v>
      </c>
      <c r="D26967">
        <v>1.0386823633176236</v>
      </c>
      <c r="E26967">
        <v>1.3511724127778075</v>
      </c>
      <c r="F26967">
        <v>0.23954285852089985</v>
      </c>
      <c r="G26967">
        <v>21.80000000000004</v>
      </c>
      <c r="H26967">
        <v>203125000</v>
      </c>
      <c r="I26967">
        <v>0</v>
      </c>
    </row>
    <row r="26968" spans="1:9" x14ac:dyDescent="0.25">
      <c r="A26968" s="1" t="s">
        <v>26975</v>
      </c>
      <c r="B26968">
        <v>22.400000000000006</v>
      </c>
      <c r="C26968">
        <v>2.0979021215262392</v>
      </c>
      <c r="D26968">
        <v>0.88564896971644824</v>
      </c>
      <c r="E26968">
        <v>1.212253151809791</v>
      </c>
      <c r="F26968">
        <v>9.8214702732540626E-2</v>
      </c>
      <c r="G26968">
        <v>22.300000000000047</v>
      </c>
      <c r="H26968">
        <v>312500000</v>
      </c>
      <c r="I26968">
        <v>0</v>
      </c>
    </row>
    <row r="26969" spans="1:9" x14ac:dyDescent="0.25">
      <c r="A26969" s="1" t="s">
        <v>26976</v>
      </c>
      <c r="B26969">
        <v>22.399999999999977</v>
      </c>
      <c r="C26969">
        <v>2.0878208642845721</v>
      </c>
      <c r="D26969">
        <v>0.87880824111012856</v>
      </c>
      <c r="E26969">
        <v>1.2090126231744436</v>
      </c>
      <c r="F26969">
        <v>9.7222728578620021E-2</v>
      </c>
      <c r="G26969">
        <v>22.300000000000047</v>
      </c>
      <c r="H26969">
        <v>328125000</v>
      </c>
      <c r="I26969">
        <v>0</v>
      </c>
    </row>
    <row r="26970" spans="1:9" x14ac:dyDescent="0.25">
      <c r="A26970" s="1" t="s">
        <v>26977</v>
      </c>
      <c r="B26970">
        <v>17.526729539240627</v>
      </c>
      <c r="C26970">
        <v>45.047380011806482</v>
      </c>
      <c r="D26970">
        <v>23.321533638696557</v>
      </c>
      <c r="E26970">
        <v>21.72584637311002</v>
      </c>
      <c r="F26970">
        <v>-1</v>
      </c>
      <c r="G26970">
        <v>0</v>
      </c>
      <c r="H26970">
        <v>765625000</v>
      </c>
      <c r="I26970">
        <v>0</v>
      </c>
    </row>
    <row r="26971" spans="1:9" x14ac:dyDescent="0.25">
      <c r="A26971" s="1" t="s">
        <v>26978</v>
      </c>
      <c r="B26971">
        <v>20.305520319425565</v>
      </c>
      <c r="C26971">
        <v>56.278748102822519</v>
      </c>
      <c r="D26971">
        <v>28.795729315274411</v>
      </c>
      <c r="E26971">
        <v>27.483018787548083</v>
      </c>
      <c r="F26971">
        <v>-1</v>
      </c>
      <c r="G26971">
        <v>0</v>
      </c>
      <c r="H26971">
        <v>734375000</v>
      </c>
      <c r="I26971">
        <v>0</v>
      </c>
    </row>
    <row r="26972" spans="1:9" x14ac:dyDescent="0.25">
      <c r="A26972" s="1" t="s">
        <v>26979</v>
      </c>
      <c r="B26972">
        <v>21.292705699833437</v>
      </c>
      <c r="C26972">
        <v>4.6853734782561798</v>
      </c>
      <c r="D26972">
        <v>2.4389601153432108</v>
      </c>
      <c r="E26972">
        <v>2.2464133629129677</v>
      </c>
      <c r="F26972">
        <v>0.71287185055990276</v>
      </c>
      <c r="G26972">
        <v>21.300000000000033</v>
      </c>
      <c r="H26972">
        <v>265625000</v>
      </c>
      <c r="I26972">
        <v>0</v>
      </c>
    </row>
    <row r="26973" spans="1:9" x14ac:dyDescent="0.25">
      <c r="A26973" s="1" t="s">
        <v>26980</v>
      </c>
      <c r="B26973">
        <v>21.399999999999977</v>
      </c>
      <c r="C26973">
        <v>6.0793830602483734</v>
      </c>
      <c r="D26973">
        <v>3.1368172971615631</v>
      </c>
      <c r="E26973">
        <v>2.9425657630868129</v>
      </c>
      <c r="F26973">
        <v>-1</v>
      </c>
      <c r="G26973">
        <v>21.300000000000033</v>
      </c>
      <c r="H26973">
        <v>265625000</v>
      </c>
      <c r="I26973">
        <v>0</v>
      </c>
    </row>
    <row r="26974" spans="1:9" x14ac:dyDescent="0.25">
      <c r="A26974" s="1" t="s">
        <v>26981</v>
      </c>
      <c r="B26974">
        <v>21.200000000000003</v>
      </c>
      <c r="C26974">
        <v>2.3237620337253277</v>
      </c>
      <c r="D26974">
        <v>1.264658002599488</v>
      </c>
      <c r="E26974">
        <v>1.0591040311258397</v>
      </c>
      <c r="F26974">
        <v>-0.28445612865855896</v>
      </c>
      <c r="G26974">
        <v>21.10000000000003</v>
      </c>
      <c r="H26974">
        <v>171875000</v>
      </c>
      <c r="I26974">
        <v>0</v>
      </c>
    </row>
    <row r="26975" spans="1:9" x14ac:dyDescent="0.25">
      <c r="A26975" s="1" t="s">
        <v>26982</v>
      </c>
      <c r="B26975">
        <v>21.199999999999978</v>
      </c>
      <c r="C26975">
        <v>2.2866706228110814</v>
      </c>
      <c r="D26975">
        <v>1.2469837059758384</v>
      </c>
      <c r="E26975">
        <v>1.0396869168352429</v>
      </c>
      <c r="F26975">
        <v>-0.25867660275573057</v>
      </c>
      <c r="G26975">
        <v>21.10000000000003</v>
      </c>
      <c r="H26975">
        <v>265625000</v>
      </c>
      <c r="I26975">
        <v>0</v>
      </c>
    </row>
    <row r="26976" spans="1:9" x14ac:dyDescent="0.25">
      <c r="A26976" s="1" t="s">
        <v>26983</v>
      </c>
      <c r="B26976">
        <v>20.400000000000009</v>
      </c>
      <c r="C26976">
        <v>1.1276787258604428</v>
      </c>
      <c r="D26976">
        <v>0.64773965460379035</v>
      </c>
      <c r="E26976">
        <v>0.47993907125665247</v>
      </c>
      <c r="F26976">
        <v>-6.2219945254351927E-2</v>
      </c>
      <c r="G26976">
        <v>20.300000000000018</v>
      </c>
      <c r="H26976">
        <v>218750000</v>
      </c>
      <c r="I26976">
        <v>0</v>
      </c>
    </row>
    <row r="26977" spans="1:9" x14ac:dyDescent="0.25">
      <c r="A26977" s="1" t="s">
        <v>26984</v>
      </c>
      <c r="B26977">
        <v>20.400000000000006</v>
      </c>
      <c r="C26977">
        <v>1.141745575668252</v>
      </c>
      <c r="D26977">
        <v>0.65666187576370127</v>
      </c>
      <c r="E26977">
        <v>0.48508369990455069</v>
      </c>
      <c r="F26977">
        <v>-6.2788877157738732E-2</v>
      </c>
      <c r="G26977">
        <v>20.300000000000018</v>
      </c>
      <c r="H26977">
        <v>203125000</v>
      </c>
      <c r="I26977">
        <v>0</v>
      </c>
    </row>
    <row r="26978" spans="1:9" x14ac:dyDescent="0.25">
      <c r="A26978" s="1" t="s">
        <v>26985</v>
      </c>
      <c r="B26978">
        <v>26.280782817054892</v>
      </c>
      <c r="C26978">
        <v>49.676402326062444</v>
      </c>
      <c r="D26978">
        <v>22.752342349213958</v>
      </c>
      <c r="E26978">
        <v>26.924059976848589</v>
      </c>
      <c r="F26978">
        <v>1</v>
      </c>
      <c r="G26978">
        <v>0</v>
      </c>
      <c r="H26978">
        <v>671875000</v>
      </c>
      <c r="I26978">
        <v>0</v>
      </c>
    </row>
    <row r="26979" spans="1:9" x14ac:dyDescent="0.25">
      <c r="A26979" s="1" t="s">
        <v>26986</v>
      </c>
      <c r="B26979">
        <v>24.889758562529153</v>
      </c>
      <c r="C26979">
        <v>45.57317832922503</v>
      </c>
      <c r="D26979">
        <v>20.6433109039938</v>
      </c>
      <c r="E26979">
        <v>24.929867425231247</v>
      </c>
      <c r="F26979">
        <v>-1</v>
      </c>
      <c r="G26979">
        <v>0</v>
      </c>
      <c r="H26979">
        <v>640625000</v>
      </c>
      <c r="I26979">
        <v>0</v>
      </c>
    </row>
    <row r="26980" spans="1:9" x14ac:dyDescent="0.25">
      <c r="A26980" s="1" t="s">
        <v>26987</v>
      </c>
      <c r="B26980">
        <v>21.199999999999996</v>
      </c>
      <c r="C26980">
        <v>2.4838045151870052</v>
      </c>
      <c r="D26980">
        <v>1.0370560090201399</v>
      </c>
      <c r="E26980">
        <v>1.4467485061668652</v>
      </c>
      <c r="F26980">
        <v>0.28021301579622504</v>
      </c>
      <c r="G26980">
        <v>21.10000000000003</v>
      </c>
      <c r="H26980">
        <v>312500000</v>
      </c>
      <c r="I26980">
        <v>0</v>
      </c>
    </row>
    <row r="26981" spans="1:9" x14ac:dyDescent="0.25">
      <c r="A26981" s="1" t="s">
        <v>26988</v>
      </c>
      <c r="B26981">
        <v>21.300000000000008</v>
      </c>
      <c r="C26981">
        <v>2.5289988279406619</v>
      </c>
      <c r="D26981">
        <v>1.0574879270875535</v>
      </c>
      <c r="E26981">
        <v>1.4715109008531084</v>
      </c>
      <c r="F26981">
        <v>0.30655504184579296</v>
      </c>
      <c r="G26981">
        <v>21.200000000000031</v>
      </c>
      <c r="H26981">
        <v>234375000</v>
      </c>
      <c r="I26981">
        <v>0</v>
      </c>
    </row>
    <row r="26982" spans="1:9" x14ac:dyDescent="0.25">
      <c r="A26982" s="1" t="s">
        <v>26989</v>
      </c>
      <c r="B26982">
        <v>21.499999999999979</v>
      </c>
      <c r="C26982">
        <v>1.7134611747396291</v>
      </c>
      <c r="D26982">
        <v>0.63030358243404905</v>
      </c>
      <c r="E26982">
        <v>1.0831575923055801</v>
      </c>
      <c r="F26982">
        <v>6.3627371954484424E-2</v>
      </c>
      <c r="G26982">
        <v>21.400000000000034</v>
      </c>
      <c r="H26982">
        <v>203125000</v>
      </c>
      <c r="I26982">
        <v>0</v>
      </c>
    </row>
    <row r="26983" spans="1:9" x14ac:dyDescent="0.25">
      <c r="A26983" s="1" t="s">
        <v>26990</v>
      </c>
      <c r="B26983">
        <v>21.499999999999982</v>
      </c>
      <c r="C26983">
        <v>1.7019877494855229</v>
      </c>
      <c r="D26983">
        <v>0.62239295022792085</v>
      </c>
      <c r="E26983">
        <v>1.079594799257602</v>
      </c>
      <c r="F26983">
        <v>6.5810297350418878E-2</v>
      </c>
      <c r="G26983">
        <v>21.400000000000034</v>
      </c>
      <c r="H26983">
        <v>250000000</v>
      </c>
      <c r="I26983">
        <v>0</v>
      </c>
    </row>
    <row r="26984" spans="1:9" x14ac:dyDescent="0.25">
      <c r="A26984" s="1" t="s">
        <v>26991</v>
      </c>
      <c r="B26984">
        <v>22.099999999999994</v>
      </c>
      <c r="C26984">
        <v>2.2016745626034404</v>
      </c>
      <c r="D26984">
        <v>0.86371193744390862</v>
      </c>
      <c r="E26984">
        <v>1.3379626251595318</v>
      </c>
      <c r="F26984">
        <v>7.7776668077507605E-2</v>
      </c>
      <c r="G26984">
        <v>22.000000000000043</v>
      </c>
      <c r="H26984">
        <v>203125000</v>
      </c>
      <c r="I26984">
        <v>0</v>
      </c>
    </row>
    <row r="26985" spans="1:9" x14ac:dyDescent="0.25">
      <c r="A26985" s="1" t="s">
        <v>26992</v>
      </c>
      <c r="B26985">
        <v>22.099999999999977</v>
      </c>
      <c r="C26985">
        <v>2.1755027313917696</v>
      </c>
      <c r="D26985">
        <v>0.84840630229390035</v>
      </c>
      <c r="E26985">
        <v>1.3270964290978693</v>
      </c>
      <c r="F26985">
        <v>7.7512143257013388E-2</v>
      </c>
      <c r="G26985">
        <v>22.000000000000043</v>
      </c>
      <c r="H26985">
        <v>218750000</v>
      </c>
      <c r="I26985">
        <v>0</v>
      </c>
    </row>
    <row r="26986" spans="1:9" x14ac:dyDescent="0.25">
      <c r="A26986" s="1" t="s">
        <v>26993</v>
      </c>
      <c r="B26986">
        <v>26.045316293542125</v>
      </c>
      <c r="C26986">
        <v>46.350750214186391</v>
      </c>
      <c r="D26986">
        <v>23.512114622417695</v>
      </c>
      <c r="E26986">
        <v>22.838635591768742</v>
      </c>
      <c r="F26986">
        <v>1</v>
      </c>
      <c r="G26986">
        <v>0</v>
      </c>
      <c r="H26986">
        <v>687500000</v>
      </c>
      <c r="I26986">
        <v>0</v>
      </c>
    </row>
    <row r="26987" spans="1:9" x14ac:dyDescent="0.25">
      <c r="A26987" s="1" t="s">
        <v>26994</v>
      </c>
      <c r="B26987">
        <v>20.588257449260844</v>
      </c>
      <c r="C26987">
        <v>34.668593395396833</v>
      </c>
      <c r="D26987">
        <v>17.895917181313898</v>
      </c>
      <c r="E26987">
        <v>16.772676214082949</v>
      </c>
      <c r="F26987">
        <v>-1</v>
      </c>
      <c r="G26987">
        <v>0</v>
      </c>
      <c r="H26987">
        <v>625000000</v>
      </c>
      <c r="I26987">
        <v>0</v>
      </c>
    </row>
    <row r="26988" spans="1:9" x14ac:dyDescent="0.25">
      <c r="A26988" s="1" t="s">
        <v>26995</v>
      </c>
      <c r="B26988">
        <v>24.383944496497211</v>
      </c>
      <c r="C26988">
        <v>47.381225010882083</v>
      </c>
      <c r="D26988">
        <v>24.176046357294183</v>
      </c>
      <c r="E26988">
        <v>23.205178653587836</v>
      </c>
      <c r="F26988">
        <v>0.91942421354775217</v>
      </c>
      <c r="G26988">
        <v>0</v>
      </c>
      <c r="H26988">
        <v>718750000</v>
      </c>
      <c r="I26988">
        <v>0</v>
      </c>
    </row>
    <row r="26989" spans="1:9" x14ac:dyDescent="0.25">
      <c r="A26989" s="1" t="s">
        <v>26996</v>
      </c>
      <c r="B26989">
        <v>25.422378857101478</v>
      </c>
      <c r="C26989">
        <v>54.292130390457309</v>
      </c>
      <c r="D26989">
        <v>24.494573997361911</v>
      </c>
      <c r="E26989">
        <v>29.797556393095416</v>
      </c>
      <c r="F26989">
        <v>-0.92680858244079101</v>
      </c>
      <c r="G26989">
        <v>0</v>
      </c>
      <c r="H26989">
        <v>718750000</v>
      </c>
      <c r="I26989">
        <v>0</v>
      </c>
    </row>
    <row r="26990" spans="1:9" x14ac:dyDescent="0.25">
      <c r="A26990" s="1" t="s">
        <v>26997</v>
      </c>
      <c r="B26990">
        <v>20.414368717814789</v>
      </c>
      <c r="C26990">
        <v>30.431799478381873</v>
      </c>
      <c r="D26990">
        <v>13.985910035571512</v>
      </c>
      <c r="E26990">
        <v>16.445889442810333</v>
      </c>
      <c r="F26990">
        <v>-1</v>
      </c>
      <c r="G26990">
        <v>0</v>
      </c>
      <c r="H26990">
        <v>765625000</v>
      </c>
      <c r="I26990">
        <v>0</v>
      </c>
    </row>
    <row r="26991" spans="1:9" x14ac:dyDescent="0.25">
      <c r="A26991" s="1" t="s">
        <v>26998</v>
      </c>
      <c r="B26991">
        <v>22.423336527382471</v>
      </c>
      <c r="C26991">
        <v>41.342512201122069</v>
      </c>
      <c r="D26991">
        <v>21.511942420436675</v>
      </c>
      <c r="E26991">
        <v>19.830569780685401</v>
      </c>
      <c r="F26991">
        <v>-1</v>
      </c>
      <c r="G26991">
        <v>0</v>
      </c>
      <c r="H26991">
        <v>640625000</v>
      </c>
      <c r="I26991">
        <v>0</v>
      </c>
    </row>
    <row r="26992" spans="1:9" x14ac:dyDescent="0.25">
      <c r="A26992" s="1" t="s">
        <v>26999</v>
      </c>
      <c r="B26992">
        <v>21.099999999999966</v>
      </c>
      <c r="C26992">
        <v>2.4846116674490153</v>
      </c>
      <c r="D26992">
        <v>1.4648178588121481</v>
      </c>
      <c r="E26992">
        <v>1.0197938086368672</v>
      </c>
      <c r="F26992">
        <v>-0.28748874758761644</v>
      </c>
      <c r="G26992">
        <v>21.000000000000028</v>
      </c>
      <c r="H26992">
        <v>234375000</v>
      </c>
      <c r="I26992">
        <v>0</v>
      </c>
    </row>
    <row r="26993" spans="1:9" x14ac:dyDescent="0.25">
      <c r="A26993" s="1" t="s">
        <v>27000</v>
      </c>
      <c r="B26993">
        <v>21.1</v>
      </c>
      <c r="C26993">
        <v>2.4605952439463779</v>
      </c>
      <c r="D26993">
        <v>1.4565619443484832</v>
      </c>
      <c r="E26993">
        <v>1.0040332995978947</v>
      </c>
      <c r="F26993">
        <v>-0.27594788510808144</v>
      </c>
      <c r="G26993">
        <v>21.000000000000028</v>
      </c>
      <c r="H26993">
        <v>218750000</v>
      </c>
      <c r="I26993">
        <v>0</v>
      </c>
    </row>
    <row r="26994" spans="1:9" x14ac:dyDescent="0.25">
      <c r="A26994" s="1" t="s">
        <v>27001</v>
      </c>
      <c r="B26994">
        <v>26.945062766679232</v>
      </c>
      <c r="C26994">
        <v>57.0234705354532</v>
      </c>
      <c r="D26994">
        <v>25.029807070733362</v>
      </c>
      <c r="E26994">
        <v>31.993663464719848</v>
      </c>
      <c r="F26994">
        <v>-1</v>
      </c>
      <c r="G26994">
        <v>0</v>
      </c>
      <c r="H26994">
        <v>671875000</v>
      </c>
      <c r="I26994">
        <v>0</v>
      </c>
    </row>
    <row r="26995" spans="1:9" x14ac:dyDescent="0.25">
      <c r="A26995" s="1" t="s">
        <v>27002</v>
      </c>
      <c r="B26995">
        <v>22.142817733899303</v>
      </c>
      <c r="C26995">
        <v>37.982080640918021</v>
      </c>
      <c r="D26995">
        <v>15.367939094498357</v>
      </c>
      <c r="E26995">
        <v>22.614141546419631</v>
      </c>
      <c r="F26995">
        <v>-1</v>
      </c>
      <c r="G26995">
        <v>0</v>
      </c>
      <c r="H26995">
        <v>812500000</v>
      </c>
      <c r="I26995">
        <v>0</v>
      </c>
    </row>
    <row r="26996" spans="1:9" x14ac:dyDescent="0.25">
      <c r="A26996" s="1" t="s">
        <v>27003</v>
      </c>
      <c r="B26996">
        <v>20.6</v>
      </c>
      <c r="C26996">
        <v>1.3209295911649912</v>
      </c>
      <c r="D26996">
        <v>0.50391882725867676</v>
      </c>
      <c r="E26996">
        <v>0.81701076390631444</v>
      </c>
      <c r="F26996">
        <v>5.6953293303654728E-2</v>
      </c>
      <c r="G26996">
        <v>20.500000000000021</v>
      </c>
      <c r="H26996">
        <v>203125000</v>
      </c>
      <c r="I26996">
        <v>0</v>
      </c>
    </row>
    <row r="26997" spans="1:9" x14ac:dyDescent="0.25">
      <c r="A26997" s="1" t="s">
        <v>27004</v>
      </c>
      <c r="B26997">
        <v>20.599999999999991</v>
      </c>
      <c r="C26997">
        <v>1.3387359863528192</v>
      </c>
      <c r="D26997">
        <v>0.50934043191629463</v>
      </c>
      <c r="E26997">
        <v>0.82939555443652457</v>
      </c>
      <c r="F26997">
        <v>5.8432540141731604E-2</v>
      </c>
      <c r="G26997">
        <v>20.500000000000021</v>
      </c>
      <c r="H26997">
        <v>187500000</v>
      </c>
      <c r="I26997">
        <v>0</v>
      </c>
    </row>
    <row r="26998" spans="1:9" x14ac:dyDescent="0.25">
      <c r="A26998" s="1" t="s">
        <v>27005</v>
      </c>
      <c r="B26998">
        <v>20.999999999999986</v>
      </c>
      <c r="C26998">
        <v>1.4768111252820897</v>
      </c>
      <c r="D26998">
        <v>0.55717505618731966</v>
      </c>
      <c r="E26998">
        <v>0.91963606909477003</v>
      </c>
      <c r="F26998">
        <v>-3.8089272752689585E-2</v>
      </c>
      <c r="G26998">
        <v>20.900000000000027</v>
      </c>
      <c r="H26998">
        <v>187500000</v>
      </c>
      <c r="I26998">
        <v>0</v>
      </c>
    </row>
    <row r="26999" spans="1:9" x14ac:dyDescent="0.25">
      <c r="A26999" s="1" t="s">
        <v>27006</v>
      </c>
      <c r="B26999">
        <v>21.000000000000011</v>
      </c>
      <c r="C26999">
        <v>1.4743041629383193</v>
      </c>
      <c r="D26999">
        <v>0.55240797766371097</v>
      </c>
      <c r="E26999">
        <v>0.92189618527460837</v>
      </c>
      <c r="F26999">
        <v>-3.8159369959935407E-2</v>
      </c>
      <c r="G26999">
        <v>20.900000000000027</v>
      </c>
      <c r="H26999">
        <v>218750000</v>
      </c>
      <c r="I26999">
        <v>0</v>
      </c>
    </row>
    <row r="27000" spans="1:9" x14ac:dyDescent="0.25">
      <c r="A27000" s="1" t="s">
        <v>27007</v>
      </c>
      <c r="B27000">
        <v>21.500000000000004</v>
      </c>
      <c r="C27000">
        <v>2.0823724632076592</v>
      </c>
      <c r="D27000">
        <v>0.84599545584444824</v>
      </c>
      <c r="E27000">
        <v>1.236377007363211</v>
      </c>
      <c r="F27000">
        <v>7.7923065863605423E-2</v>
      </c>
      <c r="G27000">
        <v>21.400000000000034</v>
      </c>
      <c r="H27000">
        <v>250000000</v>
      </c>
      <c r="I27000">
        <v>0</v>
      </c>
    </row>
    <row r="27001" spans="1:9" x14ac:dyDescent="0.25">
      <c r="A27001" s="1" t="s">
        <v>27008</v>
      </c>
      <c r="B27001">
        <v>21.600000000000009</v>
      </c>
      <c r="C27001">
        <v>2.0812752698122692</v>
      </c>
      <c r="D27001">
        <v>0.84206282934206111</v>
      </c>
      <c r="E27001">
        <v>1.2392124404702081</v>
      </c>
      <c r="F27001">
        <v>7.763971515873358E-2</v>
      </c>
      <c r="G27001">
        <v>21.500000000000036</v>
      </c>
      <c r="H27001">
        <v>234375000</v>
      </c>
      <c r="I27001">
        <v>0</v>
      </c>
    </row>
    <row r="27002" spans="1:9" x14ac:dyDescent="0.25">
      <c r="A27002" s="1" t="s">
        <v>27009</v>
      </c>
      <c r="B27002">
        <v>21.798961886696674</v>
      </c>
      <c r="C27002">
        <v>47.709023665612555</v>
      </c>
      <c r="D27002">
        <v>27.346386159390981</v>
      </c>
      <c r="E27002">
        <v>20.362637506221652</v>
      </c>
      <c r="F27002">
        <v>0.88458266632851501</v>
      </c>
      <c r="G27002">
        <v>0</v>
      </c>
      <c r="H27002">
        <v>625000000</v>
      </c>
      <c r="I27002">
        <v>0</v>
      </c>
    </row>
    <row r="27003" spans="1:9" x14ac:dyDescent="0.25">
      <c r="A27003" s="1" t="s">
        <v>27010</v>
      </c>
      <c r="B27003">
        <v>19.622771593130953</v>
      </c>
      <c r="C27003">
        <v>29.673381448274228</v>
      </c>
      <c r="D27003">
        <v>13.904117511987872</v>
      </c>
      <c r="E27003">
        <v>15.769263936286368</v>
      </c>
      <c r="F27003">
        <v>1</v>
      </c>
      <c r="G27003">
        <v>0</v>
      </c>
      <c r="H27003">
        <v>750000000</v>
      </c>
      <c r="I27003">
        <v>0</v>
      </c>
    </row>
    <row r="27004" spans="1:9" x14ac:dyDescent="0.25">
      <c r="A27004" s="1" t="s">
        <v>27011</v>
      </c>
      <c r="B27004">
        <v>20.382050737275339</v>
      </c>
      <c r="C27004">
        <v>33.070296554348211</v>
      </c>
      <c r="D27004">
        <v>13.829776900331719</v>
      </c>
      <c r="E27004">
        <v>19.240519654016495</v>
      </c>
      <c r="F27004">
        <v>-0.90515279294320772</v>
      </c>
      <c r="G27004">
        <v>0</v>
      </c>
      <c r="H27004">
        <v>750000000</v>
      </c>
      <c r="I27004">
        <v>0</v>
      </c>
    </row>
    <row r="27005" spans="1:9" x14ac:dyDescent="0.25">
      <c r="A27005" s="1" t="s">
        <v>27012</v>
      </c>
      <c r="B27005">
        <v>21.176610615367984</v>
      </c>
      <c r="C27005">
        <v>35.727842898290092</v>
      </c>
      <c r="D27005">
        <v>15.226140242265034</v>
      </c>
      <c r="E27005">
        <v>20.501702656025078</v>
      </c>
      <c r="F27005">
        <v>-1</v>
      </c>
      <c r="G27005">
        <v>0</v>
      </c>
      <c r="H27005">
        <v>750000000</v>
      </c>
      <c r="I27005">
        <v>0</v>
      </c>
    </row>
    <row r="27006" spans="1:9" x14ac:dyDescent="0.25">
      <c r="A27006" s="1" t="s">
        <v>27013</v>
      </c>
      <c r="B27006">
        <v>19.03856774359971</v>
      </c>
      <c r="C27006">
        <v>22.629726227290252</v>
      </c>
      <c r="D27006">
        <v>9.916585936307893</v>
      </c>
      <c r="E27006">
        <v>12.713140290982365</v>
      </c>
      <c r="F27006">
        <v>-1</v>
      </c>
      <c r="G27006">
        <v>0</v>
      </c>
      <c r="H27006">
        <v>640625000</v>
      </c>
      <c r="I27006">
        <v>0</v>
      </c>
    </row>
    <row r="27007" spans="1:9" x14ac:dyDescent="0.25">
      <c r="A27007" s="1" t="s">
        <v>27014</v>
      </c>
      <c r="B27007">
        <v>25.134536043663797</v>
      </c>
      <c r="C27007">
        <v>48.789719583055494</v>
      </c>
      <c r="D27007">
        <v>21.387137863434695</v>
      </c>
      <c r="E27007">
        <v>27.402581719620837</v>
      </c>
      <c r="F27007">
        <v>-1</v>
      </c>
      <c r="G27007">
        <v>0</v>
      </c>
      <c r="H27007">
        <v>843750000</v>
      </c>
      <c r="I27007">
        <v>0</v>
      </c>
    </row>
    <row r="27008" spans="1:9" x14ac:dyDescent="0.25">
      <c r="A27008" s="1" t="s">
        <v>27015</v>
      </c>
      <c r="B27008">
        <v>21.299999999999997</v>
      </c>
      <c r="C27008">
        <v>2.7655791130000362</v>
      </c>
      <c r="D27008">
        <v>1.2294844615582989</v>
      </c>
      <c r="E27008">
        <v>1.5360946514417373</v>
      </c>
      <c r="F27008">
        <v>0.55547759340507596</v>
      </c>
      <c r="G27008">
        <v>21.200000000000031</v>
      </c>
      <c r="H27008">
        <v>328125000</v>
      </c>
      <c r="I27008">
        <v>0</v>
      </c>
    </row>
    <row r="27009" spans="1:9" x14ac:dyDescent="0.25">
      <c r="A27009" s="1" t="s">
        <v>27016</v>
      </c>
      <c r="B27009">
        <v>21.299999999999994</v>
      </c>
      <c r="C27009">
        <v>2.7870480051924678</v>
      </c>
      <c r="D27009">
        <v>1.2348325782877465</v>
      </c>
      <c r="E27009">
        <v>1.5522154269047213</v>
      </c>
      <c r="F27009">
        <v>0.65791109085318178</v>
      </c>
      <c r="G27009">
        <v>21.200000000000031</v>
      </c>
      <c r="H27009">
        <v>218750000</v>
      </c>
      <c r="I27009">
        <v>0</v>
      </c>
    </row>
    <row r="27010" spans="1:9" x14ac:dyDescent="0.25">
      <c r="A27010" s="1" t="s">
        <v>27017</v>
      </c>
      <c r="B27010">
        <v>20.327123387885369</v>
      </c>
      <c r="C27010">
        <v>30.226876464211159</v>
      </c>
      <c r="D27010">
        <v>14.671772759294749</v>
      </c>
      <c r="E27010">
        <v>15.555103704916405</v>
      </c>
      <c r="F27010">
        <v>-1</v>
      </c>
      <c r="G27010">
        <v>0</v>
      </c>
      <c r="H27010">
        <v>656250000</v>
      </c>
      <c r="I27010">
        <v>0</v>
      </c>
    </row>
    <row r="27011" spans="1:9" x14ac:dyDescent="0.25">
      <c r="A27011" s="1" t="s">
        <v>27018</v>
      </c>
      <c r="B27011">
        <v>27.073870539424821</v>
      </c>
      <c r="C27011">
        <v>58.452136187984244</v>
      </c>
      <c r="D27011">
        <v>28.892304675026683</v>
      </c>
      <c r="E27011">
        <v>29.559831512957579</v>
      </c>
      <c r="F27011">
        <v>0.91577967095415325</v>
      </c>
      <c r="G27011">
        <v>0</v>
      </c>
      <c r="H27011">
        <v>671875000</v>
      </c>
      <c r="I27011">
        <v>0</v>
      </c>
    </row>
    <row r="27012" spans="1:9" x14ac:dyDescent="0.25">
      <c r="A27012" s="1" t="s">
        <v>27019</v>
      </c>
      <c r="B27012">
        <v>20.899999999999995</v>
      </c>
      <c r="C27012">
        <v>4.0241900166861573</v>
      </c>
      <c r="D27012">
        <v>2.1407411910431002</v>
      </c>
      <c r="E27012">
        <v>1.8834488256430633</v>
      </c>
      <c r="F27012">
        <v>-0.26196538580690953</v>
      </c>
      <c r="G27012">
        <v>20.800000000000026</v>
      </c>
      <c r="H27012">
        <v>187500000</v>
      </c>
      <c r="I27012">
        <v>0</v>
      </c>
    </row>
    <row r="27013" spans="1:9" x14ac:dyDescent="0.25">
      <c r="A27013" s="1" t="s">
        <v>27020</v>
      </c>
      <c r="B27013">
        <v>20.999999999999996</v>
      </c>
      <c r="C27013">
        <v>4.1917958957642867</v>
      </c>
      <c r="D27013">
        <v>2.2290125406040016</v>
      </c>
      <c r="E27013">
        <v>1.9627833551602838</v>
      </c>
      <c r="F27013">
        <v>-0.32794754398313897</v>
      </c>
      <c r="G27013">
        <v>20.900000000000027</v>
      </c>
      <c r="H27013">
        <v>218750000</v>
      </c>
      <c r="I27013">
        <v>0</v>
      </c>
    </row>
    <row r="27014" spans="1:9" x14ac:dyDescent="0.25">
      <c r="A27014" s="1" t="s">
        <v>27021</v>
      </c>
      <c r="B27014">
        <v>22.199999999999967</v>
      </c>
      <c r="C27014">
        <v>2.5734672638770943</v>
      </c>
      <c r="D27014">
        <v>1.0178858926702801</v>
      </c>
      <c r="E27014">
        <v>1.5555813712068143</v>
      </c>
      <c r="F27014">
        <v>0.21852848177372231</v>
      </c>
      <c r="G27014">
        <v>22.100000000000044</v>
      </c>
      <c r="H27014">
        <v>281250000</v>
      </c>
      <c r="I27014">
        <v>0</v>
      </c>
    </row>
    <row r="27015" spans="1:9" x14ac:dyDescent="0.25">
      <c r="A27015" s="1" t="s">
        <v>27022</v>
      </c>
      <c r="B27015">
        <v>22.199999999999989</v>
      </c>
      <c r="C27015">
        <v>2.5751103966895212</v>
      </c>
      <c r="D27015">
        <v>1.0148762821487929</v>
      </c>
      <c r="E27015">
        <v>1.5602341145407284</v>
      </c>
      <c r="F27015">
        <v>0.21964411869750489</v>
      </c>
      <c r="G27015">
        <v>22.100000000000044</v>
      </c>
      <c r="H27015">
        <v>312500000</v>
      </c>
      <c r="I27015">
        <v>0</v>
      </c>
    </row>
    <row r="27016" spans="1:9" x14ac:dyDescent="0.25">
      <c r="A27016" s="1" t="s">
        <v>27023</v>
      </c>
      <c r="B27016">
        <v>22.799999999999965</v>
      </c>
      <c r="C27016">
        <v>2.327151497515179</v>
      </c>
      <c r="D27016">
        <v>0.88714201822594241</v>
      </c>
      <c r="E27016">
        <v>1.4400094792892366</v>
      </c>
      <c r="F27016">
        <v>9.7729221491454688E-2</v>
      </c>
      <c r="G27016">
        <v>22.700000000000053</v>
      </c>
      <c r="H27016">
        <v>234375000</v>
      </c>
      <c r="I27016">
        <v>0</v>
      </c>
    </row>
    <row r="27017" spans="1:9" x14ac:dyDescent="0.25">
      <c r="A27017" s="1" t="s">
        <v>27024</v>
      </c>
      <c r="B27017">
        <v>22.799999999999994</v>
      </c>
      <c r="C27017">
        <v>2.3213737241963517</v>
      </c>
      <c r="D27017">
        <v>0.88063319602434209</v>
      </c>
      <c r="E27017">
        <v>1.4407405281720096</v>
      </c>
      <c r="F27017">
        <v>9.6710340828926711E-2</v>
      </c>
      <c r="G27017">
        <v>22.700000000000053</v>
      </c>
      <c r="H27017">
        <v>218750000</v>
      </c>
      <c r="I27017">
        <v>0</v>
      </c>
    </row>
    <row r="27018" spans="1:9" x14ac:dyDescent="0.25">
      <c r="A27018" s="1" t="s">
        <v>27025</v>
      </c>
      <c r="B27018">
        <v>23.445827817701907</v>
      </c>
      <c r="C27018">
        <v>47.165416434895576</v>
      </c>
      <c r="D27018">
        <v>25.419857510646835</v>
      </c>
      <c r="E27018">
        <v>21.745558924248737</v>
      </c>
      <c r="F27018">
        <v>1</v>
      </c>
      <c r="G27018">
        <v>0</v>
      </c>
      <c r="H27018">
        <v>640625000</v>
      </c>
      <c r="I27018">
        <v>0</v>
      </c>
    </row>
    <row r="27019" spans="1:9" x14ac:dyDescent="0.25">
      <c r="A27019" s="1" t="s">
        <v>27026</v>
      </c>
      <c r="B27019">
        <v>23.560864874562544</v>
      </c>
      <c r="C27019">
        <v>51.456939728696725</v>
      </c>
      <c r="D27019">
        <v>27.99879619275384</v>
      </c>
      <c r="E27019">
        <v>23.458143535942849</v>
      </c>
      <c r="F27019">
        <v>-1</v>
      </c>
      <c r="G27019">
        <v>0</v>
      </c>
      <c r="H27019">
        <v>687500000</v>
      </c>
      <c r="I27019">
        <v>0</v>
      </c>
    </row>
    <row r="27020" spans="1:9" x14ac:dyDescent="0.25">
      <c r="A27020" s="1" t="s">
        <v>27027</v>
      </c>
      <c r="B27020">
        <v>21.392097974719217</v>
      </c>
      <c r="C27020">
        <v>5.2810640002364924</v>
      </c>
      <c r="D27020">
        <v>2.8087629647651053</v>
      </c>
      <c r="E27020">
        <v>2.4723010354713844</v>
      </c>
      <c r="F27020">
        <v>0.80471398758913448</v>
      </c>
      <c r="G27020">
        <v>21.400000000000034</v>
      </c>
      <c r="H27020">
        <v>218750000</v>
      </c>
      <c r="I27020">
        <v>0</v>
      </c>
    </row>
    <row r="27021" spans="1:9" x14ac:dyDescent="0.25">
      <c r="A27021" s="1" t="s">
        <v>27028</v>
      </c>
      <c r="B27021">
        <v>21.499999999999982</v>
      </c>
      <c r="C27021">
        <v>6.2336197281200949</v>
      </c>
      <c r="D27021">
        <v>3.2870410973127435</v>
      </c>
      <c r="E27021">
        <v>2.9465786308073527</v>
      </c>
      <c r="F27021">
        <v>-1</v>
      </c>
      <c r="G27021">
        <v>21.400000000000034</v>
      </c>
      <c r="H27021">
        <v>203125000</v>
      </c>
      <c r="I27021">
        <v>0</v>
      </c>
    </row>
    <row r="27022" spans="1:9" x14ac:dyDescent="0.25">
      <c r="A27022" s="1" t="s">
        <v>27029</v>
      </c>
      <c r="B27022">
        <v>21.400000000000016</v>
      </c>
      <c r="C27022">
        <v>2.4746127637539943</v>
      </c>
      <c r="D27022">
        <v>1.4121896290302614</v>
      </c>
      <c r="E27022">
        <v>1.062423134723733</v>
      </c>
      <c r="F27022">
        <v>-0.28461787278533635</v>
      </c>
      <c r="G27022">
        <v>21.300000000000033</v>
      </c>
      <c r="H27022">
        <v>187500000</v>
      </c>
      <c r="I27022">
        <v>0</v>
      </c>
    </row>
    <row r="27023" spans="1:9" x14ac:dyDescent="0.25">
      <c r="A27023" s="1" t="s">
        <v>27030</v>
      </c>
      <c r="B27023">
        <v>21.399999999999995</v>
      </c>
      <c r="C27023">
        <v>2.4396216008344762</v>
      </c>
      <c r="D27023">
        <v>1.3966517457246193</v>
      </c>
      <c r="E27023">
        <v>1.042969855109857</v>
      </c>
      <c r="F27023">
        <v>-0.25908649538779116</v>
      </c>
      <c r="G27023">
        <v>21.300000000000033</v>
      </c>
      <c r="H27023">
        <v>265625000</v>
      </c>
      <c r="I27023">
        <v>0</v>
      </c>
    </row>
    <row r="27024" spans="1:9" x14ac:dyDescent="0.25">
      <c r="A27024" s="1" t="s">
        <v>27031</v>
      </c>
      <c r="B27024">
        <v>20.500000000000004</v>
      </c>
      <c r="C27024">
        <v>1.2828712097313195</v>
      </c>
      <c r="D27024">
        <v>0.80711405067111519</v>
      </c>
      <c r="E27024">
        <v>0.47575715906020433</v>
      </c>
      <c r="F27024">
        <v>-6.1794536575852099E-2</v>
      </c>
      <c r="G27024">
        <v>20.40000000000002</v>
      </c>
      <c r="H27024">
        <v>234375000</v>
      </c>
      <c r="I27024">
        <v>0</v>
      </c>
    </row>
    <row r="27025" spans="1:9" x14ac:dyDescent="0.25">
      <c r="A27025" s="1" t="s">
        <v>27032</v>
      </c>
      <c r="B27025">
        <v>20.499999999999986</v>
      </c>
      <c r="C27025">
        <v>1.3037736456378557</v>
      </c>
      <c r="D27025">
        <v>0.82270250269462508</v>
      </c>
      <c r="E27025">
        <v>0.48107114294323061</v>
      </c>
      <c r="F27025">
        <v>-6.2370701941113271E-2</v>
      </c>
      <c r="G27025">
        <v>20.40000000000002</v>
      </c>
      <c r="H27025">
        <v>265625000</v>
      </c>
      <c r="I27025">
        <v>0</v>
      </c>
    </row>
    <row r="27026" spans="1:9" x14ac:dyDescent="0.25">
      <c r="A27026" s="1" t="s">
        <v>27033</v>
      </c>
      <c r="B27026">
        <v>30.370037436089607</v>
      </c>
      <c r="C27026">
        <v>45.830614142403284</v>
      </c>
      <c r="D27026">
        <v>24.18478269059235</v>
      </c>
      <c r="E27026">
        <v>21.645831451810928</v>
      </c>
      <c r="F27026">
        <v>1</v>
      </c>
      <c r="G27026">
        <v>0</v>
      </c>
      <c r="H27026">
        <v>578125000</v>
      </c>
      <c r="I27026">
        <v>0</v>
      </c>
    </row>
    <row r="27027" spans="1:9" x14ac:dyDescent="0.25">
      <c r="A27027" s="1" t="s">
        <v>27034</v>
      </c>
      <c r="B27027">
        <v>32.479568847561993</v>
      </c>
      <c r="C27027">
        <v>54.273129643878448</v>
      </c>
      <c r="D27027">
        <v>26.639507189395683</v>
      </c>
      <c r="E27027">
        <v>27.633622454482758</v>
      </c>
      <c r="F27027">
        <v>1</v>
      </c>
      <c r="G27027">
        <v>0</v>
      </c>
      <c r="H27027">
        <v>578125000</v>
      </c>
      <c r="I27027">
        <v>0</v>
      </c>
    </row>
    <row r="27028" spans="1:9" x14ac:dyDescent="0.25">
      <c r="A27028" s="1" t="s">
        <v>27035</v>
      </c>
      <c r="B27028">
        <v>23.440229962799908</v>
      </c>
      <c r="C27028">
        <v>5.8884030405530119</v>
      </c>
      <c r="D27028">
        <v>2.6479193499956479</v>
      </c>
      <c r="E27028">
        <v>3.2404836905573626</v>
      </c>
      <c r="F27028">
        <v>0.49466196149076858</v>
      </c>
      <c r="G27028">
        <v>23.700000000000067</v>
      </c>
      <c r="H27028">
        <v>234375000</v>
      </c>
      <c r="I27028">
        <v>0</v>
      </c>
    </row>
    <row r="27029" spans="1:9" x14ac:dyDescent="0.25">
      <c r="A27029" s="1" t="s">
        <v>27036</v>
      </c>
      <c r="B27029">
        <v>23.577206668632311</v>
      </c>
      <c r="C27029">
        <v>5.969026448206705</v>
      </c>
      <c r="D27029">
        <v>2.723168987363886</v>
      </c>
      <c r="E27029">
        <v>3.2458574608428195</v>
      </c>
      <c r="F27029">
        <v>0.49430676937484108</v>
      </c>
      <c r="G27029">
        <v>23.90000000000007</v>
      </c>
      <c r="H27029">
        <v>281250000</v>
      </c>
      <c r="I27029">
        <v>0</v>
      </c>
    </row>
    <row r="27030" spans="1:9" x14ac:dyDescent="0.25">
      <c r="A27030" s="1" t="s">
        <v>27037</v>
      </c>
      <c r="B27030">
        <v>23.2</v>
      </c>
      <c r="C27030">
        <v>3.2272791276883508</v>
      </c>
      <c r="D27030">
        <v>0.65076996480932614</v>
      </c>
      <c r="E27030">
        <v>2.5765091628790247</v>
      </c>
      <c r="F27030">
        <v>6.2528782053465015E-2</v>
      </c>
      <c r="G27030">
        <v>23.100000000000058</v>
      </c>
      <c r="H27030">
        <v>234375000</v>
      </c>
      <c r="I27030">
        <v>0</v>
      </c>
    </row>
    <row r="27031" spans="1:9" x14ac:dyDescent="0.25">
      <c r="A27031" s="1" t="s">
        <v>27038</v>
      </c>
      <c r="B27031">
        <v>23.300000000000004</v>
      </c>
      <c r="C27031">
        <v>3.2129963467904341</v>
      </c>
      <c r="D27031">
        <v>0.63820001451849073</v>
      </c>
      <c r="E27031">
        <v>2.5747963322719434</v>
      </c>
      <c r="F27031">
        <v>6.4679438515481191E-2</v>
      </c>
      <c r="G27031">
        <v>23.20000000000006</v>
      </c>
      <c r="H27031">
        <v>281250000</v>
      </c>
      <c r="I27031">
        <v>0</v>
      </c>
    </row>
    <row r="27032" spans="1:9" x14ac:dyDescent="0.25">
      <c r="A27032" s="1" t="s">
        <v>27039</v>
      </c>
      <c r="B27032">
        <v>23.700000000000003</v>
      </c>
      <c r="C27032">
        <v>3.3176189905675351</v>
      </c>
      <c r="D27032">
        <v>0.87245061938127977</v>
      </c>
      <c r="E27032">
        <v>2.4451683711862553</v>
      </c>
      <c r="F27032">
        <v>7.6027967061691459E-2</v>
      </c>
      <c r="G27032">
        <v>23.600000000000065</v>
      </c>
      <c r="H27032">
        <v>218750000</v>
      </c>
      <c r="I27032">
        <v>0</v>
      </c>
    </row>
    <row r="27033" spans="1:9" x14ac:dyDescent="0.25">
      <c r="A27033" s="1" t="s">
        <v>27040</v>
      </c>
      <c r="B27033">
        <v>23.699999999999992</v>
      </c>
      <c r="C27033">
        <v>3.3303670429634735</v>
      </c>
      <c r="D27033">
        <v>0.85662068565149285</v>
      </c>
      <c r="E27033">
        <v>2.4737463573119807</v>
      </c>
      <c r="F27033">
        <v>7.5798296979491031E-2</v>
      </c>
      <c r="G27033">
        <v>23.600000000000065</v>
      </c>
      <c r="H27033">
        <v>265625000</v>
      </c>
      <c r="I27033">
        <v>0</v>
      </c>
    </row>
    <row r="27034" spans="1:9" x14ac:dyDescent="0.25">
      <c r="A27034" s="1" t="s">
        <v>27041</v>
      </c>
      <c r="B27034">
        <v>28.767631860110043</v>
      </c>
      <c r="C27034">
        <v>45.809401679485518</v>
      </c>
      <c r="D27034">
        <v>26.889779488212245</v>
      </c>
      <c r="E27034">
        <v>18.919622191273255</v>
      </c>
      <c r="F27034">
        <v>1</v>
      </c>
      <c r="G27034">
        <v>0</v>
      </c>
      <c r="H27034">
        <v>671875000</v>
      </c>
      <c r="I27034">
        <v>0</v>
      </c>
    </row>
    <row r="27035" spans="1:9" x14ac:dyDescent="0.25">
      <c r="A27035" s="1" t="s">
        <v>27042</v>
      </c>
      <c r="B27035">
        <v>30.105372785393435</v>
      </c>
      <c r="C27035">
        <v>45.417056495159301</v>
      </c>
      <c r="D27035">
        <v>21.822172641209455</v>
      </c>
      <c r="E27035">
        <v>23.594883853949817</v>
      </c>
      <c r="F27035">
        <v>-1</v>
      </c>
      <c r="G27035">
        <v>0</v>
      </c>
      <c r="H27035">
        <v>640625000</v>
      </c>
      <c r="I27035">
        <v>0</v>
      </c>
    </row>
    <row r="27036" spans="1:9" x14ac:dyDescent="0.25">
      <c r="A27036" s="1" t="s">
        <v>27043</v>
      </c>
      <c r="B27036">
        <v>28.824437110954431</v>
      </c>
      <c r="C27036">
        <v>38.885432853981598</v>
      </c>
      <c r="D27036">
        <v>18.401328200370031</v>
      </c>
      <c r="E27036">
        <v>20.484104653611581</v>
      </c>
      <c r="F27036">
        <v>-0.92444526776762315</v>
      </c>
      <c r="G27036">
        <v>0</v>
      </c>
      <c r="H27036">
        <v>640625000</v>
      </c>
      <c r="I27036">
        <v>0</v>
      </c>
    </row>
    <row r="27037" spans="1:9" x14ac:dyDescent="0.25">
      <c r="A27037" s="1" t="s">
        <v>27044</v>
      </c>
      <c r="B27037">
        <v>24.607810675892981</v>
      </c>
      <c r="C27037">
        <v>27.707821829098116</v>
      </c>
      <c r="D27037">
        <v>15.856462892636443</v>
      </c>
      <c r="E27037">
        <v>11.85135893646166</v>
      </c>
      <c r="F27037">
        <v>1</v>
      </c>
      <c r="G27037">
        <v>0</v>
      </c>
      <c r="H27037">
        <v>687500000</v>
      </c>
      <c r="I27037">
        <v>0</v>
      </c>
    </row>
    <row r="27038" spans="1:9" x14ac:dyDescent="0.25">
      <c r="A27038" s="1" t="s">
        <v>27045</v>
      </c>
      <c r="B27038">
        <v>26.037757968376265</v>
      </c>
      <c r="C27038">
        <v>32.12639563095042</v>
      </c>
      <c r="D27038">
        <v>14.871814866687597</v>
      </c>
      <c r="E27038">
        <v>17.254580764262805</v>
      </c>
      <c r="F27038">
        <v>-1</v>
      </c>
      <c r="G27038">
        <v>0</v>
      </c>
      <c r="H27038">
        <v>578125000</v>
      </c>
      <c r="I27038">
        <v>0</v>
      </c>
    </row>
    <row r="27039" spans="1:9" x14ac:dyDescent="0.25">
      <c r="A27039" s="1" t="s">
        <v>27046</v>
      </c>
      <c r="B27039">
        <v>29.591076122575032</v>
      </c>
      <c r="C27039">
        <v>36.49754460833995</v>
      </c>
      <c r="D27039">
        <v>17.124553870327048</v>
      </c>
      <c r="E27039">
        <v>19.37299073801292</v>
      </c>
      <c r="F27039">
        <v>-0.81416820425335246</v>
      </c>
      <c r="G27039">
        <v>0</v>
      </c>
      <c r="H27039">
        <v>718750000</v>
      </c>
      <c r="I27039">
        <v>0</v>
      </c>
    </row>
    <row r="27040" spans="1:9" x14ac:dyDescent="0.25">
      <c r="A27040" s="1" t="s">
        <v>27047</v>
      </c>
      <c r="B27040">
        <v>36.744703292330684</v>
      </c>
      <c r="C27040">
        <v>29.10578715776154</v>
      </c>
      <c r="D27040">
        <v>15.072081743472216</v>
      </c>
      <c r="E27040">
        <v>14.03370541428931</v>
      </c>
      <c r="F27040">
        <v>-1</v>
      </c>
      <c r="G27040">
        <v>0</v>
      </c>
      <c r="H27040">
        <v>609375000</v>
      </c>
      <c r="I27040">
        <v>0</v>
      </c>
    </row>
    <row r="27041" spans="1:9" x14ac:dyDescent="0.25">
      <c r="A27041" s="1" t="s">
        <v>27048</v>
      </c>
      <c r="B27041">
        <v>38.289610849711067</v>
      </c>
      <c r="C27041">
        <v>28.477785285801918</v>
      </c>
      <c r="D27041">
        <v>16.354796375326003</v>
      </c>
      <c r="E27041">
        <v>12.122988910475938</v>
      </c>
      <c r="F27041">
        <v>1</v>
      </c>
      <c r="G27041">
        <v>0</v>
      </c>
      <c r="H27041">
        <v>656250000</v>
      </c>
      <c r="I27041">
        <v>0</v>
      </c>
    </row>
    <row r="27042" spans="1:9" x14ac:dyDescent="0.25">
      <c r="A27042" s="1" t="s">
        <v>27049</v>
      </c>
      <c r="B27042">
        <v>28.481348437783907</v>
      </c>
      <c r="C27042">
        <v>40.12312358437137</v>
      </c>
      <c r="D27042">
        <v>22.255402367306889</v>
      </c>
      <c r="E27042">
        <v>17.86772121706446</v>
      </c>
      <c r="F27042">
        <v>-0.68535028074370441</v>
      </c>
      <c r="G27042">
        <v>0</v>
      </c>
      <c r="H27042">
        <v>640625000</v>
      </c>
      <c r="I27042">
        <v>0</v>
      </c>
    </row>
    <row r="27043" spans="1:9" x14ac:dyDescent="0.25">
      <c r="A27043" s="1" t="s">
        <v>27050</v>
      </c>
      <c r="B27043">
        <v>28.311266479788724</v>
      </c>
      <c r="C27043">
        <v>41.507416946384573</v>
      </c>
      <c r="D27043">
        <v>13.841744552825507</v>
      </c>
      <c r="E27043">
        <v>27.665672393559042</v>
      </c>
      <c r="F27043">
        <v>-1</v>
      </c>
      <c r="G27043">
        <v>0</v>
      </c>
      <c r="H27043">
        <v>656250000</v>
      </c>
      <c r="I27043">
        <v>0</v>
      </c>
    </row>
    <row r="27044" spans="1:9" x14ac:dyDescent="0.25">
      <c r="A27044" s="1" t="s">
        <v>27051</v>
      </c>
      <c r="B27044">
        <v>27.915379721962992</v>
      </c>
      <c r="C27044">
        <v>15.554716071490223</v>
      </c>
      <c r="D27044">
        <v>10.805171074286129</v>
      </c>
      <c r="E27044">
        <v>4.7495449972040928</v>
      </c>
      <c r="F27044">
        <v>1</v>
      </c>
      <c r="G27044">
        <v>31.200000000000173</v>
      </c>
      <c r="H27044">
        <v>375000000</v>
      </c>
      <c r="I27044">
        <v>0</v>
      </c>
    </row>
    <row r="27045" spans="1:9" x14ac:dyDescent="0.25">
      <c r="A27045" s="1" t="s">
        <v>27052</v>
      </c>
      <c r="B27045">
        <v>35.094930047854284</v>
      </c>
      <c r="C27045">
        <v>24.851104004941348</v>
      </c>
      <c r="D27045">
        <v>9.2130260355436597</v>
      </c>
      <c r="E27045">
        <v>15.638077969397676</v>
      </c>
      <c r="F27045">
        <v>-1</v>
      </c>
      <c r="G27045">
        <v>0</v>
      </c>
      <c r="H27045">
        <v>656250000</v>
      </c>
      <c r="I27045">
        <v>0</v>
      </c>
    </row>
    <row r="27046" spans="1:9" x14ac:dyDescent="0.25">
      <c r="A27046" s="1" t="s">
        <v>27053</v>
      </c>
      <c r="B27046">
        <v>22.649401022154041</v>
      </c>
      <c r="C27046">
        <v>4.3410252345647695</v>
      </c>
      <c r="D27046">
        <v>1.8205549734679227</v>
      </c>
      <c r="E27046">
        <v>2.5204702610968468</v>
      </c>
      <c r="F27046">
        <v>0.49401022154059948</v>
      </c>
      <c r="G27046">
        <v>22.800000000000054</v>
      </c>
      <c r="H27046">
        <v>187500000</v>
      </c>
      <c r="I27046">
        <v>0</v>
      </c>
    </row>
    <row r="27047" spans="1:9" x14ac:dyDescent="0.25">
      <c r="A27047" s="1" t="s">
        <v>27054</v>
      </c>
      <c r="B27047">
        <v>34.395029863449608</v>
      </c>
      <c r="C27047">
        <v>18.185725730542799</v>
      </c>
      <c r="D27047">
        <v>10.416856316147438</v>
      </c>
      <c r="E27047">
        <v>7.7688694143953443</v>
      </c>
      <c r="F27047">
        <v>1</v>
      </c>
      <c r="G27047">
        <v>0</v>
      </c>
      <c r="H27047">
        <v>546875000</v>
      </c>
      <c r="I27047">
        <v>0</v>
      </c>
    </row>
    <row r="27048" spans="1:9" x14ac:dyDescent="0.25">
      <c r="A27048" s="1" t="s">
        <v>27055</v>
      </c>
      <c r="B27048">
        <v>22.8</v>
      </c>
      <c r="C27048">
        <v>3.2954429921772435</v>
      </c>
      <c r="D27048">
        <v>0.84324931903453715</v>
      </c>
      <c r="E27048">
        <v>2.4521936731427063</v>
      </c>
      <c r="F27048">
        <v>7.5841104001736603E-2</v>
      </c>
      <c r="G27048">
        <v>22.700000000000053</v>
      </c>
      <c r="H27048">
        <v>203125000</v>
      </c>
      <c r="I27048">
        <v>0</v>
      </c>
    </row>
    <row r="27049" spans="1:9" x14ac:dyDescent="0.25">
      <c r="A27049" s="1" t="s">
        <v>27056</v>
      </c>
      <c r="B27049">
        <v>22.899999999999984</v>
      </c>
      <c r="C27049">
        <v>3.3522677737452282</v>
      </c>
      <c r="D27049">
        <v>0.83892212604580108</v>
      </c>
      <c r="E27049">
        <v>2.5133456476994271</v>
      </c>
      <c r="F27049">
        <v>7.555415025656842E-2</v>
      </c>
      <c r="G27049">
        <v>22.800000000000054</v>
      </c>
      <c r="H27049">
        <v>171875000</v>
      </c>
      <c r="I27049">
        <v>0</v>
      </c>
    </row>
    <row r="27050" spans="1:9" x14ac:dyDescent="0.25">
      <c r="A27050" s="1" t="s">
        <v>27057</v>
      </c>
      <c r="B27050">
        <v>24.269757348837786</v>
      </c>
      <c r="C27050">
        <v>23.868400764344504</v>
      </c>
      <c r="D27050">
        <v>9.4625684906463121</v>
      </c>
      <c r="E27050">
        <v>14.405832273698172</v>
      </c>
      <c r="F27050">
        <v>-1</v>
      </c>
      <c r="G27050">
        <v>0</v>
      </c>
      <c r="H27050">
        <v>812500000</v>
      </c>
      <c r="I27050">
        <v>0</v>
      </c>
    </row>
    <row r="27051" spans="1:9" x14ac:dyDescent="0.25">
      <c r="A27051" s="1" t="s">
        <v>27058</v>
      </c>
      <c r="B27051">
        <v>24.848102560882147</v>
      </c>
      <c r="C27051">
        <v>31.157074019575397</v>
      </c>
      <c r="D27051">
        <v>17.791647669836358</v>
      </c>
      <c r="E27051">
        <v>13.36542634973908</v>
      </c>
      <c r="F27051">
        <v>0.73371223530148555</v>
      </c>
      <c r="G27051">
        <v>0</v>
      </c>
      <c r="H27051">
        <v>703125000</v>
      </c>
      <c r="I27051">
        <v>0</v>
      </c>
    </row>
    <row r="27052" spans="1:9" x14ac:dyDescent="0.25">
      <c r="A27052" s="1" t="s">
        <v>27059</v>
      </c>
      <c r="B27052">
        <v>24.991960693123875</v>
      </c>
      <c r="C27052">
        <v>28.826220662672586</v>
      </c>
      <c r="D27052">
        <v>14.842653170158219</v>
      </c>
      <c r="E27052">
        <v>13.983567492514332</v>
      </c>
      <c r="F27052">
        <v>1</v>
      </c>
      <c r="G27052">
        <v>0</v>
      </c>
      <c r="H27052">
        <v>859375000</v>
      </c>
      <c r="I27052">
        <v>0</v>
      </c>
    </row>
    <row r="27053" spans="1:9" x14ac:dyDescent="0.25">
      <c r="A27053" s="1" t="s">
        <v>27060</v>
      </c>
      <c r="B27053">
        <v>27.658724493963312</v>
      </c>
      <c r="C27053">
        <v>39.082425144027013</v>
      </c>
      <c r="D27053">
        <v>15.194422267106336</v>
      </c>
      <c r="E27053">
        <v>23.888002876920705</v>
      </c>
      <c r="F27053">
        <v>-0.72458059924758444</v>
      </c>
      <c r="G27053">
        <v>0</v>
      </c>
      <c r="H27053">
        <v>906250000</v>
      </c>
      <c r="I27053">
        <v>0</v>
      </c>
    </row>
    <row r="27054" spans="1:9" x14ac:dyDescent="0.25">
      <c r="A27054" s="1" t="s">
        <v>27061</v>
      </c>
      <c r="B27054">
        <v>23.255430071522785</v>
      </c>
      <c r="C27054">
        <v>20.682773484098568</v>
      </c>
      <c r="D27054">
        <v>8.9893078947802376</v>
      </c>
      <c r="E27054">
        <v>11.69346558931834</v>
      </c>
      <c r="F27054">
        <v>-0.91889314767217956</v>
      </c>
      <c r="G27054">
        <v>0</v>
      </c>
      <c r="H27054">
        <v>687500000</v>
      </c>
      <c r="I27054">
        <v>0</v>
      </c>
    </row>
    <row r="27055" spans="1:9" x14ac:dyDescent="0.25">
      <c r="A27055" s="1" t="s">
        <v>27062</v>
      </c>
      <c r="B27055">
        <v>25.34013251248005</v>
      </c>
      <c r="C27055">
        <v>29.242954699330955</v>
      </c>
      <c r="D27055">
        <v>14.884844839325012</v>
      </c>
      <c r="E27055">
        <v>14.358109860005943</v>
      </c>
      <c r="F27055">
        <v>-1</v>
      </c>
      <c r="G27055">
        <v>0</v>
      </c>
      <c r="H27055">
        <v>593750000</v>
      </c>
      <c r="I27055">
        <v>0</v>
      </c>
    </row>
    <row r="27056" spans="1:9" x14ac:dyDescent="0.25">
      <c r="A27056" s="1" t="s">
        <v>27063</v>
      </c>
      <c r="B27056">
        <v>32.221513696750499</v>
      </c>
      <c r="C27056">
        <v>18.241157727007227</v>
      </c>
      <c r="D27056">
        <v>6.6242961388726647</v>
      </c>
      <c r="E27056">
        <v>11.616861588134556</v>
      </c>
      <c r="F27056">
        <v>-1</v>
      </c>
      <c r="G27056">
        <v>39.000000000000284</v>
      </c>
      <c r="H27056">
        <v>390625000</v>
      </c>
      <c r="I27056">
        <v>0</v>
      </c>
    </row>
    <row r="27057" spans="1:9" x14ac:dyDescent="0.25">
      <c r="A27057" s="1" t="s">
        <v>27064</v>
      </c>
      <c r="B27057">
        <v>25.997231344408785</v>
      </c>
      <c r="C27057">
        <v>10.604187732211567</v>
      </c>
      <c r="D27057">
        <v>4.001919611914202</v>
      </c>
      <c r="E27057">
        <v>6.6022681202973699</v>
      </c>
      <c r="F27057">
        <v>-1</v>
      </c>
      <c r="G27057">
        <v>28.600000000000136</v>
      </c>
      <c r="H27057">
        <v>328125000</v>
      </c>
      <c r="I27057">
        <v>0</v>
      </c>
    </row>
    <row r="27058" spans="1:9" x14ac:dyDescent="0.25">
      <c r="A27058" s="1" t="s">
        <v>27065</v>
      </c>
      <c r="B27058">
        <v>25.846343414824542</v>
      </c>
      <c r="C27058">
        <v>29.358392340706679</v>
      </c>
      <c r="D27058">
        <v>11.077404969207484</v>
      </c>
      <c r="E27058">
        <v>18.280987371499222</v>
      </c>
      <c r="F27058">
        <v>-1</v>
      </c>
      <c r="G27058">
        <v>0</v>
      </c>
      <c r="H27058">
        <v>765625000</v>
      </c>
      <c r="I27058">
        <v>0</v>
      </c>
    </row>
    <row r="27059" spans="1:9" x14ac:dyDescent="0.25">
      <c r="A27059" s="1" t="s">
        <v>27066</v>
      </c>
      <c r="B27059">
        <v>31.499731622036279</v>
      </c>
      <c r="C27059">
        <v>53.999596121586109</v>
      </c>
      <c r="D27059">
        <v>29.624354775128484</v>
      </c>
      <c r="E27059">
        <v>24.375241346457596</v>
      </c>
      <c r="F27059">
        <v>1</v>
      </c>
      <c r="G27059">
        <v>0</v>
      </c>
      <c r="H27059">
        <v>812500000</v>
      </c>
      <c r="I27059">
        <v>0</v>
      </c>
    </row>
    <row r="27060" spans="1:9" x14ac:dyDescent="0.25">
      <c r="A27060" s="1" t="s">
        <v>27067</v>
      </c>
      <c r="B27060">
        <v>21.70000000000001</v>
      </c>
      <c r="C27060">
        <v>8.7264175160939388</v>
      </c>
      <c r="D27060">
        <v>4.8459062467933416</v>
      </c>
      <c r="E27060">
        <v>3.8805112693005959</v>
      </c>
      <c r="F27060">
        <v>-1</v>
      </c>
      <c r="G27060">
        <v>21.600000000000037</v>
      </c>
      <c r="H27060">
        <v>312500000</v>
      </c>
      <c r="I27060">
        <v>0</v>
      </c>
    </row>
    <row r="27061" spans="1:9" x14ac:dyDescent="0.25">
      <c r="A27061" s="1" t="s">
        <v>27068</v>
      </c>
      <c r="B27061">
        <v>24.234391336092877</v>
      </c>
      <c r="C27061">
        <v>13.377395867209371</v>
      </c>
      <c r="D27061">
        <v>7.1914777544694726</v>
      </c>
      <c r="E27061">
        <v>6.1859181127398921</v>
      </c>
      <c r="F27061">
        <v>-0.5</v>
      </c>
      <c r="G27061">
        <v>31.500000000000178</v>
      </c>
      <c r="H27061">
        <v>359375000</v>
      </c>
      <c r="I27061">
        <v>0</v>
      </c>
    </row>
    <row r="27062" spans="1:9" x14ac:dyDescent="0.25">
      <c r="A27062" s="1" t="s">
        <v>27069</v>
      </c>
      <c r="B27062">
        <v>24.200000000000014</v>
      </c>
      <c r="C27062">
        <v>3.84783692954375</v>
      </c>
      <c r="D27062">
        <v>1.048672931706633</v>
      </c>
      <c r="E27062">
        <v>2.799163997837117</v>
      </c>
      <c r="F27062">
        <v>0.21898208240514094</v>
      </c>
      <c r="G27062">
        <v>24.100000000000072</v>
      </c>
      <c r="H27062">
        <v>281250000</v>
      </c>
      <c r="I27062">
        <v>0</v>
      </c>
    </row>
    <row r="27063" spans="1:9" x14ac:dyDescent="0.25">
      <c r="A27063" s="1" t="s">
        <v>27070</v>
      </c>
      <c r="B27063">
        <v>24.300000000000026</v>
      </c>
      <c r="C27063">
        <v>3.8919374920043168</v>
      </c>
      <c r="D27063">
        <v>1.0480677748520879</v>
      </c>
      <c r="E27063">
        <v>2.8438697171522289</v>
      </c>
      <c r="F27063">
        <v>0.21826169784830318</v>
      </c>
      <c r="G27063">
        <v>24.200000000000074</v>
      </c>
      <c r="H27063">
        <v>250000000</v>
      </c>
      <c r="I27063">
        <v>0</v>
      </c>
    </row>
    <row r="27064" spans="1:9" x14ac:dyDescent="0.25">
      <c r="A27064" s="1" t="s">
        <v>27071</v>
      </c>
      <c r="B27064">
        <v>24.700000000000014</v>
      </c>
      <c r="C27064">
        <v>3.3717337614578455</v>
      </c>
      <c r="D27064">
        <v>0.90859099201894633</v>
      </c>
      <c r="E27064">
        <v>2.4631427694388992</v>
      </c>
      <c r="F27064">
        <v>9.6383387403519372E-2</v>
      </c>
      <c r="G27064">
        <v>24.60000000000008</v>
      </c>
      <c r="H27064">
        <v>218750000</v>
      </c>
      <c r="I27064">
        <v>0</v>
      </c>
    </row>
    <row r="27065" spans="1:9" x14ac:dyDescent="0.25">
      <c r="A27065" s="1" t="s">
        <v>27072</v>
      </c>
      <c r="B27065">
        <v>24.800000000000022</v>
      </c>
      <c r="C27065">
        <v>3.3996228049537471</v>
      </c>
      <c r="D27065">
        <v>0.90190922463064549</v>
      </c>
      <c r="E27065">
        <v>2.4977135803231016</v>
      </c>
      <c r="F27065">
        <v>9.5307149046477413E-2</v>
      </c>
      <c r="G27065">
        <v>24.700000000000081</v>
      </c>
      <c r="H27065">
        <v>250000000</v>
      </c>
      <c r="I27065">
        <v>0</v>
      </c>
    </row>
    <row r="27066" spans="1:9" x14ac:dyDescent="0.25">
      <c r="A27066" s="1" t="s">
        <v>27073</v>
      </c>
      <c r="B27066">
        <v>30.273317661451276</v>
      </c>
      <c r="C27066">
        <v>44.695806258050304</v>
      </c>
      <c r="D27066">
        <v>22.93213560269291</v>
      </c>
      <c r="E27066">
        <v>21.763670655357345</v>
      </c>
      <c r="F27066">
        <v>0.91766013097004251</v>
      </c>
      <c r="G27066">
        <v>0</v>
      </c>
      <c r="H27066">
        <v>750000000</v>
      </c>
      <c r="I27066">
        <v>0</v>
      </c>
    </row>
    <row r="27067" spans="1:9" x14ac:dyDescent="0.25">
      <c r="A27067" s="1" t="s">
        <v>27074</v>
      </c>
      <c r="B27067">
        <v>28.124138314251088</v>
      </c>
      <c r="C27067">
        <v>44.078945476678882</v>
      </c>
      <c r="D27067">
        <v>21.181533042690393</v>
      </c>
      <c r="E27067">
        <v>22.897412433988492</v>
      </c>
      <c r="F27067">
        <v>-0.94319383671038892</v>
      </c>
      <c r="G27067">
        <v>0</v>
      </c>
      <c r="H27067">
        <v>859375000</v>
      </c>
      <c r="I27067">
        <v>0</v>
      </c>
    </row>
    <row r="27068" spans="1:9" x14ac:dyDescent="0.25">
      <c r="A27068" s="1" t="s">
        <v>27075</v>
      </c>
      <c r="B27068">
        <v>22.490314919000507</v>
      </c>
      <c r="C27068">
        <v>7.1889300566245993</v>
      </c>
      <c r="D27068">
        <v>4.4687295393183737</v>
      </c>
      <c r="E27068">
        <v>2.7202005173062229</v>
      </c>
      <c r="F27068">
        <v>1</v>
      </c>
      <c r="G27068">
        <v>22.50000000000005</v>
      </c>
      <c r="H27068">
        <v>296875000</v>
      </c>
      <c r="I27068">
        <v>0</v>
      </c>
    </row>
    <row r="27069" spans="1:9" x14ac:dyDescent="0.25">
      <c r="A27069" s="1" t="s">
        <v>27076</v>
      </c>
      <c r="B27069">
        <v>22.599999999999966</v>
      </c>
      <c r="C27069">
        <v>7.826198112245299</v>
      </c>
      <c r="D27069">
        <v>4.8214142509073374</v>
      </c>
      <c r="E27069">
        <v>3.0047838613379598</v>
      </c>
      <c r="F27069">
        <v>-1</v>
      </c>
      <c r="G27069">
        <v>22.50000000000005</v>
      </c>
      <c r="H27069">
        <v>265625000</v>
      </c>
      <c r="I27069">
        <v>0</v>
      </c>
    </row>
    <row r="27070" spans="1:9" x14ac:dyDescent="0.25">
      <c r="A27070" s="1" t="s">
        <v>27077</v>
      </c>
      <c r="B27070">
        <v>22.299999999999986</v>
      </c>
      <c r="C27070">
        <v>3.4133849994640642</v>
      </c>
      <c r="D27070">
        <v>2.3409664995221915</v>
      </c>
      <c r="E27070">
        <v>1.0724184999418727</v>
      </c>
      <c r="F27070">
        <v>-0.28494974389268357</v>
      </c>
      <c r="G27070">
        <v>22.200000000000045</v>
      </c>
      <c r="H27070">
        <v>296875000</v>
      </c>
      <c r="I27070">
        <v>0</v>
      </c>
    </row>
    <row r="27071" spans="1:9" x14ac:dyDescent="0.25">
      <c r="A27071" s="1" t="s">
        <v>27078</v>
      </c>
      <c r="B27071">
        <v>22.299999999999972</v>
      </c>
      <c r="C27071">
        <v>3.4184604505696541</v>
      </c>
      <c r="D27071">
        <v>2.3637883299182891</v>
      </c>
      <c r="E27071">
        <v>1.054672120651365</v>
      </c>
      <c r="F27071">
        <v>-0.26018469716197146</v>
      </c>
      <c r="G27071">
        <v>22.200000000000045</v>
      </c>
      <c r="H27071">
        <v>203125000</v>
      </c>
      <c r="I27071">
        <v>0</v>
      </c>
    </row>
    <row r="27072" spans="1:9" x14ac:dyDescent="0.25">
      <c r="A27072" s="1" t="s">
        <v>27079</v>
      </c>
      <c r="B27072">
        <v>33.317509323531169</v>
      </c>
      <c r="C27072">
        <v>26.958353570476635</v>
      </c>
      <c r="D27072">
        <v>18.551514566673998</v>
      </c>
      <c r="E27072">
        <v>8.4068390038026237</v>
      </c>
      <c r="F27072">
        <v>0.87826065713630985</v>
      </c>
      <c r="G27072">
        <v>0</v>
      </c>
      <c r="H27072">
        <v>531250000</v>
      </c>
      <c r="I27072">
        <v>0</v>
      </c>
    </row>
    <row r="27073" spans="1:9" x14ac:dyDescent="0.25">
      <c r="A27073" s="1" t="s">
        <v>27080</v>
      </c>
      <c r="B27073">
        <v>37.236198963339014</v>
      </c>
      <c r="C27073">
        <v>34.782028631516646</v>
      </c>
      <c r="D27073">
        <v>24.127297724059023</v>
      </c>
      <c r="E27073">
        <v>10.654730907457623</v>
      </c>
      <c r="F27073">
        <v>1</v>
      </c>
      <c r="G27073">
        <v>0</v>
      </c>
      <c r="H27073">
        <v>531250000</v>
      </c>
      <c r="I27073">
        <v>0</v>
      </c>
    </row>
    <row r="27074" spans="1:9" x14ac:dyDescent="0.25">
      <c r="A27074" s="1" t="s">
        <v>27081</v>
      </c>
      <c r="B27074">
        <v>29.655580677523592</v>
      </c>
      <c r="C27074">
        <v>31.729933590404052</v>
      </c>
      <c r="D27074">
        <v>18.692908806124233</v>
      </c>
      <c r="E27074">
        <v>13.037024784279803</v>
      </c>
      <c r="F27074">
        <v>1</v>
      </c>
      <c r="G27074">
        <v>0</v>
      </c>
      <c r="H27074">
        <v>625000000</v>
      </c>
      <c r="I27074">
        <v>0</v>
      </c>
    </row>
    <row r="27075" spans="1:9" x14ac:dyDescent="0.25">
      <c r="A27075" s="1" t="s">
        <v>27082</v>
      </c>
      <c r="B27075">
        <v>30.597880715441701</v>
      </c>
      <c r="C27075">
        <v>29.621025085457806</v>
      </c>
      <c r="D27075">
        <v>14.132871460298263</v>
      </c>
      <c r="E27075">
        <v>15.488153625159526</v>
      </c>
      <c r="F27075">
        <v>-1</v>
      </c>
      <c r="G27075">
        <v>0</v>
      </c>
      <c r="H27075">
        <v>812500000</v>
      </c>
      <c r="I27075">
        <v>0</v>
      </c>
    </row>
    <row r="27076" spans="1:9" x14ac:dyDescent="0.25">
      <c r="A27076" s="1" t="s">
        <v>27083</v>
      </c>
      <c r="B27076">
        <v>35.437399285762666</v>
      </c>
      <c r="C27076">
        <v>42.005123600502074</v>
      </c>
      <c r="D27076">
        <v>18.744450607490521</v>
      </c>
      <c r="E27076">
        <v>23.260672993011575</v>
      </c>
      <c r="F27076">
        <v>1</v>
      </c>
      <c r="G27076">
        <v>0</v>
      </c>
      <c r="H27076">
        <v>625000000</v>
      </c>
      <c r="I27076">
        <v>0</v>
      </c>
    </row>
    <row r="27077" spans="1:9" x14ac:dyDescent="0.25">
      <c r="A27077" s="1" t="s">
        <v>27084</v>
      </c>
      <c r="B27077">
        <v>38.001931455621893</v>
      </c>
      <c r="C27077">
        <v>51.948126278971799</v>
      </c>
      <c r="D27077">
        <v>30.039792209417492</v>
      </c>
      <c r="E27077">
        <v>21.908334069554289</v>
      </c>
      <c r="F27077">
        <v>1</v>
      </c>
      <c r="G27077">
        <v>0</v>
      </c>
      <c r="H27077">
        <v>828125000</v>
      </c>
      <c r="I27077">
        <v>0</v>
      </c>
    </row>
    <row r="27078" spans="1:9" x14ac:dyDescent="0.25">
      <c r="A27078" s="1" t="s">
        <v>27085</v>
      </c>
      <c r="B27078">
        <v>30.936632655792089</v>
      </c>
      <c r="C27078">
        <v>33.509371588289788</v>
      </c>
      <c r="D27078">
        <v>14.636292193424405</v>
      </c>
      <c r="E27078">
        <v>18.873079394865428</v>
      </c>
      <c r="F27078">
        <v>-1</v>
      </c>
      <c r="G27078">
        <v>0</v>
      </c>
      <c r="H27078">
        <v>843750000</v>
      </c>
      <c r="I27078">
        <v>0</v>
      </c>
    </row>
    <row r="27079" spans="1:9" x14ac:dyDescent="0.25">
      <c r="A27079" s="1" t="s">
        <v>27086</v>
      </c>
      <c r="B27079">
        <v>32.396829183825012</v>
      </c>
      <c r="C27079">
        <v>41.113717517492518</v>
      </c>
      <c r="D27079">
        <v>15.318210836982482</v>
      </c>
      <c r="E27079">
        <v>25.795506680510069</v>
      </c>
      <c r="F27079">
        <v>-1</v>
      </c>
      <c r="G27079">
        <v>0</v>
      </c>
      <c r="H27079">
        <v>750000000</v>
      </c>
      <c r="I27079">
        <v>0</v>
      </c>
    </row>
    <row r="27080" spans="1:9" x14ac:dyDescent="0.25">
      <c r="A27080" s="1" t="s">
        <v>27087</v>
      </c>
      <c r="B27080">
        <v>28.651850311074988</v>
      </c>
      <c r="C27080">
        <v>27.898399227091392</v>
      </c>
      <c r="D27080">
        <v>12.033362356677639</v>
      </c>
      <c r="E27080">
        <v>15.86503687041375</v>
      </c>
      <c r="F27080">
        <v>-1</v>
      </c>
      <c r="G27080">
        <v>0</v>
      </c>
      <c r="H27080">
        <v>640625000</v>
      </c>
      <c r="I27080">
        <v>0</v>
      </c>
    </row>
    <row r="27081" spans="1:9" x14ac:dyDescent="0.25">
      <c r="A27081" s="1" t="s">
        <v>27088</v>
      </c>
      <c r="B27081">
        <v>30.084305380710472</v>
      </c>
      <c r="C27081">
        <v>33.608807491026241</v>
      </c>
      <c r="D27081">
        <v>17.893006554865082</v>
      </c>
      <c r="E27081">
        <v>15.715800936161152</v>
      </c>
      <c r="F27081">
        <v>-1</v>
      </c>
      <c r="G27081">
        <v>0</v>
      </c>
      <c r="H27081">
        <v>734375000</v>
      </c>
      <c r="I27081">
        <v>0</v>
      </c>
    </row>
    <row r="27082" spans="1:9" x14ac:dyDescent="0.25">
      <c r="A27082" s="1" t="s">
        <v>27089</v>
      </c>
      <c r="B27082">
        <v>29.157087468958125</v>
      </c>
      <c r="C27082">
        <v>26.265346180972074</v>
      </c>
      <c r="D27082">
        <v>13.52236833392039</v>
      </c>
      <c r="E27082">
        <v>12.742977847051705</v>
      </c>
      <c r="F27082">
        <v>1</v>
      </c>
      <c r="G27082">
        <v>0</v>
      </c>
      <c r="H27082">
        <v>625000000</v>
      </c>
      <c r="I27082">
        <v>0</v>
      </c>
    </row>
    <row r="27083" spans="1:9" x14ac:dyDescent="0.25">
      <c r="A27083" s="1" t="s">
        <v>27090</v>
      </c>
      <c r="B27083">
        <v>31.799406754168857</v>
      </c>
      <c r="C27083">
        <v>28.403485179623694</v>
      </c>
      <c r="D27083">
        <v>12.54364994181873</v>
      </c>
      <c r="E27083">
        <v>15.859835237804933</v>
      </c>
      <c r="F27083">
        <v>-1</v>
      </c>
      <c r="G27083">
        <v>0</v>
      </c>
      <c r="H27083">
        <v>656250000</v>
      </c>
      <c r="I27083">
        <v>0</v>
      </c>
    </row>
    <row r="27084" spans="1:9" x14ac:dyDescent="0.25">
      <c r="A27084" s="1" t="s">
        <v>27091</v>
      </c>
      <c r="B27084">
        <v>27.342778819813947</v>
      </c>
      <c r="C27084">
        <v>21.485762825223091</v>
      </c>
      <c r="D27084">
        <v>9.6777600007041436</v>
      </c>
      <c r="E27084">
        <v>11.808002824518972</v>
      </c>
      <c r="F27084">
        <v>-0.93080573858499838</v>
      </c>
      <c r="G27084">
        <v>0</v>
      </c>
      <c r="H27084">
        <v>750000000</v>
      </c>
      <c r="I27084">
        <v>0</v>
      </c>
    </row>
    <row r="27085" spans="1:9" x14ac:dyDescent="0.25">
      <c r="A27085" s="1" t="s">
        <v>27092</v>
      </c>
      <c r="B27085">
        <v>29.169413653751224</v>
      </c>
      <c r="C27085">
        <v>31.045341928396709</v>
      </c>
      <c r="D27085">
        <v>16.145724906169768</v>
      </c>
      <c r="E27085">
        <v>14.899617022226931</v>
      </c>
      <c r="F27085">
        <v>-1</v>
      </c>
      <c r="G27085">
        <v>0</v>
      </c>
      <c r="H27085">
        <v>843750000</v>
      </c>
      <c r="I27085">
        <v>0</v>
      </c>
    </row>
    <row r="27086" spans="1:9" x14ac:dyDescent="0.25">
      <c r="A27086" s="1" t="s">
        <v>27093</v>
      </c>
      <c r="B27086">
        <v>28.494319265836708</v>
      </c>
      <c r="C27086">
        <v>29.620803744861977</v>
      </c>
      <c r="D27086">
        <v>13.704466511807318</v>
      </c>
      <c r="E27086">
        <v>15.916337233054648</v>
      </c>
      <c r="F27086">
        <v>0.53991082878216901</v>
      </c>
      <c r="G27086">
        <v>0</v>
      </c>
      <c r="H27086">
        <v>718750000</v>
      </c>
      <c r="I27086">
        <v>0</v>
      </c>
    </row>
    <row r="27087" spans="1:9" x14ac:dyDescent="0.25">
      <c r="A27087" s="1" t="s">
        <v>27094</v>
      </c>
      <c r="B27087">
        <v>28.153938140769306</v>
      </c>
      <c r="C27087">
        <v>28.311679291113776</v>
      </c>
      <c r="D27087">
        <v>14.623817790940786</v>
      </c>
      <c r="E27087">
        <v>13.68786150017298</v>
      </c>
      <c r="F27087">
        <v>0.56747011104287948</v>
      </c>
      <c r="G27087">
        <v>0</v>
      </c>
      <c r="H27087">
        <v>687500000</v>
      </c>
      <c r="I27087">
        <v>0</v>
      </c>
    </row>
    <row r="27088" spans="1:9" x14ac:dyDescent="0.25">
      <c r="A27088" s="1" t="s">
        <v>27095</v>
      </c>
      <c r="B27088">
        <v>32.648186792885454</v>
      </c>
      <c r="C27088">
        <v>29.535570984600561</v>
      </c>
      <c r="D27088">
        <v>16.99746574585749</v>
      </c>
      <c r="E27088">
        <v>12.538105238743105</v>
      </c>
      <c r="F27088">
        <v>1</v>
      </c>
      <c r="G27088">
        <v>0</v>
      </c>
      <c r="H27088">
        <v>671875000</v>
      </c>
      <c r="I27088">
        <v>0</v>
      </c>
    </row>
    <row r="27089" spans="1:9" x14ac:dyDescent="0.25">
      <c r="A27089" s="1" t="s">
        <v>27096</v>
      </c>
      <c r="B27089">
        <v>31.737094058266791</v>
      </c>
      <c r="C27089">
        <v>31.293951594232276</v>
      </c>
      <c r="D27089">
        <v>13.200527234536201</v>
      </c>
      <c r="E27089">
        <v>18.09342435969603</v>
      </c>
      <c r="F27089">
        <v>-1</v>
      </c>
      <c r="G27089">
        <v>0</v>
      </c>
      <c r="H27089">
        <v>859375000</v>
      </c>
      <c r="I27089">
        <v>0</v>
      </c>
    </row>
    <row r="27090" spans="1:9" x14ac:dyDescent="0.25">
      <c r="A27090" s="1" t="s">
        <v>27097</v>
      </c>
      <c r="B27090">
        <v>31.2497277469379</v>
      </c>
      <c r="C27090">
        <v>33.743427428505427</v>
      </c>
      <c r="D27090">
        <v>21.127677254741275</v>
      </c>
      <c r="E27090">
        <v>12.615750173764148</v>
      </c>
      <c r="F27090">
        <v>1</v>
      </c>
      <c r="G27090">
        <v>0</v>
      </c>
      <c r="H27090">
        <v>796875000</v>
      </c>
      <c r="I27090">
        <v>0</v>
      </c>
    </row>
    <row r="27091" spans="1:9" x14ac:dyDescent="0.25">
      <c r="A27091" s="1" t="s">
        <v>27098</v>
      </c>
      <c r="B27091">
        <v>31.003190787192139</v>
      </c>
      <c r="C27091">
        <v>36.565394847143814</v>
      </c>
      <c r="D27091">
        <v>22.313174059487114</v>
      </c>
      <c r="E27091">
        <v>14.252220787656734</v>
      </c>
      <c r="F27091">
        <v>1</v>
      </c>
      <c r="G27091">
        <v>0</v>
      </c>
      <c r="H27091">
        <v>781250000</v>
      </c>
      <c r="I27091">
        <v>0</v>
      </c>
    </row>
    <row r="27092" spans="1:9" x14ac:dyDescent="0.25">
      <c r="A27092" s="1" t="s">
        <v>27099</v>
      </c>
      <c r="B27092">
        <v>27.439181281662528</v>
      </c>
      <c r="C27092">
        <v>19.273039734191475</v>
      </c>
      <c r="D27092">
        <v>5.8555491228283945</v>
      </c>
      <c r="E27092">
        <v>13.417490611363078</v>
      </c>
      <c r="F27092">
        <v>-0.49388012898551326</v>
      </c>
      <c r="G27092">
        <v>0</v>
      </c>
      <c r="H27092">
        <v>625000000</v>
      </c>
      <c r="I27092">
        <v>0</v>
      </c>
    </row>
    <row r="27093" spans="1:9" x14ac:dyDescent="0.25">
      <c r="A27093" s="1" t="s">
        <v>27100</v>
      </c>
      <c r="B27093">
        <v>27.65800503072705</v>
      </c>
      <c r="C27093">
        <v>21.622901976616028</v>
      </c>
      <c r="D27093">
        <v>8.5942036352947966</v>
      </c>
      <c r="E27093">
        <v>13.028698341321261</v>
      </c>
      <c r="F27093">
        <v>-0.51400673153160703</v>
      </c>
      <c r="G27093">
        <v>0</v>
      </c>
      <c r="H27093">
        <v>703125000</v>
      </c>
      <c r="I27093">
        <v>0</v>
      </c>
    </row>
    <row r="27094" spans="1:9" x14ac:dyDescent="0.25">
      <c r="A27094" s="1" t="s">
        <v>27101</v>
      </c>
      <c r="B27094">
        <v>32.506049855793236</v>
      </c>
      <c r="C27094">
        <v>33.480901852137187</v>
      </c>
      <c r="D27094">
        <v>17.741165004637672</v>
      </c>
      <c r="E27094">
        <v>15.73973684749955</v>
      </c>
      <c r="F27094">
        <v>-0.79835038958710003</v>
      </c>
      <c r="G27094">
        <v>0</v>
      </c>
      <c r="H27094">
        <v>640625000</v>
      </c>
      <c r="I27094">
        <v>0</v>
      </c>
    </row>
    <row r="27095" spans="1:9" x14ac:dyDescent="0.25">
      <c r="A27095" s="1" t="s">
        <v>27102</v>
      </c>
      <c r="B27095">
        <v>29.192061371993237</v>
      </c>
      <c r="C27095">
        <v>25.436672923003968</v>
      </c>
      <c r="D27095">
        <v>13.729832399611519</v>
      </c>
      <c r="E27095">
        <v>11.706840523392465</v>
      </c>
      <c r="F27095">
        <v>-0.79139164074446944</v>
      </c>
      <c r="G27095">
        <v>0</v>
      </c>
      <c r="H27095">
        <v>625000000</v>
      </c>
      <c r="I27095">
        <v>0</v>
      </c>
    </row>
    <row r="27096" spans="1:9" x14ac:dyDescent="0.25">
      <c r="A27096" s="1" t="s">
        <v>27103</v>
      </c>
      <c r="B27096">
        <v>27.485737432929366</v>
      </c>
      <c r="C27096">
        <v>24.10067402413425</v>
      </c>
      <c r="D27096">
        <v>11.713719715572775</v>
      </c>
      <c r="E27096">
        <v>12.386954308561487</v>
      </c>
      <c r="F27096">
        <v>0.72260695011231046</v>
      </c>
      <c r="G27096">
        <v>0</v>
      </c>
      <c r="H27096">
        <v>656250000</v>
      </c>
      <c r="I27096">
        <v>0</v>
      </c>
    </row>
    <row r="27097" spans="1:9" x14ac:dyDescent="0.25">
      <c r="A27097" s="1" t="s">
        <v>27104</v>
      </c>
      <c r="B27097">
        <v>28.106243098113563</v>
      </c>
      <c r="C27097">
        <v>25.756310009696712</v>
      </c>
      <c r="D27097">
        <v>12.463889635336054</v>
      </c>
      <c r="E27097">
        <v>13.292420374360656</v>
      </c>
      <c r="F27097">
        <v>0.77710137707822868</v>
      </c>
      <c r="G27097">
        <v>0</v>
      </c>
      <c r="H27097">
        <v>718750000</v>
      </c>
      <c r="I27097">
        <v>0</v>
      </c>
    </row>
    <row r="27098" spans="1:9" x14ac:dyDescent="0.25">
      <c r="A27098" s="1" t="s">
        <v>27105</v>
      </c>
      <c r="B27098">
        <v>30.436204079085087</v>
      </c>
      <c r="C27098">
        <v>30.051664867744488</v>
      </c>
      <c r="D27098">
        <v>15.51530990973486</v>
      </c>
      <c r="E27098">
        <v>14.536354958009632</v>
      </c>
      <c r="F27098">
        <v>-1</v>
      </c>
      <c r="G27098">
        <v>0</v>
      </c>
      <c r="H27098">
        <v>703125000</v>
      </c>
      <c r="I27098">
        <v>0</v>
      </c>
    </row>
    <row r="27099" spans="1:9" x14ac:dyDescent="0.25">
      <c r="A27099" s="1" t="s">
        <v>27106</v>
      </c>
      <c r="B27099">
        <v>30.944879997275009</v>
      </c>
      <c r="C27099">
        <v>31.462585066304413</v>
      </c>
      <c r="D27099">
        <v>16.493705314493113</v>
      </c>
      <c r="E27099">
        <v>14.968879751811293</v>
      </c>
      <c r="F27099">
        <v>1</v>
      </c>
      <c r="G27099">
        <v>0</v>
      </c>
      <c r="H27099">
        <v>781250000</v>
      </c>
      <c r="I27099">
        <v>0</v>
      </c>
    </row>
    <row r="27100" spans="1:9" x14ac:dyDescent="0.25">
      <c r="A27100" s="1" t="s">
        <v>27107</v>
      </c>
      <c r="B27100">
        <v>29.746043174217355</v>
      </c>
      <c r="C27100">
        <v>30.958875603355096</v>
      </c>
      <c r="D27100">
        <v>12.883720944162942</v>
      </c>
      <c r="E27100">
        <v>18.075154659192169</v>
      </c>
      <c r="F27100">
        <v>-0.91698870768799168</v>
      </c>
      <c r="G27100">
        <v>0</v>
      </c>
      <c r="H27100">
        <v>625000000</v>
      </c>
      <c r="I27100">
        <v>0</v>
      </c>
    </row>
    <row r="27101" spans="1:9" x14ac:dyDescent="0.25">
      <c r="A27101" s="1" t="s">
        <v>27108</v>
      </c>
      <c r="B27101">
        <v>30.091880662890453</v>
      </c>
      <c r="C27101">
        <v>30.772961456567089</v>
      </c>
      <c r="D27101">
        <v>15.850797682860946</v>
      </c>
      <c r="E27101">
        <v>14.922163773706135</v>
      </c>
      <c r="F27101">
        <v>-1</v>
      </c>
      <c r="G27101">
        <v>0</v>
      </c>
      <c r="H27101">
        <v>625000000</v>
      </c>
      <c r="I27101">
        <v>0</v>
      </c>
    </row>
    <row r="27102" spans="1:9" x14ac:dyDescent="0.25">
      <c r="A27102" s="1" t="s">
        <v>27109</v>
      </c>
      <c r="B27102">
        <v>35.122184178675084</v>
      </c>
      <c r="C27102">
        <v>41.965606336584401</v>
      </c>
      <c r="D27102">
        <v>24.776763348214491</v>
      </c>
      <c r="E27102">
        <v>17.188842988369942</v>
      </c>
      <c r="F27102">
        <v>1</v>
      </c>
      <c r="G27102">
        <v>0</v>
      </c>
      <c r="H27102">
        <v>734375000</v>
      </c>
      <c r="I27102">
        <v>0</v>
      </c>
    </row>
    <row r="27103" spans="1:9" x14ac:dyDescent="0.25">
      <c r="A27103" s="1" t="s">
        <v>27110</v>
      </c>
      <c r="B27103">
        <v>30.813648056172795</v>
      </c>
      <c r="C27103">
        <v>32.336240143528634</v>
      </c>
      <c r="D27103">
        <v>15.645484359923655</v>
      </c>
      <c r="E27103">
        <v>16.690755783604953</v>
      </c>
      <c r="F27103">
        <v>-0.89741209333535332</v>
      </c>
      <c r="G27103">
        <v>0</v>
      </c>
      <c r="H27103">
        <v>625000000</v>
      </c>
      <c r="I27103">
        <v>0</v>
      </c>
    </row>
    <row r="27104" spans="1:9" x14ac:dyDescent="0.25">
      <c r="A27104" s="1" t="s">
        <v>27111</v>
      </c>
      <c r="B27104">
        <v>39.167319118635511</v>
      </c>
      <c r="C27104">
        <v>34.710396201098995</v>
      </c>
      <c r="D27104">
        <v>17.662056056666444</v>
      </c>
      <c r="E27104">
        <v>17.048340144432558</v>
      </c>
      <c r="F27104">
        <v>1</v>
      </c>
      <c r="G27104">
        <v>0</v>
      </c>
      <c r="H27104">
        <v>718750000</v>
      </c>
      <c r="I27104">
        <v>0</v>
      </c>
    </row>
    <row r="27105" spans="1:9" x14ac:dyDescent="0.25">
      <c r="A27105" s="1" t="s">
        <v>27112</v>
      </c>
      <c r="B27105">
        <v>34.496973838151064</v>
      </c>
      <c r="C27105">
        <v>24.477612383878558</v>
      </c>
      <c r="D27105">
        <v>9.8012121522085565</v>
      </c>
      <c r="E27105">
        <v>14.676400231670005</v>
      </c>
      <c r="F27105">
        <v>-1</v>
      </c>
      <c r="G27105">
        <v>0</v>
      </c>
      <c r="H27105">
        <v>609375000</v>
      </c>
      <c r="I27105">
        <v>0</v>
      </c>
    </row>
    <row r="27106" spans="1:9" x14ac:dyDescent="0.25">
      <c r="A27106" s="1" t="s">
        <v>27113</v>
      </c>
      <c r="B27106">
        <v>28.574045224518564</v>
      </c>
      <c r="C27106">
        <v>25.16409352524289</v>
      </c>
      <c r="D27106">
        <v>13.775793825561113</v>
      </c>
      <c r="E27106">
        <v>11.388299699681792</v>
      </c>
      <c r="F27106">
        <v>0.5</v>
      </c>
      <c r="G27106">
        <v>0</v>
      </c>
      <c r="H27106">
        <v>718750000</v>
      </c>
      <c r="I27106">
        <v>0</v>
      </c>
    </row>
    <row r="27107" spans="1:9" x14ac:dyDescent="0.25">
      <c r="A27107" s="1" t="s">
        <v>27114</v>
      </c>
      <c r="B27107">
        <v>28.888719003787198</v>
      </c>
      <c r="C27107">
        <v>30.051351611656756</v>
      </c>
      <c r="D27107">
        <v>15.518002860667742</v>
      </c>
      <c r="E27107">
        <v>14.533348750989028</v>
      </c>
      <c r="F27107">
        <v>0.80359701161543251</v>
      </c>
      <c r="G27107">
        <v>0</v>
      </c>
      <c r="H27107">
        <v>734375000</v>
      </c>
      <c r="I27107">
        <v>0</v>
      </c>
    </row>
    <row r="27108" spans="1:9" x14ac:dyDescent="0.25">
      <c r="A27108" s="1" t="s">
        <v>27115</v>
      </c>
      <c r="B27108">
        <v>32.72288728788704</v>
      </c>
      <c r="C27108">
        <v>38.504574778268768</v>
      </c>
      <c r="D27108">
        <v>19.75091392121692</v>
      </c>
      <c r="E27108">
        <v>18.753660857051884</v>
      </c>
      <c r="F27108">
        <v>-0.52311931856157567</v>
      </c>
      <c r="G27108">
        <v>0</v>
      </c>
      <c r="H27108">
        <v>625000000</v>
      </c>
      <c r="I27108">
        <v>0</v>
      </c>
    </row>
    <row r="27109" spans="1:9" x14ac:dyDescent="0.25">
      <c r="A27109" s="1" t="s">
        <v>27116</v>
      </c>
      <c r="B27109">
        <v>33.04043224653882</v>
      </c>
      <c r="C27109">
        <v>33.437576903884398</v>
      </c>
      <c r="D27109">
        <v>15.543676012079619</v>
      </c>
      <c r="E27109">
        <v>17.893900891804766</v>
      </c>
      <c r="F27109">
        <v>-1</v>
      </c>
      <c r="G27109">
        <v>0</v>
      </c>
      <c r="H27109">
        <v>593750000</v>
      </c>
      <c r="I27109">
        <v>0</v>
      </c>
    </row>
    <row r="27110" spans="1:9" x14ac:dyDescent="0.25">
      <c r="A27110" s="1" t="s">
        <v>27117</v>
      </c>
      <c r="B27110">
        <v>45.68005535126921</v>
      </c>
      <c r="C27110">
        <v>70.397116220818617</v>
      </c>
      <c r="D27110">
        <v>33.165960515601206</v>
      </c>
      <c r="E27110">
        <v>37.231155705217397</v>
      </c>
      <c r="F27110">
        <v>-1</v>
      </c>
      <c r="G27110">
        <v>0</v>
      </c>
      <c r="H27110">
        <v>687500000</v>
      </c>
      <c r="I27110">
        <v>0</v>
      </c>
    </row>
    <row r="27111" spans="1:9" x14ac:dyDescent="0.25">
      <c r="A27111" s="1" t="s">
        <v>27118</v>
      </c>
      <c r="B27111">
        <v>32.426360520618069</v>
      </c>
      <c r="C27111">
        <v>35.44293191143565</v>
      </c>
      <c r="D27111">
        <v>20.292777856128588</v>
      </c>
      <c r="E27111">
        <v>15.150154055307034</v>
      </c>
      <c r="F27111">
        <v>-1</v>
      </c>
      <c r="G27111">
        <v>0</v>
      </c>
      <c r="H27111">
        <v>796875000</v>
      </c>
      <c r="I27111">
        <v>0</v>
      </c>
    </row>
    <row r="27112" spans="1:9" x14ac:dyDescent="0.25">
      <c r="A27112" s="1" t="s">
        <v>27119</v>
      </c>
      <c r="B27112">
        <v>38.250450669850082</v>
      </c>
      <c r="C27112">
        <v>49.018602383514768</v>
      </c>
      <c r="D27112">
        <v>20.91875979989344</v>
      </c>
      <c r="E27112">
        <v>28.099842583621303</v>
      </c>
      <c r="F27112">
        <v>-1</v>
      </c>
      <c r="G27112">
        <v>0</v>
      </c>
      <c r="H27112">
        <v>671875000</v>
      </c>
      <c r="I27112">
        <v>0</v>
      </c>
    </row>
    <row r="27113" spans="1:9" x14ac:dyDescent="0.25">
      <c r="A27113" s="1" t="s">
        <v>27120</v>
      </c>
      <c r="B27113">
        <v>31.798935024915224</v>
      </c>
      <c r="C27113">
        <v>34.616744021393416</v>
      </c>
      <c r="D27113">
        <v>18.578630508751651</v>
      </c>
      <c r="E27113">
        <v>16.038113512641772</v>
      </c>
      <c r="F27113">
        <v>-1</v>
      </c>
      <c r="G27113">
        <v>0</v>
      </c>
      <c r="H27113">
        <v>734375000</v>
      </c>
      <c r="I27113">
        <v>0</v>
      </c>
    </row>
    <row r="27114" spans="1:9" x14ac:dyDescent="0.25">
      <c r="A27114" s="1" t="s">
        <v>27121</v>
      </c>
      <c r="B27114">
        <v>27.881478186868897</v>
      </c>
      <c r="C27114">
        <v>32.137143689176469</v>
      </c>
      <c r="D27114">
        <v>17.045415647191795</v>
      </c>
      <c r="E27114">
        <v>15.091728041984652</v>
      </c>
      <c r="F27114">
        <v>-0.58298465749564476</v>
      </c>
      <c r="G27114">
        <v>0</v>
      </c>
      <c r="H27114">
        <v>687500000</v>
      </c>
      <c r="I27114">
        <v>0</v>
      </c>
    </row>
    <row r="27115" spans="1:9" x14ac:dyDescent="0.25">
      <c r="A27115" s="1" t="s">
        <v>27122</v>
      </c>
      <c r="B27115">
        <v>31.258607542596017</v>
      </c>
      <c r="C27115">
        <v>34.333405998357001</v>
      </c>
      <c r="D27115">
        <v>14.863380190937566</v>
      </c>
      <c r="E27115">
        <v>19.470025807419383</v>
      </c>
      <c r="F27115">
        <v>-1</v>
      </c>
      <c r="G27115">
        <v>0</v>
      </c>
      <c r="H27115">
        <v>750000000</v>
      </c>
      <c r="I27115">
        <v>0</v>
      </c>
    </row>
    <row r="27116" spans="1:9" x14ac:dyDescent="0.25">
      <c r="A27116" s="1" t="s">
        <v>27123</v>
      </c>
      <c r="B27116">
        <v>30.083162673425413</v>
      </c>
      <c r="C27116">
        <v>37.510439620878081</v>
      </c>
      <c r="D27116">
        <v>16.461057058553347</v>
      </c>
      <c r="E27116">
        <v>21.049382562324713</v>
      </c>
      <c r="F27116">
        <v>-1</v>
      </c>
      <c r="G27116">
        <v>0</v>
      </c>
      <c r="H27116">
        <v>609375000</v>
      </c>
      <c r="I27116">
        <v>0</v>
      </c>
    </row>
    <row r="27117" spans="1:9" x14ac:dyDescent="0.25">
      <c r="A27117" s="1" t="s">
        <v>27124</v>
      </c>
      <c r="B27117">
        <v>29.820577004572314</v>
      </c>
      <c r="C27117">
        <v>28.9184719749226</v>
      </c>
      <c r="D27117">
        <v>12.013384041247285</v>
      </c>
      <c r="E27117">
        <v>16.905087933675297</v>
      </c>
      <c r="F27117">
        <v>-1</v>
      </c>
      <c r="G27117">
        <v>0</v>
      </c>
      <c r="H27117">
        <v>625000000</v>
      </c>
      <c r="I27117">
        <v>0</v>
      </c>
    </row>
    <row r="27118" spans="1:9" x14ac:dyDescent="0.25">
      <c r="A27118" s="1" t="s">
        <v>27125</v>
      </c>
      <c r="B27118">
        <v>30.077688700331024</v>
      </c>
      <c r="C27118">
        <v>29.703568356929985</v>
      </c>
      <c r="D27118">
        <v>13.786868522592689</v>
      </c>
      <c r="E27118">
        <v>15.91669983433731</v>
      </c>
      <c r="F27118">
        <v>-1</v>
      </c>
      <c r="G27118">
        <v>0</v>
      </c>
      <c r="H27118">
        <v>609375000</v>
      </c>
      <c r="I27118">
        <v>0</v>
      </c>
    </row>
    <row r="27119" spans="1:9" x14ac:dyDescent="0.25">
      <c r="A27119" s="1" t="s">
        <v>27126</v>
      </c>
      <c r="B27119">
        <v>35.665081576771151</v>
      </c>
      <c r="C27119">
        <v>45.929979681644518</v>
      </c>
      <c r="D27119">
        <v>28.142379340869017</v>
      </c>
      <c r="E27119">
        <v>17.787600340775562</v>
      </c>
      <c r="F27119">
        <v>1</v>
      </c>
      <c r="G27119">
        <v>0</v>
      </c>
      <c r="H27119">
        <v>734375000</v>
      </c>
      <c r="I27119">
        <v>0</v>
      </c>
    </row>
    <row r="27120" spans="1:9" x14ac:dyDescent="0.25">
      <c r="A27120" s="1" t="s">
        <v>27127</v>
      </c>
      <c r="B27120">
        <v>29.704215402570988</v>
      </c>
      <c r="C27120">
        <v>22.461800638990102</v>
      </c>
      <c r="D27120">
        <v>10.32858921410142</v>
      </c>
      <c r="E27120">
        <v>12.133211424888668</v>
      </c>
      <c r="F27120">
        <v>0.6403688448685414</v>
      </c>
      <c r="G27120">
        <v>0</v>
      </c>
      <c r="H27120">
        <v>640625000</v>
      </c>
      <c r="I27120">
        <v>0</v>
      </c>
    </row>
    <row r="27121" spans="1:9" x14ac:dyDescent="0.25">
      <c r="A27121" s="1" t="s">
        <v>27128</v>
      </c>
      <c r="B27121">
        <v>30.07021663011923</v>
      </c>
      <c r="C27121">
        <v>26.128142032712127</v>
      </c>
      <c r="D27121">
        <v>12.226488895557129</v>
      </c>
      <c r="E27121">
        <v>13.901653137155044</v>
      </c>
      <c r="F27121">
        <v>-0.63830289526672246</v>
      </c>
      <c r="G27121">
        <v>0</v>
      </c>
      <c r="H27121">
        <v>718750000</v>
      </c>
      <c r="I27121">
        <v>0</v>
      </c>
    </row>
    <row r="27122" spans="1:9" x14ac:dyDescent="0.25">
      <c r="A27122" s="1" t="s">
        <v>27129</v>
      </c>
      <c r="B27122">
        <v>16.743782893186683</v>
      </c>
      <c r="C27122">
        <v>48.522461600788951</v>
      </c>
      <c r="D27122">
        <v>24.713531396791446</v>
      </c>
      <c r="E27122">
        <v>23.808930203997512</v>
      </c>
      <c r="F27122">
        <v>0.85648264390977147</v>
      </c>
      <c r="G27122">
        <v>0</v>
      </c>
      <c r="H27122">
        <v>921875000</v>
      </c>
      <c r="I27122">
        <v>0</v>
      </c>
    </row>
    <row r="27123" spans="1:9" x14ac:dyDescent="0.25">
      <c r="A27123" s="1" t="s">
        <v>27130</v>
      </c>
      <c r="B27123">
        <v>20.227712123373102</v>
      </c>
      <c r="C27123">
        <v>71.09385758736947</v>
      </c>
      <c r="D27123">
        <v>35.767468001653654</v>
      </c>
      <c r="E27123">
        <v>35.326389585715873</v>
      </c>
      <c r="F27123">
        <v>1</v>
      </c>
      <c r="G27123">
        <v>0</v>
      </c>
      <c r="H27123">
        <v>828125000</v>
      </c>
      <c r="I27123">
        <v>0</v>
      </c>
    </row>
    <row r="27124" spans="1:9" x14ac:dyDescent="0.25">
      <c r="A27124" s="1" t="s">
        <v>27131</v>
      </c>
      <c r="B27124">
        <v>16.263158835429376</v>
      </c>
      <c r="C27124">
        <v>51.305644800402604</v>
      </c>
      <c r="D27124">
        <v>29.895207481739014</v>
      </c>
      <c r="E27124">
        <v>21.41043731866354</v>
      </c>
      <c r="F27124">
        <v>1</v>
      </c>
      <c r="G27124">
        <v>0</v>
      </c>
      <c r="H27124">
        <v>765625000</v>
      </c>
      <c r="I27124">
        <v>0</v>
      </c>
    </row>
    <row r="27125" spans="1:9" x14ac:dyDescent="0.25">
      <c r="A27125" s="1" t="s">
        <v>27132</v>
      </c>
      <c r="B27125">
        <v>12.8497876026551</v>
      </c>
      <c r="C27125">
        <v>39.55838857140202</v>
      </c>
      <c r="D27125">
        <v>15.908518496427694</v>
      </c>
      <c r="E27125">
        <v>23.649870074974341</v>
      </c>
      <c r="F27125">
        <v>-1</v>
      </c>
      <c r="G27125">
        <v>0</v>
      </c>
      <c r="H27125">
        <v>828125000</v>
      </c>
      <c r="I27125">
        <v>0</v>
      </c>
    </row>
    <row r="27126" spans="1:9" x14ac:dyDescent="0.25">
      <c r="A27126" s="1" t="s">
        <v>27133</v>
      </c>
      <c r="B27126">
        <v>11.896907506657437</v>
      </c>
      <c r="C27126">
        <v>35.424085531978911</v>
      </c>
      <c r="D27126">
        <v>17.282480260059945</v>
      </c>
      <c r="E27126">
        <v>18.14160527191898</v>
      </c>
      <c r="F27126">
        <v>-0.80266364405840029</v>
      </c>
      <c r="G27126">
        <v>0</v>
      </c>
      <c r="H27126">
        <v>812500000</v>
      </c>
      <c r="I27126">
        <v>0</v>
      </c>
    </row>
    <row r="27127" spans="1:9" x14ac:dyDescent="0.25">
      <c r="A27127" s="1" t="s">
        <v>27134</v>
      </c>
      <c r="B27127">
        <v>18.494683978932571</v>
      </c>
      <c r="C27127">
        <v>55.000948145917491</v>
      </c>
      <c r="D27127">
        <v>25.60413083945118</v>
      </c>
      <c r="E27127">
        <v>29.396817306466335</v>
      </c>
      <c r="F27127">
        <v>-1</v>
      </c>
      <c r="G27127">
        <v>0</v>
      </c>
      <c r="H27127">
        <v>687500000</v>
      </c>
      <c r="I27127">
        <v>0</v>
      </c>
    </row>
    <row r="27128" spans="1:9" x14ac:dyDescent="0.25">
      <c r="A27128" s="1" t="s">
        <v>27135</v>
      </c>
      <c r="B27128">
        <v>16.113278266509827</v>
      </c>
      <c r="C27128">
        <v>38.448081793290051</v>
      </c>
      <c r="D27128">
        <v>18.877634308107702</v>
      </c>
      <c r="E27128">
        <v>19.570447485182378</v>
      </c>
      <c r="F27128">
        <v>-1</v>
      </c>
      <c r="G27128">
        <v>0</v>
      </c>
      <c r="H27128">
        <v>937500000</v>
      </c>
      <c r="I27128">
        <v>0</v>
      </c>
    </row>
    <row r="27129" spans="1:9" x14ac:dyDescent="0.25">
      <c r="A27129" s="1" t="s">
        <v>27136</v>
      </c>
      <c r="B27129">
        <v>14.47019920936668</v>
      </c>
      <c r="C27129">
        <v>38.184533322295295</v>
      </c>
      <c r="D27129">
        <v>20.470899464229305</v>
      </c>
      <c r="E27129">
        <v>17.713633858065979</v>
      </c>
      <c r="F27129">
        <v>1</v>
      </c>
      <c r="G27129">
        <v>0</v>
      </c>
      <c r="H27129">
        <v>765625000</v>
      </c>
      <c r="I27129">
        <v>0</v>
      </c>
    </row>
    <row r="27130" spans="1:9" x14ac:dyDescent="0.25">
      <c r="A27130" s="1" t="s">
        <v>27137</v>
      </c>
      <c r="B27130">
        <v>21.700000000000042</v>
      </c>
      <c r="C27130">
        <v>4.2993759187059375</v>
      </c>
      <c r="D27130">
        <v>2.0644735870744402</v>
      </c>
      <c r="E27130">
        <v>2.2349023316315009</v>
      </c>
      <c r="F27130">
        <v>0.72654252800536057</v>
      </c>
      <c r="G27130">
        <v>21.600000000000037</v>
      </c>
      <c r="H27130">
        <v>187500000</v>
      </c>
      <c r="I27130">
        <v>0</v>
      </c>
    </row>
    <row r="27131" spans="1:9" x14ac:dyDescent="0.25">
      <c r="A27131" s="1" t="s">
        <v>27138</v>
      </c>
      <c r="B27131">
        <v>21.799999999999912</v>
      </c>
      <c r="C27131">
        <v>4.8220627377849405</v>
      </c>
      <c r="D27131">
        <v>2.324149789769927</v>
      </c>
      <c r="E27131">
        <v>2.4979129480150166</v>
      </c>
      <c r="F27131">
        <v>0.72654252800536057</v>
      </c>
      <c r="G27131">
        <v>21.700000000000038</v>
      </c>
      <c r="H27131">
        <v>250000000</v>
      </c>
      <c r="I27131">
        <v>0</v>
      </c>
    </row>
    <row r="27132" spans="1:9" x14ac:dyDescent="0.25">
      <c r="A27132" s="1" t="s">
        <v>27139</v>
      </c>
      <c r="B27132">
        <v>23.09999999999992</v>
      </c>
      <c r="C27132">
        <v>5.835315088220856</v>
      </c>
      <c r="D27132">
        <v>3.0226524351386508</v>
      </c>
      <c r="E27132">
        <v>2.8126626530822052</v>
      </c>
      <c r="F27132">
        <v>-1</v>
      </c>
      <c r="G27132">
        <v>23.400000000000063</v>
      </c>
      <c r="H27132">
        <v>218750000</v>
      </c>
      <c r="I27132">
        <v>0</v>
      </c>
    </row>
    <row r="27133" spans="1:9" x14ac:dyDescent="0.25">
      <c r="A27133" s="1" t="s">
        <v>27140</v>
      </c>
      <c r="B27133">
        <v>23.20000000000007</v>
      </c>
      <c r="C27133">
        <v>5.8229881232119673</v>
      </c>
      <c r="D27133">
        <v>3.0174022138913714</v>
      </c>
      <c r="E27133">
        <v>2.8055859093206004</v>
      </c>
      <c r="F27133">
        <v>-1</v>
      </c>
      <c r="G27133">
        <v>23.500000000000064</v>
      </c>
      <c r="H27133">
        <v>203125000</v>
      </c>
      <c r="I27133">
        <v>0</v>
      </c>
    </row>
    <row r="27134" spans="1:9" x14ac:dyDescent="0.25">
      <c r="A27134" s="1" t="s">
        <v>27141</v>
      </c>
      <c r="B27134">
        <v>23.400000000000041</v>
      </c>
      <c r="C27134">
        <v>6.3206379563567641</v>
      </c>
      <c r="D27134">
        <v>3.2740628471001187</v>
      </c>
      <c r="E27134">
        <v>3.0465751092566453</v>
      </c>
      <c r="F27134">
        <v>-1</v>
      </c>
      <c r="G27134">
        <v>23.700000000000067</v>
      </c>
      <c r="H27134">
        <v>265625000</v>
      </c>
      <c r="I27134">
        <v>0</v>
      </c>
    </row>
    <row r="27135" spans="1:9" x14ac:dyDescent="0.25">
      <c r="A27135" s="1" t="s">
        <v>27142</v>
      </c>
      <c r="B27135">
        <v>23.400000000000045</v>
      </c>
      <c r="C27135">
        <v>6.3185353005144531</v>
      </c>
      <c r="D27135">
        <v>3.2739303586958322</v>
      </c>
      <c r="E27135">
        <v>3.0446049418186232</v>
      </c>
      <c r="F27135">
        <v>-1</v>
      </c>
      <c r="G27135">
        <v>23.700000000000067</v>
      </c>
      <c r="H27135">
        <v>312500000</v>
      </c>
      <c r="I27135">
        <v>0</v>
      </c>
    </row>
    <row r="27136" spans="1:9" x14ac:dyDescent="0.25">
      <c r="A27136" s="1" t="s">
        <v>27143</v>
      </c>
      <c r="B27136">
        <v>21.649999999999988</v>
      </c>
      <c r="C27136">
        <v>3.7527171662964136</v>
      </c>
      <c r="D27136">
        <v>1.7844895870459254</v>
      </c>
      <c r="E27136">
        <v>1.9682275792504882</v>
      </c>
      <c r="F27136">
        <v>1</v>
      </c>
      <c r="G27136">
        <v>21.600000000000037</v>
      </c>
      <c r="H27136">
        <v>234375000</v>
      </c>
      <c r="I27136">
        <v>0</v>
      </c>
    </row>
    <row r="27137" spans="1:9" x14ac:dyDescent="0.25">
      <c r="A27137" s="1" t="s">
        <v>27144</v>
      </c>
      <c r="B27137">
        <v>21.650000000000023</v>
      </c>
      <c r="C27137">
        <v>3.7782169018865059</v>
      </c>
      <c r="D27137">
        <v>1.7961102376880813</v>
      </c>
      <c r="E27137">
        <v>1.9821066641984246</v>
      </c>
      <c r="F27137">
        <v>1</v>
      </c>
      <c r="G27137">
        <v>21.600000000000037</v>
      </c>
      <c r="H27137">
        <v>218750000</v>
      </c>
      <c r="I27137">
        <v>0</v>
      </c>
    </row>
    <row r="27138" spans="1:9" x14ac:dyDescent="0.25">
      <c r="A27138" s="1" t="s">
        <v>27145</v>
      </c>
      <c r="B27138">
        <v>12.133832312314055</v>
      </c>
      <c r="C27138">
        <v>32.164874036636945</v>
      </c>
      <c r="D27138">
        <v>13.503199663746031</v>
      </c>
      <c r="E27138">
        <v>18.661674372890914</v>
      </c>
      <c r="F27138">
        <v>-1</v>
      </c>
      <c r="G27138">
        <v>0</v>
      </c>
      <c r="H27138">
        <v>750000000</v>
      </c>
      <c r="I27138">
        <v>0</v>
      </c>
    </row>
    <row r="27139" spans="1:9" x14ac:dyDescent="0.25">
      <c r="A27139" s="1" t="s">
        <v>27146</v>
      </c>
      <c r="B27139">
        <v>16.943970068893488</v>
      </c>
      <c r="C27139">
        <v>55.250311328526351</v>
      </c>
      <c r="D27139">
        <v>28.21135757364711</v>
      </c>
      <c r="E27139">
        <v>27.038953754879266</v>
      </c>
      <c r="F27139">
        <v>-0.78667350468346653</v>
      </c>
      <c r="G27139">
        <v>0</v>
      </c>
      <c r="H27139">
        <v>843750000</v>
      </c>
      <c r="I27139">
        <v>0</v>
      </c>
    </row>
    <row r="27140" spans="1:9" x14ac:dyDescent="0.25">
      <c r="A27140" s="1" t="s">
        <v>27147</v>
      </c>
      <c r="B27140">
        <v>17.904454829621802</v>
      </c>
      <c r="C27140">
        <v>57.901473974260099</v>
      </c>
      <c r="D27140">
        <v>28.220919990911852</v>
      </c>
      <c r="E27140">
        <v>29.680553983348165</v>
      </c>
      <c r="F27140">
        <v>-1</v>
      </c>
      <c r="G27140">
        <v>0</v>
      </c>
      <c r="H27140">
        <v>906250000</v>
      </c>
      <c r="I27140">
        <v>0</v>
      </c>
    </row>
    <row r="27141" spans="1:9" x14ac:dyDescent="0.25">
      <c r="A27141" s="1" t="s">
        <v>27148</v>
      </c>
      <c r="B27141">
        <v>19.637759568147857</v>
      </c>
      <c r="C27141">
        <v>62.707602198030557</v>
      </c>
      <c r="D27141">
        <v>32.309157144543136</v>
      </c>
      <c r="E27141">
        <v>30.398445053487386</v>
      </c>
      <c r="F27141">
        <v>-1</v>
      </c>
      <c r="G27141">
        <v>0</v>
      </c>
      <c r="H27141">
        <v>890625000</v>
      </c>
      <c r="I27141">
        <v>0</v>
      </c>
    </row>
    <row r="27142" spans="1:9" x14ac:dyDescent="0.25">
      <c r="A27142" s="1" t="s">
        <v>27149</v>
      </c>
      <c r="B27142">
        <v>0.05</v>
      </c>
      <c r="C27142">
        <v>0.36327126400268028</v>
      </c>
      <c r="D27142">
        <v>0.36327126400268028</v>
      </c>
      <c r="E27142">
        <v>0</v>
      </c>
      <c r="F27142">
        <v>0.36327126400268028</v>
      </c>
      <c r="G27142">
        <v>0</v>
      </c>
      <c r="H27142">
        <v>0</v>
      </c>
      <c r="I27142">
        <v>1</v>
      </c>
    </row>
    <row r="27143" spans="1:9" x14ac:dyDescent="0.25">
      <c r="A27143" s="1" t="s">
        <v>27150</v>
      </c>
      <c r="B27143">
        <v>21.999999999999918</v>
      </c>
      <c r="C27143">
        <v>4.2511698127264799</v>
      </c>
      <c r="D27143">
        <v>2.0454836669271739</v>
      </c>
      <c r="E27143">
        <v>2.205686145799314</v>
      </c>
      <c r="F27143">
        <v>1</v>
      </c>
      <c r="G27143">
        <v>21.900000000000041</v>
      </c>
      <c r="H27143">
        <v>187500000</v>
      </c>
      <c r="I27143">
        <v>0</v>
      </c>
    </row>
    <row r="27144" spans="1:9" x14ac:dyDescent="0.25">
      <c r="A27144" s="1" t="s">
        <v>27151</v>
      </c>
      <c r="B27144">
        <v>22.900000000000055</v>
      </c>
      <c r="C27144">
        <v>6.2583266097142367</v>
      </c>
      <c r="D27144">
        <v>3.044014065568251</v>
      </c>
      <c r="E27144">
        <v>3.2143125441459852</v>
      </c>
      <c r="F27144">
        <v>1</v>
      </c>
      <c r="G27144">
        <v>23.20000000000006</v>
      </c>
      <c r="H27144">
        <v>265625000</v>
      </c>
      <c r="I27144">
        <v>0</v>
      </c>
    </row>
    <row r="27145" spans="1:9" x14ac:dyDescent="0.25">
      <c r="A27145" s="1" t="s">
        <v>27152</v>
      </c>
      <c r="B27145">
        <v>22.900000000000066</v>
      </c>
      <c r="C27145">
        <v>6.1996267620001948</v>
      </c>
      <c r="D27145">
        <v>3.0138373677451007</v>
      </c>
      <c r="E27145">
        <v>3.1857893942550994</v>
      </c>
      <c r="F27145">
        <v>1</v>
      </c>
      <c r="G27145">
        <v>23.20000000000006</v>
      </c>
      <c r="H27145">
        <v>234375000</v>
      </c>
      <c r="I27145">
        <v>0</v>
      </c>
    </row>
    <row r="27146" spans="1:9" x14ac:dyDescent="0.25">
      <c r="A27146" s="1" t="s">
        <v>27153</v>
      </c>
      <c r="B27146">
        <v>20.999999999999925</v>
      </c>
      <c r="C27146">
        <v>3.5488246983188869</v>
      </c>
      <c r="D27146">
        <v>1.7099573516252922</v>
      </c>
      <c r="E27146">
        <v>1.8388673466935948</v>
      </c>
      <c r="F27146">
        <v>0.72654252800536057</v>
      </c>
      <c r="G27146">
        <v>20.900000000000027</v>
      </c>
      <c r="H27146">
        <v>218750000</v>
      </c>
      <c r="I27146">
        <v>0</v>
      </c>
    </row>
    <row r="27147" spans="1:9" x14ac:dyDescent="0.25">
      <c r="A27147" s="1" t="s">
        <v>27154</v>
      </c>
      <c r="B27147">
        <v>21.100000000000048</v>
      </c>
      <c r="C27147">
        <v>3.9213254930810058</v>
      </c>
      <c r="D27147">
        <v>1.8941855462059616</v>
      </c>
      <c r="E27147">
        <v>2.0271399468750442</v>
      </c>
      <c r="F27147">
        <v>0.72654252800536057</v>
      </c>
      <c r="G27147">
        <v>21.000000000000028</v>
      </c>
      <c r="H27147">
        <v>187500000</v>
      </c>
      <c r="I27147">
        <v>0</v>
      </c>
    </row>
    <row r="27148" spans="1:9" x14ac:dyDescent="0.25">
      <c r="A27148" s="1" t="s">
        <v>27155</v>
      </c>
      <c r="B27148">
        <v>20.700000000000045</v>
      </c>
      <c r="C27148">
        <v>2.8341371441421779</v>
      </c>
      <c r="D27148">
        <v>1.3569833333148313</v>
      </c>
      <c r="E27148">
        <v>1.4771538108273465</v>
      </c>
      <c r="F27148">
        <v>0.72654252800536057</v>
      </c>
      <c r="G27148">
        <v>20.600000000000023</v>
      </c>
      <c r="H27148">
        <v>218750000</v>
      </c>
      <c r="I27148">
        <v>0</v>
      </c>
    </row>
    <row r="27149" spans="1:9" x14ac:dyDescent="0.25">
      <c r="A27149" s="1" t="s">
        <v>27156</v>
      </c>
      <c r="B27149">
        <v>20.79999999999994</v>
      </c>
      <c r="C27149">
        <v>3.0409389156051936</v>
      </c>
      <c r="D27149">
        <v>1.4581708669196769</v>
      </c>
      <c r="E27149">
        <v>1.5827680486855167</v>
      </c>
      <c r="F27149">
        <v>0.72654252800536057</v>
      </c>
      <c r="G27149">
        <v>20.700000000000024</v>
      </c>
      <c r="H27149">
        <v>218750000</v>
      </c>
      <c r="I27149">
        <v>0</v>
      </c>
    </row>
    <row r="27150" spans="1:9" x14ac:dyDescent="0.25">
      <c r="A27150" s="1" t="s">
        <v>27157</v>
      </c>
      <c r="B27150">
        <v>0.05</v>
      </c>
      <c r="C27150">
        <v>0.36327126400268028</v>
      </c>
      <c r="D27150">
        <v>0</v>
      </c>
      <c r="E27150">
        <v>0.36327126400268028</v>
      </c>
      <c r="F27150">
        <v>-0.36327126400268028</v>
      </c>
      <c r="G27150">
        <v>0</v>
      </c>
      <c r="H27150">
        <v>15625000</v>
      </c>
      <c r="I27150">
        <v>2</v>
      </c>
    </row>
    <row r="27151" spans="1:9" x14ac:dyDescent="0.25">
      <c r="A27151" s="1" t="s">
        <v>27158</v>
      </c>
      <c r="B27151">
        <v>0.1</v>
      </c>
      <c r="C27151">
        <v>0.72654252800536057</v>
      </c>
      <c r="D27151">
        <v>0</v>
      </c>
      <c r="E27151">
        <v>0.72654252800536057</v>
      </c>
      <c r="F27151">
        <v>-0.72654252800536057</v>
      </c>
      <c r="G27151">
        <v>0</v>
      </c>
      <c r="H27151">
        <v>0</v>
      </c>
      <c r="I27151">
        <v>2</v>
      </c>
    </row>
    <row r="27152" spans="1:9" x14ac:dyDescent="0.25">
      <c r="A27152" s="1" t="s">
        <v>27159</v>
      </c>
      <c r="B27152">
        <v>20.699999999999939</v>
      </c>
      <c r="C27152">
        <v>3.0665367390808425</v>
      </c>
      <c r="D27152">
        <v>1.4654341985850694</v>
      </c>
      <c r="E27152">
        <v>1.6011025404957731</v>
      </c>
      <c r="F27152">
        <v>0.73219829061077846</v>
      </c>
      <c r="G27152">
        <v>20.600000000000023</v>
      </c>
      <c r="H27152">
        <v>140625000</v>
      </c>
      <c r="I27152">
        <v>0</v>
      </c>
    </row>
    <row r="27153" spans="1:9" x14ac:dyDescent="0.25">
      <c r="A27153" s="1" t="s">
        <v>27160</v>
      </c>
      <c r="B27153">
        <v>20.700000000000038</v>
      </c>
      <c r="C27153">
        <v>3.109488093451878</v>
      </c>
      <c r="D27153">
        <v>1.485449266836683</v>
      </c>
      <c r="E27153">
        <v>1.6240388266151951</v>
      </c>
      <c r="F27153">
        <v>0.74410998264583483</v>
      </c>
      <c r="G27153">
        <v>20.600000000000023</v>
      </c>
      <c r="H27153">
        <v>234375000</v>
      </c>
      <c r="I27153">
        <v>0</v>
      </c>
    </row>
    <row r="27154" spans="1:9" x14ac:dyDescent="0.25">
      <c r="A27154" s="1" t="s">
        <v>27161</v>
      </c>
      <c r="B27154">
        <v>14.958872222845354</v>
      </c>
      <c r="C27154">
        <v>39.973625975858639</v>
      </c>
      <c r="D27154">
        <v>18.905035557487732</v>
      </c>
      <c r="E27154">
        <v>21.06859041837086</v>
      </c>
      <c r="F27154">
        <v>1</v>
      </c>
      <c r="G27154">
        <v>0</v>
      </c>
      <c r="H27154">
        <v>687500000</v>
      </c>
      <c r="I27154">
        <v>0</v>
      </c>
    </row>
    <row r="27155" spans="1:9" x14ac:dyDescent="0.25">
      <c r="A27155" s="1" t="s">
        <v>27162</v>
      </c>
      <c r="B27155">
        <v>20.776607556666896</v>
      </c>
      <c r="C27155">
        <v>62.169961468470731</v>
      </c>
      <c r="D27155">
        <v>30.982125615620017</v>
      </c>
      <c r="E27155">
        <v>31.187835852850718</v>
      </c>
      <c r="F27155">
        <v>1</v>
      </c>
      <c r="G27155">
        <v>0</v>
      </c>
      <c r="H27155">
        <v>765625000</v>
      </c>
      <c r="I27155">
        <v>0</v>
      </c>
    </row>
    <row r="27156" spans="1:9" x14ac:dyDescent="0.25">
      <c r="A27156" s="1" t="s">
        <v>27163</v>
      </c>
      <c r="B27156">
        <v>15.93754907265291</v>
      </c>
      <c r="C27156">
        <v>56.805262582821435</v>
      </c>
      <c r="D27156">
        <v>27.258963731109894</v>
      </c>
      <c r="E27156">
        <v>29.546298851711526</v>
      </c>
      <c r="F27156">
        <v>1</v>
      </c>
      <c r="G27156">
        <v>0</v>
      </c>
      <c r="H27156">
        <v>625000000</v>
      </c>
      <c r="I27156">
        <v>0</v>
      </c>
    </row>
    <row r="27157" spans="1:9" x14ac:dyDescent="0.25">
      <c r="A27157" s="1" t="s">
        <v>27164</v>
      </c>
      <c r="B27157">
        <v>11.945605493772581</v>
      </c>
      <c r="C27157">
        <v>35.635011318450921</v>
      </c>
      <c r="D27157">
        <v>21.891895694438261</v>
      </c>
      <c r="E27157">
        <v>13.743115624012644</v>
      </c>
      <c r="F27157">
        <v>1</v>
      </c>
      <c r="G27157">
        <v>0</v>
      </c>
      <c r="H27157">
        <v>906250000</v>
      </c>
      <c r="I27157">
        <v>0</v>
      </c>
    </row>
    <row r="27158" spans="1:9" x14ac:dyDescent="0.25">
      <c r="A27158" s="1" t="s">
        <v>27165</v>
      </c>
      <c r="B27158">
        <v>12.67495999331466</v>
      </c>
      <c r="C27158">
        <v>33.682686694026287</v>
      </c>
      <c r="D27158">
        <v>16.387456732544329</v>
      </c>
      <c r="E27158">
        <v>17.295229961481983</v>
      </c>
      <c r="F27158">
        <v>1</v>
      </c>
      <c r="G27158">
        <v>0</v>
      </c>
      <c r="H27158">
        <v>687500000</v>
      </c>
      <c r="I27158">
        <v>0</v>
      </c>
    </row>
    <row r="27159" spans="1:9" x14ac:dyDescent="0.25">
      <c r="A27159" s="1" t="s">
        <v>27166</v>
      </c>
      <c r="B27159">
        <v>18.678267215330969</v>
      </c>
      <c r="C27159">
        <v>53.508942268991994</v>
      </c>
      <c r="D27159">
        <v>29.513046072632868</v>
      </c>
      <c r="E27159">
        <v>23.995896196359151</v>
      </c>
      <c r="F27159">
        <v>1</v>
      </c>
      <c r="G27159">
        <v>0</v>
      </c>
      <c r="H27159">
        <v>656250000</v>
      </c>
      <c r="I27159">
        <v>0</v>
      </c>
    </row>
    <row r="27160" spans="1:9" x14ac:dyDescent="0.25">
      <c r="A27160" s="1" t="s">
        <v>27167</v>
      </c>
      <c r="B27160">
        <v>11.420493262849424</v>
      </c>
      <c r="C27160">
        <v>23.898848303354857</v>
      </c>
      <c r="D27160">
        <v>11.722344719199262</v>
      </c>
      <c r="E27160">
        <v>12.176503584155606</v>
      </c>
      <c r="F27160">
        <v>-0.72654252800536057</v>
      </c>
      <c r="G27160">
        <v>0</v>
      </c>
      <c r="H27160">
        <v>671875000</v>
      </c>
      <c r="I27160">
        <v>0</v>
      </c>
    </row>
    <row r="27161" spans="1:9" x14ac:dyDescent="0.25">
      <c r="A27161" s="1" t="s">
        <v>27168</v>
      </c>
      <c r="B27161">
        <v>12.057908535266733</v>
      </c>
      <c r="C27161">
        <v>25.27908701589795</v>
      </c>
      <c r="D27161">
        <v>12.328579900223536</v>
      </c>
      <c r="E27161">
        <v>12.950507115674382</v>
      </c>
      <c r="F27161">
        <v>-0.72654252800536057</v>
      </c>
      <c r="G27161">
        <v>0</v>
      </c>
      <c r="H27161">
        <v>750000000</v>
      </c>
      <c r="I27161">
        <v>0</v>
      </c>
    </row>
    <row r="27162" spans="1:9" x14ac:dyDescent="0.25">
      <c r="A27162" s="1" t="s">
        <v>27169</v>
      </c>
      <c r="B27162">
        <v>21.150000000000045</v>
      </c>
      <c r="C27162">
        <v>3.530301580893175</v>
      </c>
      <c r="D27162">
        <v>1.8351677294394531</v>
      </c>
      <c r="E27162">
        <v>1.695133851453722</v>
      </c>
      <c r="F27162">
        <v>-1</v>
      </c>
      <c r="G27162">
        <v>21.10000000000003</v>
      </c>
      <c r="H27162">
        <v>250000000</v>
      </c>
      <c r="I27162">
        <v>0</v>
      </c>
    </row>
    <row r="27163" spans="1:9" x14ac:dyDescent="0.25">
      <c r="A27163" s="1" t="s">
        <v>27170</v>
      </c>
      <c r="B27163">
        <v>21.150000000000055</v>
      </c>
      <c r="C27163">
        <v>3.5502177860203288</v>
      </c>
      <c r="D27163">
        <v>1.8462837755945594</v>
      </c>
      <c r="E27163">
        <v>1.7039340104257694</v>
      </c>
      <c r="F27163">
        <v>-1</v>
      </c>
      <c r="G27163">
        <v>21.10000000000003</v>
      </c>
      <c r="H27163">
        <v>218750000</v>
      </c>
      <c r="I27163">
        <v>0</v>
      </c>
    </row>
    <row r="27164" spans="1:9" x14ac:dyDescent="0.25">
      <c r="A27164" s="1" t="s">
        <v>27171</v>
      </c>
      <c r="B27164">
        <v>21.350000000000051</v>
      </c>
      <c r="C27164">
        <v>3.709230690128261</v>
      </c>
      <c r="D27164">
        <v>1.9375692855991318</v>
      </c>
      <c r="E27164">
        <v>1.7716614045291292</v>
      </c>
      <c r="F27164">
        <v>-1</v>
      </c>
      <c r="G27164">
        <v>21.300000000000033</v>
      </c>
      <c r="H27164">
        <v>203125000</v>
      </c>
      <c r="I27164">
        <v>0</v>
      </c>
    </row>
    <row r="27165" spans="1:9" x14ac:dyDescent="0.25">
      <c r="A27165" s="1" t="s">
        <v>27172</v>
      </c>
      <c r="B27165">
        <v>21.350000000000048</v>
      </c>
      <c r="C27165">
        <v>3.7261486368084835</v>
      </c>
      <c r="D27165">
        <v>1.947272755413997</v>
      </c>
      <c r="E27165">
        <v>1.7788758813944865</v>
      </c>
      <c r="F27165">
        <v>-1</v>
      </c>
      <c r="G27165">
        <v>21.300000000000033</v>
      </c>
      <c r="H27165">
        <v>250000000</v>
      </c>
      <c r="I27165">
        <v>0</v>
      </c>
    </row>
    <row r="27166" spans="1:9" x14ac:dyDescent="0.25">
      <c r="A27166" s="1" t="s">
        <v>27173</v>
      </c>
      <c r="B27166">
        <v>21.64999999999992</v>
      </c>
      <c r="C27166">
        <v>3.7192724961986308</v>
      </c>
      <c r="D27166">
        <v>1.9519900101291352</v>
      </c>
      <c r="E27166">
        <v>1.7672824860694956</v>
      </c>
      <c r="F27166">
        <v>-1</v>
      </c>
      <c r="G27166">
        <v>21.600000000000037</v>
      </c>
      <c r="H27166">
        <v>265625000</v>
      </c>
      <c r="I27166">
        <v>0</v>
      </c>
    </row>
    <row r="27167" spans="1:9" x14ac:dyDescent="0.25">
      <c r="A27167" s="1" t="s">
        <v>27174</v>
      </c>
      <c r="B27167">
        <v>21.649999999999924</v>
      </c>
      <c r="C27167">
        <v>3.700181421584352</v>
      </c>
      <c r="D27167">
        <v>1.9437545484775725</v>
      </c>
      <c r="E27167">
        <v>1.7564268731067796</v>
      </c>
      <c r="F27167">
        <v>-1</v>
      </c>
      <c r="G27167">
        <v>21.600000000000037</v>
      </c>
      <c r="H27167">
        <v>203125000</v>
      </c>
      <c r="I27167">
        <v>0</v>
      </c>
    </row>
    <row r="27168" spans="1:9" x14ac:dyDescent="0.25">
      <c r="A27168" s="1" t="s">
        <v>27175</v>
      </c>
      <c r="B27168">
        <v>20.100000000000065</v>
      </c>
      <c r="C27168">
        <v>2.5083149443135748</v>
      </c>
      <c r="D27168">
        <v>1.2682026544097851</v>
      </c>
      <c r="E27168">
        <v>1.2401122899037897</v>
      </c>
      <c r="F27168">
        <v>0.72654252800536057</v>
      </c>
      <c r="G27168">
        <v>20.000000000000014</v>
      </c>
      <c r="H27168">
        <v>156250000</v>
      </c>
      <c r="I27168">
        <v>0</v>
      </c>
    </row>
    <row r="27169" spans="1:9" x14ac:dyDescent="0.25">
      <c r="A27169" s="1" t="s">
        <v>27176</v>
      </c>
      <c r="B27169">
        <v>20.100000000000065</v>
      </c>
      <c r="C27169">
        <v>2.2879977437778942</v>
      </c>
      <c r="D27169">
        <v>1.1574699232132253</v>
      </c>
      <c r="E27169">
        <v>1.1305278205646689</v>
      </c>
      <c r="F27169">
        <v>0.72654252800536057</v>
      </c>
      <c r="G27169">
        <v>20.000000000000014</v>
      </c>
      <c r="H27169">
        <v>265625000</v>
      </c>
      <c r="I27169">
        <v>0</v>
      </c>
    </row>
    <row r="27170" spans="1:9" x14ac:dyDescent="0.25">
      <c r="A27170" s="1" t="s">
        <v>27177</v>
      </c>
      <c r="B27170">
        <v>18.071723646680447</v>
      </c>
      <c r="C27170">
        <v>52.302186441091045</v>
      </c>
      <c r="D27170">
        <v>23.613478324930711</v>
      </c>
      <c r="E27170">
        <v>28.688708116160278</v>
      </c>
      <c r="F27170">
        <v>1</v>
      </c>
      <c r="G27170">
        <v>0</v>
      </c>
      <c r="H27170">
        <v>875000000</v>
      </c>
      <c r="I27170">
        <v>0</v>
      </c>
    </row>
    <row r="27171" spans="1:9" x14ac:dyDescent="0.25">
      <c r="A27171" s="1" t="s">
        <v>27178</v>
      </c>
      <c r="B27171">
        <v>17.718816230740234</v>
      </c>
      <c r="C27171">
        <v>45.596451868395498</v>
      </c>
      <c r="D27171">
        <v>25.062526112726413</v>
      </c>
      <c r="E27171">
        <v>20.533925755669109</v>
      </c>
      <c r="F27171">
        <v>1</v>
      </c>
      <c r="G27171">
        <v>0</v>
      </c>
      <c r="H27171">
        <v>671875000</v>
      </c>
      <c r="I27171">
        <v>0</v>
      </c>
    </row>
    <row r="27172" spans="1:9" x14ac:dyDescent="0.25">
      <c r="A27172" s="1" t="s">
        <v>27179</v>
      </c>
      <c r="B27172">
        <v>18.04552545581878</v>
      </c>
      <c r="C27172">
        <v>49.036828677318816</v>
      </c>
      <c r="D27172">
        <v>21.721825425582857</v>
      </c>
      <c r="E27172">
        <v>27.315003251735952</v>
      </c>
      <c r="F27172">
        <v>-1</v>
      </c>
      <c r="G27172">
        <v>0</v>
      </c>
      <c r="H27172">
        <v>796875000</v>
      </c>
      <c r="I27172">
        <v>0</v>
      </c>
    </row>
    <row r="27173" spans="1:9" x14ac:dyDescent="0.25">
      <c r="A27173" s="1" t="s">
        <v>27180</v>
      </c>
      <c r="B27173">
        <v>21.399801391190376</v>
      </c>
      <c r="C27173">
        <v>47.314474963490575</v>
      </c>
      <c r="D27173">
        <v>24.592999029228842</v>
      </c>
      <c r="E27173">
        <v>22.721475934261775</v>
      </c>
      <c r="F27173">
        <v>1</v>
      </c>
      <c r="G27173">
        <v>0</v>
      </c>
      <c r="H27173">
        <v>781250000</v>
      </c>
      <c r="I27173">
        <v>0</v>
      </c>
    </row>
    <row r="27174" spans="1:9" x14ac:dyDescent="0.25">
      <c r="A27174" s="1" t="s">
        <v>27181</v>
      </c>
      <c r="B27174">
        <v>15.645135191797795</v>
      </c>
      <c r="C27174">
        <v>32.352935556348747</v>
      </c>
      <c r="D27174">
        <v>15.744020844001572</v>
      </c>
      <c r="E27174">
        <v>16.608914712347129</v>
      </c>
      <c r="F27174">
        <v>0.9308493802188158</v>
      </c>
      <c r="G27174">
        <v>0</v>
      </c>
      <c r="H27174">
        <v>843750000</v>
      </c>
      <c r="I27174">
        <v>0</v>
      </c>
    </row>
    <row r="27175" spans="1:9" x14ac:dyDescent="0.25">
      <c r="A27175" s="1" t="s">
        <v>27182</v>
      </c>
      <c r="B27175">
        <v>18.546874566780549</v>
      </c>
      <c r="C27175">
        <v>45.766891773612187</v>
      </c>
      <c r="D27175">
        <v>23.377792557770871</v>
      </c>
      <c r="E27175">
        <v>22.389099215841266</v>
      </c>
      <c r="F27175">
        <v>0.85583825887861575</v>
      </c>
      <c r="G27175">
        <v>0</v>
      </c>
      <c r="H27175">
        <v>765625000</v>
      </c>
      <c r="I27175">
        <v>0</v>
      </c>
    </row>
    <row r="27176" spans="1:9" x14ac:dyDescent="0.25">
      <c r="A27176" s="1" t="s">
        <v>27183</v>
      </c>
      <c r="B27176">
        <v>15.336426373163526</v>
      </c>
      <c r="C27176">
        <v>30.654724979804996</v>
      </c>
      <c r="D27176">
        <v>15.079656945758256</v>
      </c>
      <c r="E27176">
        <v>15.575068034046755</v>
      </c>
      <c r="F27176">
        <v>1</v>
      </c>
      <c r="G27176">
        <v>0</v>
      </c>
      <c r="H27176">
        <v>750000000</v>
      </c>
      <c r="I27176">
        <v>0</v>
      </c>
    </row>
    <row r="27177" spans="1:9" x14ac:dyDescent="0.25">
      <c r="A27177" s="1" t="s">
        <v>27184</v>
      </c>
      <c r="B27177">
        <v>17.391287571453017</v>
      </c>
      <c r="C27177">
        <v>39.530419524675423</v>
      </c>
      <c r="D27177">
        <v>21.191104957847848</v>
      </c>
      <c r="E27177">
        <v>18.339314566827603</v>
      </c>
      <c r="F27177">
        <v>1</v>
      </c>
      <c r="G27177">
        <v>0</v>
      </c>
      <c r="H27177">
        <v>734375000</v>
      </c>
      <c r="I27177">
        <v>0</v>
      </c>
    </row>
    <row r="27178" spans="1:9" x14ac:dyDescent="0.25">
      <c r="A27178" s="1" t="s">
        <v>27185</v>
      </c>
      <c r="B27178">
        <v>21.1</v>
      </c>
      <c r="C27178">
        <v>2.615909409029793</v>
      </c>
      <c r="D27178">
        <v>1.4210241305175613</v>
      </c>
      <c r="E27178">
        <v>1.1948852785122317</v>
      </c>
      <c r="F27178">
        <v>-0.72654252800536057</v>
      </c>
      <c r="G27178">
        <v>21.000000000000028</v>
      </c>
      <c r="H27178">
        <v>156250000</v>
      </c>
      <c r="I27178">
        <v>0</v>
      </c>
    </row>
    <row r="27179" spans="1:9" x14ac:dyDescent="0.25">
      <c r="A27179" s="1" t="s">
        <v>27186</v>
      </c>
      <c r="B27179">
        <v>21.100000000000009</v>
      </c>
      <c r="C27179">
        <v>2.8826018709210954</v>
      </c>
      <c r="D27179">
        <v>1.5555577998491921</v>
      </c>
      <c r="E27179">
        <v>1.3270440710719034</v>
      </c>
      <c r="F27179">
        <v>-0.72654252800536057</v>
      </c>
      <c r="G27179">
        <v>21.000000000000028</v>
      </c>
      <c r="H27179">
        <v>234375000</v>
      </c>
      <c r="I27179">
        <v>0</v>
      </c>
    </row>
    <row r="27180" spans="1:9" x14ac:dyDescent="0.25">
      <c r="A27180" s="1" t="s">
        <v>27187</v>
      </c>
      <c r="B27180">
        <v>21.200000000000003</v>
      </c>
      <c r="C27180">
        <v>1.5173884393589856</v>
      </c>
      <c r="D27180">
        <v>0.88648718788947667</v>
      </c>
      <c r="E27180">
        <v>0.63090125146950893</v>
      </c>
      <c r="F27180">
        <v>-6.3468076363816905E-2</v>
      </c>
      <c r="G27180">
        <v>21.10000000000003</v>
      </c>
      <c r="H27180">
        <v>187500000</v>
      </c>
      <c r="I27180">
        <v>0</v>
      </c>
    </row>
    <row r="27181" spans="1:9" x14ac:dyDescent="0.25">
      <c r="A27181" s="1" t="s">
        <v>27188</v>
      </c>
      <c r="B27181">
        <v>21.2</v>
      </c>
      <c r="C27181">
        <v>1.5068583413250294</v>
      </c>
      <c r="D27181">
        <v>0.88237365173344928</v>
      </c>
      <c r="E27181">
        <v>0.6244846895915801</v>
      </c>
      <c r="F27181">
        <v>-6.5463916469881589E-2</v>
      </c>
      <c r="G27181">
        <v>21.10000000000003</v>
      </c>
      <c r="H27181">
        <v>140625000</v>
      </c>
      <c r="I27181">
        <v>0</v>
      </c>
    </row>
    <row r="27182" spans="1:9" x14ac:dyDescent="0.25">
      <c r="A27182" s="1" t="s">
        <v>27189</v>
      </c>
      <c r="B27182">
        <v>21.79999999999999</v>
      </c>
      <c r="C27182">
        <v>1.9996376542442111</v>
      </c>
      <c r="D27182">
        <v>1.1374146872074129</v>
      </c>
      <c r="E27182">
        <v>0.86222296703679824</v>
      </c>
      <c r="F27182">
        <v>-7.8191418270387558E-2</v>
      </c>
      <c r="G27182">
        <v>21.700000000000038</v>
      </c>
      <c r="H27182">
        <v>265625000</v>
      </c>
      <c r="I27182">
        <v>0</v>
      </c>
    </row>
    <row r="27183" spans="1:9" x14ac:dyDescent="0.25">
      <c r="A27183" s="1" t="s">
        <v>27190</v>
      </c>
      <c r="B27183">
        <v>21.799999999999994</v>
      </c>
      <c r="C27183">
        <v>1.9728326287571458</v>
      </c>
      <c r="D27183">
        <v>1.1251678165184713</v>
      </c>
      <c r="E27183">
        <v>0.84766481223867451</v>
      </c>
      <c r="F27183">
        <v>-7.7794556989169816E-2</v>
      </c>
      <c r="G27183">
        <v>21.700000000000038</v>
      </c>
      <c r="H27183">
        <v>281250000</v>
      </c>
      <c r="I27183">
        <v>0</v>
      </c>
    </row>
    <row r="27184" spans="1:9" x14ac:dyDescent="0.25">
      <c r="A27184" s="1" t="s">
        <v>27191</v>
      </c>
      <c r="B27184">
        <v>20.900000000000016</v>
      </c>
      <c r="C27184">
        <v>2.3064841063416468</v>
      </c>
      <c r="D27184">
        <v>1.0391063665801559</v>
      </c>
      <c r="E27184">
        <v>1.2673777397614909</v>
      </c>
      <c r="F27184">
        <v>0.30220007055770504</v>
      </c>
      <c r="G27184">
        <v>20.800000000000026</v>
      </c>
      <c r="H27184">
        <v>156250000</v>
      </c>
      <c r="I27184">
        <v>0</v>
      </c>
    </row>
    <row r="27185" spans="1:9" x14ac:dyDescent="0.25">
      <c r="A27185" s="1" t="s">
        <v>27192</v>
      </c>
      <c r="B27185">
        <v>20.900000000000031</v>
      </c>
      <c r="C27185">
        <v>2.2876296022577458</v>
      </c>
      <c r="D27185">
        <v>1.0281873917173021</v>
      </c>
      <c r="E27185">
        <v>1.2594422105404437</v>
      </c>
      <c r="F27185">
        <v>0.29414787883630478</v>
      </c>
      <c r="G27185">
        <v>20.800000000000026</v>
      </c>
      <c r="H27185">
        <v>234375000</v>
      </c>
      <c r="I27185">
        <v>0</v>
      </c>
    </row>
    <row r="27186" spans="1:9" x14ac:dyDescent="0.25">
      <c r="A27186" s="1" t="s">
        <v>27193</v>
      </c>
      <c r="B27186">
        <v>18.290001535444901</v>
      </c>
      <c r="C27186">
        <v>50.882899047089992</v>
      </c>
      <c r="D27186">
        <v>29.098047586371063</v>
      </c>
      <c r="E27186">
        <v>21.784851460718968</v>
      </c>
      <c r="F27186">
        <v>1</v>
      </c>
      <c r="G27186">
        <v>0</v>
      </c>
      <c r="H27186">
        <v>718750000</v>
      </c>
      <c r="I27186">
        <v>0</v>
      </c>
    </row>
    <row r="27187" spans="1:9" x14ac:dyDescent="0.25">
      <c r="A27187" s="1" t="s">
        <v>27194</v>
      </c>
      <c r="B27187">
        <v>14.16253265453628</v>
      </c>
      <c r="C27187">
        <v>29.524228620248213</v>
      </c>
      <c r="D27187">
        <v>16.850291872839403</v>
      </c>
      <c r="E27187">
        <v>12.673936747408822</v>
      </c>
      <c r="F27187">
        <v>0.71323380941880021</v>
      </c>
      <c r="G27187">
        <v>0</v>
      </c>
      <c r="H27187">
        <v>640625000</v>
      </c>
      <c r="I27187">
        <v>0</v>
      </c>
    </row>
    <row r="27188" spans="1:9" x14ac:dyDescent="0.25">
      <c r="A27188" s="1" t="s">
        <v>27195</v>
      </c>
      <c r="B27188">
        <v>21.007418663459909</v>
      </c>
      <c r="C27188">
        <v>49.442405706595288</v>
      </c>
      <c r="D27188">
        <v>25.497997827100136</v>
      </c>
      <c r="E27188">
        <v>23.944407879495181</v>
      </c>
      <c r="F27188">
        <v>-1</v>
      </c>
      <c r="G27188">
        <v>0</v>
      </c>
      <c r="H27188">
        <v>703125000</v>
      </c>
      <c r="I27188">
        <v>0</v>
      </c>
    </row>
    <row r="27189" spans="1:9" x14ac:dyDescent="0.25">
      <c r="A27189" s="1" t="s">
        <v>27196</v>
      </c>
      <c r="B27189">
        <v>19.696777117863906</v>
      </c>
      <c r="C27189">
        <v>46.747988245656245</v>
      </c>
      <c r="D27189">
        <v>25.916959531278565</v>
      </c>
      <c r="E27189">
        <v>20.831028714377759</v>
      </c>
      <c r="F27189">
        <v>1</v>
      </c>
      <c r="G27189">
        <v>0</v>
      </c>
      <c r="H27189">
        <v>687500000</v>
      </c>
      <c r="I27189">
        <v>0</v>
      </c>
    </row>
    <row r="27190" spans="1:9" x14ac:dyDescent="0.25">
      <c r="A27190" s="1" t="s">
        <v>27197</v>
      </c>
      <c r="B27190">
        <v>21.400000000000009</v>
      </c>
      <c r="C27190">
        <v>6.2031628389898854</v>
      </c>
      <c r="D27190">
        <v>3.0054119067023715</v>
      </c>
      <c r="E27190">
        <v>3.1977509322875144</v>
      </c>
      <c r="F27190">
        <v>1</v>
      </c>
      <c r="G27190">
        <v>21.300000000000033</v>
      </c>
      <c r="H27190">
        <v>265625000</v>
      </c>
      <c r="I27190">
        <v>0</v>
      </c>
    </row>
    <row r="27191" spans="1:9" x14ac:dyDescent="0.25">
      <c r="A27191" s="1" t="s">
        <v>27198</v>
      </c>
      <c r="B27191">
        <v>22.149364627765273</v>
      </c>
      <c r="C27191">
        <v>6.1751454757328244</v>
      </c>
      <c r="D27191">
        <v>2.9903314942095305</v>
      </c>
      <c r="E27191">
        <v>3.1848139815232965</v>
      </c>
      <c r="F27191">
        <v>-0.5</v>
      </c>
      <c r="G27191">
        <v>24.100000000000072</v>
      </c>
      <c r="H27191">
        <v>234375000</v>
      </c>
      <c r="I27191">
        <v>0</v>
      </c>
    </row>
    <row r="27192" spans="1:9" x14ac:dyDescent="0.25">
      <c r="A27192" s="1" t="s">
        <v>27199</v>
      </c>
      <c r="B27192">
        <v>21.200000000000031</v>
      </c>
      <c r="C27192">
        <v>2.3170872155923834</v>
      </c>
      <c r="D27192">
        <v>1.055847932739344</v>
      </c>
      <c r="E27192">
        <v>1.2612392828530394</v>
      </c>
      <c r="F27192">
        <v>0.27146590596050668</v>
      </c>
      <c r="G27192">
        <v>21.10000000000003</v>
      </c>
      <c r="H27192">
        <v>265625000</v>
      </c>
      <c r="I27192">
        <v>0</v>
      </c>
    </row>
    <row r="27193" spans="1:9" x14ac:dyDescent="0.25">
      <c r="A27193" s="1" t="s">
        <v>27200</v>
      </c>
      <c r="B27193">
        <v>21.199999999999974</v>
      </c>
      <c r="C27193">
        <v>2.2819988521533219</v>
      </c>
      <c r="D27193">
        <v>1.0372454982715933</v>
      </c>
      <c r="E27193">
        <v>1.2447533538817286</v>
      </c>
      <c r="F27193">
        <v>0.24530185790283232</v>
      </c>
      <c r="G27193">
        <v>21.10000000000003</v>
      </c>
      <c r="H27193">
        <v>265625000</v>
      </c>
      <c r="I27193">
        <v>0</v>
      </c>
    </row>
    <row r="27194" spans="1:9" x14ac:dyDescent="0.25">
      <c r="A27194" s="1" t="s">
        <v>27201</v>
      </c>
      <c r="B27194">
        <v>20.90000000000002</v>
      </c>
      <c r="C27194">
        <v>4.0542765823967368</v>
      </c>
      <c r="D27194">
        <v>1.9501772481484569</v>
      </c>
      <c r="E27194">
        <v>2.1040993342482799</v>
      </c>
      <c r="F27194">
        <v>0.72654252800536057</v>
      </c>
      <c r="G27194">
        <v>20.800000000000026</v>
      </c>
      <c r="H27194">
        <v>281250000</v>
      </c>
      <c r="I27194">
        <v>0</v>
      </c>
    </row>
    <row r="27195" spans="1:9" x14ac:dyDescent="0.25">
      <c r="A27195" s="1" t="s">
        <v>27202</v>
      </c>
      <c r="B27195">
        <v>20.899999999999977</v>
      </c>
      <c r="C27195">
        <v>4.2383256603706094</v>
      </c>
      <c r="D27195">
        <v>2.0396232980999929</v>
      </c>
      <c r="E27195">
        <v>2.1987023622706161</v>
      </c>
      <c r="F27195">
        <v>0.72654252800536057</v>
      </c>
      <c r="G27195">
        <v>20.800000000000026</v>
      </c>
      <c r="H27195">
        <v>218750000</v>
      </c>
      <c r="I27195">
        <v>0</v>
      </c>
    </row>
    <row r="27196" spans="1:9" x14ac:dyDescent="0.25">
      <c r="A27196" s="1" t="s">
        <v>27203</v>
      </c>
      <c r="B27196">
        <v>21.799999999999983</v>
      </c>
      <c r="C27196">
        <v>2.3874841229267307</v>
      </c>
      <c r="D27196">
        <v>1.3476632790202663</v>
      </c>
      <c r="E27196">
        <v>1.0398208439064645</v>
      </c>
      <c r="F27196">
        <v>-0.23026485407014619</v>
      </c>
      <c r="G27196">
        <v>21.700000000000038</v>
      </c>
      <c r="H27196">
        <v>281250000</v>
      </c>
      <c r="I27196">
        <v>0</v>
      </c>
    </row>
    <row r="27197" spans="1:9" x14ac:dyDescent="0.25">
      <c r="A27197" s="1" t="s">
        <v>27204</v>
      </c>
      <c r="B27197">
        <v>21.899999999999967</v>
      </c>
      <c r="C27197">
        <v>2.386619634339223</v>
      </c>
      <c r="D27197">
        <v>1.3490154009935353</v>
      </c>
      <c r="E27197">
        <v>1.0376042333456876</v>
      </c>
      <c r="F27197">
        <v>-0.24092625170515314</v>
      </c>
      <c r="G27197">
        <v>21.80000000000004</v>
      </c>
      <c r="H27197">
        <v>296875000</v>
      </c>
      <c r="I27197">
        <v>0</v>
      </c>
    </row>
    <row r="27198" spans="1:9" x14ac:dyDescent="0.25">
      <c r="A27198" s="1" t="s">
        <v>27205</v>
      </c>
      <c r="B27198">
        <v>22.399999999999995</v>
      </c>
      <c r="C27198">
        <v>2.094553646895291</v>
      </c>
      <c r="D27198">
        <v>1.2099884138598687</v>
      </c>
      <c r="E27198">
        <v>0.88456523303542234</v>
      </c>
      <c r="F27198">
        <v>-9.9174365551376376E-2</v>
      </c>
      <c r="G27198">
        <v>22.300000000000047</v>
      </c>
      <c r="H27198">
        <v>359375000</v>
      </c>
      <c r="I27198">
        <v>0</v>
      </c>
    </row>
    <row r="27199" spans="1:9" x14ac:dyDescent="0.25">
      <c r="A27199" s="1" t="s">
        <v>27206</v>
      </c>
      <c r="B27199">
        <v>22.400000000000002</v>
      </c>
      <c r="C27199">
        <v>2.0803680865168692</v>
      </c>
      <c r="D27199">
        <v>1.2047314072286235</v>
      </c>
      <c r="E27199">
        <v>0.87563667928824573</v>
      </c>
      <c r="F27199">
        <v>-9.8234983926355213E-2</v>
      </c>
      <c r="G27199">
        <v>22.300000000000047</v>
      </c>
      <c r="H27199">
        <v>250000000</v>
      </c>
      <c r="I27199">
        <v>0</v>
      </c>
    </row>
    <row r="27200" spans="1:9" x14ac:dyDescent="0.25">
      <c r="A27200" s="1" t="s">
        <v>27207</v>
      </c>
      <c r="B27200">
        <v>20.399999999999991</v>
      </c>
      <c r="C27200">
        <v>1.1491266996312817</v>
      </c>
      <c r="D27200">
        <v>0.49019840811706006</v>
      </c>
      <c r="E27200">
        <v>0.65892829151422161</v>
      </c>
      <c r="F27200">
        <v>6.4367510621253565E-2</v>
      </c>
      <c r="G27200">
        <v>20.300000000000018</v>
      </c>
      <c r="H27200">
        <v>296875000</v>
      </c>
      <c r="I27200">
        <v>0</v>
      </c>
    </row>
    <row r="27201" spans="1:9" x14ac:dyDescent="0.25">
      <c r="A27201" s="1" t="s">
        <v>27208</v>
      </c>
      <c r="B27201">
        <v>20.400000000000002</v>
      </c>
      <c r="C27201">
        <v>1.162597683747093</v>
      </c>
      <c r="D27201">
        <v>0.49497883611468785</v>
      </c>
      <c r="E27201">
        <v>0.6676188476324052</v>
      </c>
      <c r="F27201">
        <v>6.4175210044104869E-2</v>
      </c>
      <c r="G27201">
        <v>20.300000000000018</v>
      </c>
      <c r="H27201">
        <v>312500000</v>
      </c>
      <c r="I27201">
        <v>0</v>
      </c>
    </row>
    <row r="27202" spans="1:9" x14ac:dyDescent="0.25">
      <c r="A27202" s="1" t="s">
        <v>27209</v>
      </c>
      <c r="B27202">
        <v>15.035047559684484</v>
      </c>
      <c r="C27202">
        <v>35.689326765613487</v>
      </c>
      <c r="D27202">
        <v>18.356244003836064</v>
      </c>
      <c r="E27202">
        <v>17.333082761777398</v>
      </c>
      <c r="F27202">
        <v>1</v>
      </c>
      <c r="G27202">
        <v>0</v>
      </c>
      <c r="H27202">
        <v>750000000</v>
      </c>
      <c r="I27202">
        <v>0</v>
      </c>
    </row>
    <row r="27203" spans="1:9" x14ac:dyDescent="0.25">
      <c r="A27203" s="1" t="s">
        <v>27210</v>
      </c>
      <c r="B27203">
        <v>20.877489787754556</v>
      </c>
      <c r="C27203">
        <v>58.76231902085172</v>
      </c>
      <c r="D27203">
        <v>26.950109141195842</v>
      </c>
      <c r="E27203">
        <v>31.81220987965586</v>
      </c>
      <c r="F27203">
        <v>1</v>
      </c>
      <c r="G27203">
        <v>0</v>
      </c>
      <c r="H27203">
        <v>765625000</v>
      </c>
      <c r="I27203">
        <v>0</v>
      </c>
    </row>
    <row r="27204" spans="1:9" x14ac:dyDescent="0.25">
      <c r="A27204" s="1" t="s">
        <v>27211</v>
      </c>
      <c r="B27204">
        <v>16.297193514205727</v>
      </c>
      <c r="C27204">
        <v>43.208102724073811</v>
      </c>
      <c r="D27204">
        <v>16.316070797495136</v>
      </c>
      <c r="E27204">
        <v>26.892031926578642</v>
      </c>
      <c r="F27204">
        <v>-0.78194762420028407</v>
      </c>
      <c r="G27204">
        <v>0</v>
      </c>
      <c r="H27204">
        <v>812500000</v>
      </c>
      <c r="I27204">
        <v>0</v>
      </c>
    </row>
    <row r="27205" spans="1:9" x14ac:dyDescent="0.25">
      <c r="A27205" s="1" t="s">
        <v>27212</v>
      </c>
      <c r="B27205">
        <v>20.329633737796122</v>
      </c>
      <c r="C27205">
        <v>51.295566496664918</v>
      </c>
      <c r="D27205">
        <v>26.54602045207913</v>
      </c>
      <c r="E27205">
        <v>24.749546044585777</v>
      </c>
      <c r="F27205">
        <v>-1</v>
      </c>
      <c r="G27205">
        <v>0</v>
      </c>
      <c r="H27205">
        <v>671875000</v>
      </c>
      <c r="I27205">
        <v>0</v>
      </c>
    </row>
    <row r="27206" spans="1:9" x14ac:dyDescent="0.25">
      <c r="A27206" s="1" t="s">
        <v>27213</v>
      </c>
      <c r="B27206">
        <v>14.221932211367793</v>
      </c>
      <c r="C27206">
        <v>26.94013767977415</v>
      </c>
      <c r="D27206">
        <v>16.230026739868297</v>
      </c>
      <c r="E27206">
        <v>10.710110939905871</v>
      </c>
      <c r="F27206">
        <v>0.6784472885749242</v>
      </c>
      <c r="G27206">
        <v>0</v>
      </c>
      <c r="H27206">
        <v>843750000</v>
      </c>
      <c r="I27206">
        <v>0</v>
      </c>
    </row>
    <row r="27207" spans="1:9" x14ac:dyDescent="0.25">
      <c r="A27207" s="1" t="s">
        <v>27214</v>
      </c>
      <c r="B27207">
        <v>22.009284066810824</v>
      </c>
      <c r="C27207">
        <v>56.077082790907589</v>
      </c>
      <c r="D27207">
        <v>33.920686924134799</v>
      </c>
      <c r="E27207">
        <v>22.156395866772826</v>
      </c>
      <c r="F27207">
        <v>1</v>
      </c>
      <c r="G27207">
        <v>0</v>
      </c>
      <c r="H27207">
        <v>875000000</v>
      </c>
      <c r="I27207">
        <v>0</v>
      </c>
    </row>
    <row r="27208" spans="1:9" x14ac:dyDescent="0.25">
      <c r="A27208" s="1" t="s">
        <v>27215</v>
      </c>
      <c r="B27208">
        <v>14.441452839682098</v>
      </c>
      <c r="C27208">
        <v>26.005760967298698</v>
      </c>
      <c r="D27208">
        <v>14.332059378119277</v>
      </c>
      <c r="E27208">
        <v>11.673701589179405</v>
      </c>
      <c r="F27208">
        <v>1</v>
      </c>
      <c r="G27208">
        <v>0</v>
      </c>
      <c r="H27208">
        <v>921875000</v>
      </c>
      <c r="I27208">
        <v>0</v>
      </c>
    </row>
    <row r="27209" spans="1:9" x14ac:dyDescent="0.25">
      <c r="A27209" s="1" t="s">
        <v>27216</v>
      </c>
      <c r="B27209">
        <v>13.697491430006471</v>
      </c>
      <c r="C27209">
        <v>25.954304236837004</v>
      </c>
      <c r="D27209">
        <v>14.407061560517512</v>
      </c>
      <c r="E27209">
        <v>11.547242676319495</v>
      </c>
      <c r="F27209">
        <v>1</v>
      </c>
      <c r="G27209">
        <v>0</v>
      </c>
      <c r="H27209">
        <v>796875000</v>
      </c>
      <c r="I27209">
        <v>0</v>
      </c>
    </row>
    <row r="27210" spans="1:9" x14ac:dyDescent="0.25">
      <c r="A27210" s="1" t="s">
        <v>27217</v>
      </c>
      <c r="B27210">
        <v>20.500000000000007</v>
      </c>
      <c r="C27210">
        <v>1.2061455036477513</v>
      </c>
      <c r="D27210">
        <v>0.68875784644089322</v>
      </c>
      <c r="E27210">
        <v>0.51738765720685809</v>
      </c>
      <c r="F27210">
        <v>-0.16630949308829068</v>
      </c>
      <c r="G27210">
        <v>20.40000000000002</v>
      </c>
      <c r="H27210">
        <v>187500000</v>
      </c>
      <c r="I27210">
        <v>0</v>
      </c>
    </row>
    <row r="27211" spans="1:9" x14ac:dyDescent="0.25">
      <c r="A27211" s="1" t="s">
        <v>27218</v>
      </c>
      <c r="B27211">
        <v>20.500000000000021</v>
      </c>
      <c r="C27211">
        <v>1.225395061873471</v>
      </c>
      <c r="D27211">
        <v>0.69986748093669293</v>
      </c>
      <c r="E27211">
        <v>0.52552758093677809</v>
      </c>
      <c r="F27211">
        <v>-0.18246072866279528</v>
      </c>
      <c r="G27211">
        <v>20.40000000000002</v>
      </c>
      <c r="H27211">
        <v>234375000</v>
      </c>
      <c r="I27211">
        <v>0</v>
      </c>
    </row>
    <row r="27212" spans="1:9" x14ac:dyDescent="0.25">
      <c r="A27212" s="1" t="s">
        <v>27219</v>
      </c>
      <c r="B27212">
        <v>20.800000000000004</v>
      </c>
      <c r="C27212">
        <v>1.3202424263252794</v>
      </c>
      <c r="D27212">
        <v>0.76125883358227675</v>
      </c>
      <c r="E27212">
        <v>0.55898359274300269</v>
      </c>
      <c r="F27212">
        <v>-3.736592466146238E-2</v>
      </c>
      <c r="G27212">
        <v>20.700000000000024</v>
      </c>
      <c r="H27212">
        <v>171875000</v>
      </c>
      <c r="I27212">
        <v>0</v>
      </c>
    </row>
    <row r="27213" spans="1:9" x14ac:dyDescent="0.25">
      <c r="A27213" s="1" t="s">
        <v>27220</v>
      </c>
      <c r="B27213">
        <v>20.799999999999979</v>
      </c>
      <c r="C27213">
        <v>1.3112666722799275</v>
      </c>
      <c r="D27213">
        <v>0.75836541554435133</v>
      </c>
      <c r="E27213">
        <v>0.55290125673557622</v>
      </c>
      <c r="F27213">
        <v>-3.7225894774992163E-2</v>
      </c>
      <c r="G27213">
        <v>20.700000000000024</v>
      </c>
      <c r="H27213">
        <v>234375000</v>
      </c>
      <c r="I27213">
        <v>0</v>
      </c>
    </row>
    <row r="27214" spans="1:9" x14ac:dyDescent="0.25">
      <c r="A27214" s="1" t="s">
        <v>27221</v>
      </c>
      <c r="B27214">
        <v>21.300000000000018</v>
      </c>
      <c r="C27214">
        <v>1.9173923678693661</v>
      </c>
      <c r="D27214">
        <v>1.0706203178314695</v>
      </c>
      <c r="E27214">
        <v>0.84677205003789657</v>
      </c>
      <c r="F27214">
        <v>-7.8588390032299671E-2</v>
      </c>
      <c r="G27214">
        <v>21.200000000000031</v>
      </c>
      <c r="H27214">
        <v>328125000</v>
      </c>
      <c r="I27214">
        <v>0</v>
      </c>
    </row>
    <row r="27215" spans="1:9" x14ac:dyDescent="0.25">
      <c r="A27215" s="1" t="s">
        <v>27222</v>
      </c>
      <c r="B27215">
        <v>21.400000000000009</v>
      </c>
      <c r="C27215">
        <v>1.9104284101637017</v>
      </c>
      <c r="D27215">
        <v>1.0688040643080434</v>
      </c>
      <c r="E27215">
        <v>0.84162434585565826</v>
      </c>
      <c r="F27215">
        <v>-7.8484553871903007E-2</v>
      </c>
      <c r="G27215">
        <v>21.300000000000033</v>
      </c>
      <c r="H27215">
        <v>218750000</v>
      </c>
      <c r="I27215">
        <v>0</v>
      </c>
    </row>
    <row r="27216" spans="1:9" x14ac:dyDescent="0.25">
      <c r="A27216" s="1" t="s">
        <v>27223</v>
      </c>
      <c r="B27216">
        <v>21.099999999999952</v>
      </c>
      <c r="C27216">
        <v>2.5779273115818278</v>
      </c>
      <c r="D27216">
        <v>1.3819577082368006</v>
      </c>
      <c r="E27216">
        <v>1.1959696033450271</v>
      </c>
      <c r="F27216">
        <v>-0.52278901321818783</v>
      </c>
      <c r="G27216">
        <v>21.000000000000028</v>
      </c>
      <c r="H27216">
        <v>250000000</v>
      </c>
      <c r="I27216">
        <v>0</v>
      </c>
    </row>
    <row r="27217" spans="1:9" x14ac:dyDescent="0.25">
      <c r="A27217" s="1" t="s">
        <v>27224</v>
      </c>
      <c r="B27217">
        <v>21.200000000000042</v>
      </c>
      <c r="C27217">
        <v>2.6432342026702624</v>
      </c>
      <c r="D27217">
        <v>1.4174635090894179</v>
      </c>
      <c r="E27217">
        <v>1.2257706935808446</v>
      </c>
      <c r="F27217">
        <v>-0.61551602223654678</v>
      </c>
      <c r="G27217">
        <v>21.10000000000003</v>
      </c>
      <c r="H27217">
        <v>265625000</v>
      </c>
      <c r="I27217">
        <v>0</v>
      </c>
    </row>
    <row r="27218" spans="1:9" x14ac:dyDescent="0.25">
      <c r="A27218" s="1" t="s">
        <v>27225</v>
      </c>
      <c r="B27218">
        <v>27.362164107210241</v>
      </c>
      <c r="C27218">
        <v>64.164618257086872</v>
      </c>
      <c r="D27218">
        <v>27.56641068991372</v>
      </c>
      <c r="E27218">
        <v>36.598207567173148</v>
      </c>
      <c r="F27218">
        <v>1</v>
      </c>
      <c r="G27218">
        <v>0</v>
      </c>
      <c r="H27218">
        <v>671875000</v>
      </c>
      <c r="I27218">
        <v>0</v>
      </c>
    </row>
    <row r="27219" spans="1:9" x14ac:dyDescent="0.25">
      <c r="A27219" s="1" t="s">
        <v>27226</v>
      </c>
      <c r="B27219">
        <v>25.9264898873171</v>
      </c>
      <c r="C27219">
        <v>46.297143870712816</v>
      </c>
      <c r="D27219">
        <v>23.766825889802579</v>
      </c>
      <c r="E27219">
        <v>22.530317980910247</v>
      </c>
      <c r="F27219">
        <v>1</v>
      </c>
      <c r="G27219">
        <v>0</v>
      </c>
      <c r="H27219">
        <v>843750000</v>
      </c>
      <c r="I27219">
        <v>0</v>
      </c>
    </row>
    <row r="27220" spans="1:9" x14ac:dyDescent="0.25">
      <c r="A27220" s="1" t="s">
        <v>27227</v>
      </c>
      <c r="B27220">
        <v>25.215305091193958</v>
      </c>
      <c r="C27220">
        <v>43.159935109693599</v>
      </c>
      <c r="D27220">
        <v>17.848183789098861</v>
      </c>
      <c r="E27220">
        <v>25.311751320594759</v>
      </c>
      <c r="F27220">
        <v>-1</v>
      </c>
      <c r="G27220">
        <v>0</v>
      </c>
      <c r="H27220">
        <v>750000000</v>
      </c>
      <c r="I27220">
        <v>0</v>
      </c>
    </row>
    <row r="27221" spans="1:9" x14ac:dyDescent="0.25">
      <c r="A27221" s="1" t="s">
        <v>27228</v>
      </c>
      <c r="B27221">
        <v>22.875524142304222</v>
      </c>
      <c r="C27221">
        <v>49.331243563414304</v>
      </c>
      <c r="D27221">
        <v>29.067134768849336</v>
      </c>
      <c r="E27221">
        <v>20.26410879456494</v>
      </c>
      <c r="F27221">
        <v>1</v>
      </c>
      <c r="G27221">
        <v>0</v>
      </c>
      <c r="H27221">
        <v>718750000</v>
      </c>
      <c r="I27221">
        <v>0</v>
      </c>
    </row>
    <row r="27222" spans="1:9" x14ac:dyDescent="0.25">
      <c r="A27222" s="1" t="s">
        <v>27229</v>
      </c>
      <c r="B27222">
        <v>21.012189694894889</v>
      </c>
      <c r="C27222">
        <v>34.718755442353149</v>
      </c>
      <c r="D27222">
        <v>18.53885997762616</v>
      </c>
      <c r="E27222">
        <v>16.179895464726968</v>
      </c>
      <c r="F27222">
        <v>-0.91370859551709849</v>
      </c>
      <c r="G27222">
        <v>0</v>
      </c>
      <c r="H27222">
        <v>687500000</v>
      </c>
      <c r="I27222">
        <v>0</v>
      </c>
    </row>
    <row r="27223" spans="1:9" x14ac:dyDescent="0.25">
      <c r="A27223" s="1" t="s">
        <v>27230</v>
      </c>
      <c r="B27223">
        <v>24.16189072279716</v>
      </c>
      <c r="C27223">
        <v>49.426310710966945</v>
      </c>
      <c r="D27223">
        <v>22.653702560631949</v>
      </c>
      <c r="E27223">
        <v>26.772608150335017</v>
      </c>
      <c r="F27223">
        <v>-0.83325659061375568</v>
      </c>
      <c r="G27223">
        <v>0</v>
      </c>
      <c r="H27223">
        <v>906250000</v>
      </c>
      <c r="I27223">
        <v>0</v>
      </c>
    </row>
    <row r="27224" spans="1:9" x14ac:dyDescent="0.25">
      <c r="A27224" s="1" t="s">
        <v>27231</v>
      </c>
      <c r="B27224">
        <v>18.666691455843278</v>
      </c>
      <c r="C27224">
        <v>24.077304955334434</v>
      </c>
      <c r="D27224">
        <v>13.314306720976495</v>
      </c>
      <c r="E27224">
        <v>10.762998234357962</v>
      </c>
      <c r="F27224">
        <v>0.99450416993894208</v>
      </c>
      <c r="G27224">
        <v>0</v>
      </c>
      <c r="H27224">
        <v>781250000</v>
      </c>
      <c r="I27224">
        <v>0</v>
      </c>
    </row>
    <row r="27225" spans="1:9" x14ac:dyDescent="0.25">
      <c r="A27225" s="1" t="s">
        <v>27232</v>
      </c>
      <c r="B27225">
        <v>20.497954146570109</v>
      </c>
      <c r="C27225">
        <v>34.733459888690234</v>
      </c>
      <c r="D27225">
        <v>13.968577611934318</v>
      </c>
      <c r="E27225">
        <v>20.764882276755912</v>
      </c>
      <c r="F27225">
        <v>1</v>
      </c>
      <c r="G27225">
        <v>0</v>
      </c>
      <c r="H27225">
        <v>656250000</v>
      </c>
      <c r="I27225">
        <v>0</v>
      </c>
    </row>
    <row r="27226" spans="1:9" x14ac:dyDescent="0.25">
      <c r="A27226" s="1" t="s">
        <v>27233</v>
      </c>
      <c r="B27226">
        <v>21.20000000000001</v>
      </c>
      <c r="C27226">
        <v>2.4818387575499572</v>
      </c>
      <c r="D27226">
        <v>1.4449664267189894</v>
      </c>
      <c r="E27226">
        <v>1.0368723308309677</v>
      </c>
      <c r="F27226">
        <v>-0.28739780936852588</v>
      </c>
      <c r="G27226">
        <v>21.10000000000003</v>
      </c>
      <c r="H27226">
        <v>218750000</v>
      </c>
      <c r="I27226">
        <v>0</v>
      </c>
    </row>
    <row r="27227" spans="1:9" x14ac:dyDescent="0.25">
      <c r="A27227" s="1" t="s">
        <v>27234</v>
      </c>
      <c r="B27227">
        <v>21.300000000000018</v>
      </c>
      <c r="C27227">
        <v>2.5265146542101613</v>
      </c>
      <c r="D27227">
        <v>1.4696887753315773</v>
      </c>
      <c r="E27227">
        <v>1.056825878878584</v>
      </c>
      <c r="F27227">
        <v>-0.3016730545822548</v>
      </c>
      <c r="G27227">
        <v>21.200000000000031</v>
      </c>
      <c r="H27227">
        <v>265625000</v>
      </c>
      <c r="I27227">
        <v>0</v>
      </c>
    </row>
    <row r="27228" spans="1:9" x14ac:dyDescent="0.25">
      <c r="A27228" s="1" t="s">
        <v>27235</v>
      </c>
      <c r="B27228">
        <v>21.500000000000018</v>
      </c>
      <c r="C27228">
        <v>1.7111380789608805</v>
      </c>
      <c r="D27228">
        <v>1.0809820632924332</v>
      </c>
      <c r="E27228">
        <v>0.63015601566844737</v>
      </c>
      <c r="F27228">
        <v>-6.4137230268126455E-2</v>
      </c>
      <c r="G27228">
        <v>21.400000000000034</v>
      </c>
      <c r="H27228">
        <v>281250000</v>
      </c>
      <c r="I27228">
        <v>0</v>
      </c>
    </row>
    <row r="27229" spans="1:9" x14ac:dyDescent="0.25">
      <c r="A27229" s="1" t="s">
        <v>27236</v>
      </c>
      <c r="B27229">
        <v>21.500000000000014</v>
      </c>
      <c r="C27229">
        <v>1.7018815872516408</v>
      </c>
      <c r="D27229">
        <v>1.0787023789424039</v>
      </c>
      <c r="E27229">
        <v>0.6231792083092369</v>
      </c>
      <c r="F27229">
        <v>-6.6346544312418931E-2</v>
      </c>
      <c r="G27229">
        <v>21.400000000000034</v>
      </c>
      <c r="H27229">
        <v>250000000</v>
      </c>
      <c r="I27229">
        <v>0</v>
      </c>
    </row>
    <row r="27230" spans="1:9" x14ac:dyDescent="0.25">
      <c r="A27230" s="1" t="s">
        <v>27237</v>
      </c>
      <c r="B27230">
        <v>22.099999999999984</v>
      </c>
      <c r="C27230">
        <v>2.1951001621662494</v>
      </c>
      <c r="D27230">
        <v>1.3335475605400693</v>
      </c>
      <c r="E27230">
        <v>0.86155260162618008</v>
      </c>
      <c r="F27230">
        <v>-7.7615349003854917E-2</v>
      </c>
      <c r="G27230">
        <v>22.000000000000043</v>
      </c>
      <c r="H27230">
        <v>234375000</v>
      </c>
      <c r="I27230">
        <v>0</v>
      </c>
    </row>
    <row r="27231" spans="1:9" x14ac:dyDescent="0.25">
      <c r="A27231" s="1" t="s">
        <v>27238</v>
      </c>
      <c r="B27231">
        <v>22.099999999999994</v>
      </c>
      <c r="C27231">
        <v>2.1686062735717186</v>
      </c>
      <c r="D27231">
        <v>1.322617281596902</v>
      </c>
      <c r="E27231">
        <v>0.8459889919748167</v>
      </c>
      <c r="F27231">
        <v>-7.7234291117387333E-2</v>
      </c>
      <c r="G27231">
        <v>22.000000000000043</v>
      </c>
      <c r="H27231">
        <v>187500000</v>
      </c>
      <c r="I27231">
        <v>0</v>
      </c>
    </row>
    <row r="27232" spans="1:9" x14ac:dyDescent="0.25">
      <c r="A27232" s="1" t="s">
        <v>27239</v>
      </c>
      <c r="B27232">
        <v>21.100000000000005</v>
      </c>
      <c r="C27232">
        <v>2.5196708682281819</v>
      </c>
      <c r="D27232">
        <v>1.0369448012368467</v>
      </c>
      <c r="E27232">
        <v>1.4827260669913351</v>
      </c>
      <c r="F27232">
        <v>0.30243989847777097</v>
      </c>
      <c r="G27232">
        <v>21.000000000000028</v>
      </c>
      <c r="H27232">
        <v>187500000</v>
      </c>
      <c r="I27232">
        <v>0</v>
      </c>
    </row>
    <row r="27233" spans="1:9" x14ac:dyDescent="0.25">
      <c r="A27233" s="1" t="s">
        <v>27240</v>
      </c>
      <c r="B27233">
        <v>21.199999999999982</v>
      </c>
      <c r="C27233">
        <v>2.5040132053676056</v>
      </c>
      <c r="D27233">
        <v>1.0253858943040428</v>
      </c>
      <c r="E27233">
        <v>1.4786273110635628</v>
      </c>
      <c r="F27233">
        <v>0.29393818507889735</v>
      </c>
      <c r="G27233">
        <v>21.10000000000003</v>
      </c>
      <c r="H27233">
        <v>218750000</v>
      </c>
      <c r="I27233">
        <v>0</v>
      </c>
    </row>
    <row r="27234" spans="1:9" x14ac:dyDescent="0.25">
      <c r="A27234" s="1" t="s">
        <v>27241</v>
      </c>
      <c r="B27234">
        <v>23.567060058853265</v>
      </c>
      <c r="C27234">
        <v>39.972497798953</v>
      </c>
      <c r="D27234">
        <v>17.25450209492988</v>
      </c>
      <c r="E27234">
        <v>22.717995704023089</v>
      </c>
      <c r="F27234">
        <v>-1</v>
      </c>
      <c r="G27234">
        <v>0</v>
      </c>
      <c r="H27234">
        <v>812500000</v>
      </c>
      <c r="I27234">
        <v>0</v>
      </c>
    </row>
    <row r="27235" spans="1:9" x14ac:dyDescent="0.25">
      <c r="A27235" s="1" t="s">
        <v>27242</v>
      </c>
      <c r="B27235">
        <v>19.405259518698944</v>
      </c>
      <c r="C27235">
        <v>28.94801968787008</v>
      </c>
      <c r="D27235">
        <v>16.535890405086633</v>
      </c>
      <c r="E27235">
        <v>12.412129282783448</v>
      </c>
      <c r="F27235">
        <v>0.72274932891650945</v>
      </c>
      <c r="G27235">
        <v>0</v>
      </c>
      <c r="H27235">
        <v>703125000</v>
      </c>
      <c r="I27235">
        <v>0</v>
      </c>
    </row>
    <row r="27236" spans="1:9" x14ac:dyDescent="0.25">
      <c r="A27236" s="1" t="s">
        <v>27243</v>
      </c>
      <c r="B27236">
        <v>22.590206055475637</v>
      </c>
      <c r="C27236">
        <v>47.738048015890136</v>
      </c>
      <c r="D27236">
        <v>21.539126377800464</v>
      </c>
      <c r="E27236">
        <v>26.198921638089761</v>
      </c>
      <c r="F27236">
        <v>-1</v>
      </c>
      <c r="G27236">
        <v>0</v>
      </c>
      <c r="H27236">
        <v>953125000</v>
      </c>
      <c r="I27236">
        <v>0</v>
      </c>
    </row>
    <row r="27237" spans="1:9" x14ac:dyDescent="0.25">
      <c r="A27237" s="1" t="s">
        <v>27244</v>
      </c>
      <c r="B27237">
        <v>21.116459270436451</v>
      </c>
      <c r="C27237">
        <v>37.457672077056174</v>
      </c>
      <c r="D27237">
        <v>21.103003172381609</v>
      </c>
      <c r="E27237">
        <v>16.354668904674529</v>
      </c>
      <c r="F27237">
        <v>1</v>
      </c>
      <c r="G27237">
        <v>0</v>
      </c>
      <c r="H27237">
        <v>625000000</v>
      </c>
      <c r="I27237">
        <v>0</v>
      </c>
    </row>
    <row r="27238" spans="1:9" x14ac:dyDescent="0.25">
      <c r="A27238" s="1" t="s">
        <v>27245</v>
      </c>
      <c r="B27238">
        <v>21.499999999999986</v>
      </c>
      <c r="C27238">
        <v>6.3582287441436574</v>
      </c>
      <c r="D27238">
        <v>3.0111171046507721</v>
      </c>
      <c r="E27238">
        <v>3.3471116394928822</v>
      </c>
      <c r="F27238">
        <v>1</v>
      </c>
      <c r="G27238">
        <v>21.400000000000034</v>
      </c>
      <c r="H27238">
        <v>328125000</v>
      </c>
      <c r="I27238">
        <v>0</v>
      </c>
    </row>
    <row r="27239" spans="1:9" x14ac:dyDescent="0.25">
      <c r="A27239" s="1" t="s">
        <v>27246</v>
      </c>
      <c r="B27239">
        <v>22.345774733074677</v>
      </c>
      <c r="C27239">
        <v>6.3248334859093678</v>
      </c>
      <c r="D27239">
        <v>2.9920444599013454</v>
      </c>
      <c r="E27239">
        <v>3.3327890260080237</v>
      </c>
      <c r="F27239">
        <v>-0.5</v>
      </c>
      <c r="G27239">
        <v>24.300000000000075</v>
      </c>
      <c r="H27239">
        <v>343750000</v>
      </c>
      <c r="I27239">
        <v>0</v>
      </c>
    </row>
    <row r="27240" spans="1:9" x14ac:dyDescent="0.25">
      <c r="A27240" s="1" t="s">
        <v>27247</v>
      </c>
      <c r="B27240">
        <v>21.399999999999977</v>
      </c>
      <c r="C27240">
        <v>2.468294885798862</v>
      </c>
      <c r="D27240">
        <v>1.0594118903849488</v>
      </c>
      <c r="E27240">
        <v>1.4088829954139133</v>
      </c>
      <c r="F27240">
        <v>0.27203263605257977</v>
      </c>
      <c r="G27240">
        <v>21.300000000000033</v>
      </c>
      <c r="H27240">
        <v>187500000</v>
      </c>
      <c r="I27240">
        <v>0</v>
      </c>
    </row>
    <row r="27241" spans="1:9" x14ac:dyDescent="0.25">
      <c r="A27241" s="1" t="s">
        <v>27248</v>
      </c>
      <c r="B27241">
        <v>21.400000000000009</v>
      </c>
      <c r="C27241">
        <v>2.4342826320689328</v>
      </c>
      <c r="D27241">
        <v>1.0401768144099881</v>
      </c>
      <c r="E27241">
        <v>1.3941058176589447</v>
      </c>
      <c r="F27241">
        <v>0.24461389057500105</v>
      </c>
      <c r="G27241">
        <v>21.300000000000033</v>
      </c>
      <c r="H27241">
        <v>234375000</v>
      </c>
      <c r="I27241">
        <v>0</v>
      </c>
    </row>
    <row r="27242" spans="1:9" x14ac:dyDescent="0.25">
      <c r="A27242" s="1" t="s">
        <v>27249</v>
      </c>
      <c r="B27242">
        <v>20.900000000000016</v>
      </c>
      <c r="C27242">
        <v>4.0681906633793261</v>
      </c>
      <c r="D27242">
        <v>1.9040506771147014</v>
      </c>
      <c r="E27242">
        <v>2.1641399862646242</v>
      </c>
      <c r="F27242">
        <v>0.26389313043929441</v>
      </c>
      <c r="G27242">
        <v>20.800000000000026</v>
      </c>
      <c r="H27242">
        <v>265625000</v>
      </c>
      <c r="I27242">
        <v>0</v>
      </c>
    </row>
    <row r="27243" spans="1:9" x14ac:dyDescent="0.25">
      <c r="A27243" s="1" t="s">
        <v>27250</v>
      </c>
      <c r="B27243">
        <v>21.000000000000007</v>
      </c>
      <c r="C27243">
        <v>4.2545945443144202</v>
      </c>
      <c r="D27243">
        <v>1.99280504262493</v>
      </c>
      <c r="E27243">
        <v>2.2617895016894938</v>
      </c>
      <c r="F27243">
        <v>0.34470397895440552</v>
      </c>
      <c r="G27243">
        <v>20.900000000000027</v>
      </c>
      <c r="H27243">
        <v>203125000</v>
      </c>
      <c r="I27243">
        <v>0</v>
      </c>
    </row>
    <row r="27244" spans="1:9" x14ac:dyDescent="0.25">
      <c r="A27244" s="1" t="s">
        <v>27251</v>
      </c>
      <c r="B27244">
        <v>22.20000000000001</v>
      </c>
      <c r="C27244">
        <v>2.5731614386290711</v>
      </c>
      <c r="D27244">
        <v>1.5543823511927073</v>
      </c>
      <c r="E27244">
        <v>1.0187790874363638</v>
      </c>
      <c r="F27244">
        <v>-0.22187402744261586</v>
      </c>
      <c r="G27244">
        <v>22.100000000000044</v>
      </c>
      <c r="H27244">
        <v>359375000</v>
      </c>
      <c r="I27244">
        <v>0</v>
      </c>
    </row>
    <row r="27245" spans="1:9" x14ac:dyDescent="0.25">
      <c r="A27245" s="1" t="s">
        <v>27252</v>
      </c>
      <c r="B27245">
        <v>22.199999999999985</v>
      </c>
      <c r="C27245">
        <v>2.572133322021017</v>
      </c>
      <c r="D27245">
        <v>1.5577481855903925</v>
      </c>
      <c r="E27245">
        <v>1.0143851364306244</v>
      </c>
      <c r="F27245">
        <v>-0.22089186055076349</v>
      </c>
      <c r="G27245">
        <v>22.100000000000044</v>
      </c>
      <c r="H27245">
        <v>375000000</v>
      </c>
      <c r="I27245">
        <v>0</v>
      </c>
    </row>
    <row r="27246" spans="1:9" x14ac:dyDescent="0.25">
      <c r="A27246" s="1" t="s">
        <v>27253</v>
      </c>
      <c r="B27246">
        <v>22.799999999999994</v>
      </c>
      <c r="C27246">
        <v>2.3239698781107663</v>
      </c>
      <c r="D27246">
        <v>1.4372818806821397</v>
      </c>
      <c r="E27246">
        <v>0.88668799742862658</v>
      </c>
      <c r="F27246">
        <v>-9.8666130286327203E-2</v>
      </c>
      <c r="G27246">
        <v>22.700000000000053</v>
      </c>
      <c r="H27246">
        <v>312500000</v>
      </c>
      <c r="I27246">
        <v>0</v>
      </c>
    </row>
    <row r="27247" spans="1:9" x14ac:dyDescent="0.25">
      <c r="A27247" s="1" t="s">
        <v>27254</v>
      </c>
      <c r="B27247">
        <v>22.800000000000004</v>
      </c>
      <c r="C27247">
        <v>2.3129816137597419</v>
      </c>
      <c r="D27247">
        <v>1.4355828857454647</v>
      </c>
      <c r="E27247">
        <v>0.87739872801427721</v>
      </c>
      <c r="F27247">
        <v>-9.772883696024115E-2</v>
      </c>
      <c r="G27247">
        <v>22.700000000000053</v>
      </c>
      <c r="H27247">
        <v>234375000</v>
      </c>
      <c r="I27247">
        <v>0</v>
      </c>
    </row>
    <row r="27248" spans="1:9" x14ac:dyDescent="0.25">
      <c r="A27248" s="1" t="s">
        <v>27255</v>
      </c>
      <c r="B27248">
        <v>20.499999999999964</v>
      </c>
      <c r="C27248">
        <v>1.304896218499763</v>
      </c>
      <c r="D27248">
        <v>0.48615700905666737</v>
      </c>
      <c r="E27248">
        <v>0.81873920944309564</v>
      </c>
      <c r="F27248">
        <v>6.3933117666469474E-2</v>
      </c>
      <c r="G27248">
        <v>20.40000000000002</v>
      </c>
      <c r="H27248">
        <v>218750000</v>
      </c>
      <c r="I27248">
        <v>0</v>
      </c>
    </row>
    <row r="27249" spans="1:9" x14ac:dyDescent="0.25">
      <c r="A27249" s="1" t="s">
        <v>27256</v>
      </c>
      <c r="B27249">
        <v>20.5</v>
      </c>
      <c r="C27249">
        <v>1.3252580103408347</v>
      </c>
      <c r="D27249">
        <v>0.49107733875255155</v>
      </c>
      <c r="E27249">
        <v>0.83418067158828313</v>
      </c>
      <c r="F27249">
        <v>6.3722172609498973E-2</v>
      </c>
      <c r="G27249">
        <v>20.40000000000002</v>
      </c>
      <c r="H27249">
        <v>296875000</v>
      </c>
      <c r="I27249">
        <v>0</v>
      </c>
    </row>
    <row r="27250" spans="1:9" x14ac:dyDescent="0.25">
      <c r="A27250" s="1" t="s">
        <v>27257</v>
      </c>
      <c r="B27250">
        <v>25.966340445887045</v>
      </c>
      <c r="C27250">
        <v>48.015046775673142</v>
      </c>
      <c r="D27250">
        <v>29.388293759943572</v>
      </c>
      <c r="E27250">
        <v>18.626753015729555</v>
      </c>
      <c r="F27250">
        <v>1</v>
      </c>
      <c r="G27250">
        <v>0</v>
      </c>
      <c r="H27250">
        <v>875000000</v>
      </c>
      <c r="I27250">
        <v>0</v>
      </c>
    </row>
    <row r="27251" spans="1:9" x14ac:dyDescent="0.25">
      <c r="A27251" s="1" t="s">
        <v>27258</v>
      </c>
      <c r="B27251">
        <v>21.627591687913185</v>
      </c>
      <c r="C27251">
        <v>33.130045427060828</v>
      </c>
      <c r="D27251">
        <v>17.01408026677203</v>
      </c>
      <c r="E27251">
        <v>16.115965160288816</v>
      </c>
      <c r="F27251">
        <v>1</v>
      </c>
      <c r="G27251">
        <v>0</v>
      </c>
      <c r="H27251">
        <v>734375000</v>
      </c>
      <c r="I27251">
        <v>0</v>
      </c>
    </row>
    <row r="27252" spans="1:9" x14ac:dyDescent="0.25">
      <c r="A27252" s="1" t="s">
        <v>27259</v>
      </c>
      <c r="B27252">
        <v>24.159911495206817</v>
      </c>
      <c r="C27252">
        <v>44.093675308346818</v>
      </c>
      <c r="D27252">
        <v>19.857146663644123</v>
      </c>
      <c r="E27252">
        <v>24.236528644702659</v>
      </c>
      <c r="F27252">
        <v>0.90967756530293808</v>
      </c>
      <c r="G27252">
        <v>0</v>
      </c>
      <c r="H27252">
        <v>687500000</v>
      </c>
      <c r="I27252">
        <v>0</v>
      </c>
    </row>
    <row r="27253" spans="1:9" x14ac:dyDescent="0.25">
      <c r="A27253" s="1" t="s">
        <v>27260</v>
      </c>
      <c r="B27253">
        <v>24.669140028280246</v>
      </c>
      <c r="C27253">
        <v>44.462873922875332</v>
      </c>
      <c r="D27253">
        <v>24.665132787514839</v>
      </c>
      <c r="E27253">
        <v>19.797741135360482</v>
      </c>
      <c r="F27253">
        <v>-1</v>
      </c>
      <c r="G27253">
        <v>0</v>
      </c>
      <c r="H27253">
        <v>703125000</v>
      </c>
      <c r="I27253">
        <v>0</v>
      </c>
    </row>
    <row r="27254" spans="1:9" x14ac:dyDescent="0.25">
      <c r="A27254" s="1" t="s">
        <v>27261</v>
      </c>
      <c r="B27254">
        <v>18.923919218842503</v>
      </c>
      <c r="C27254">
        <v>22.862616578048339</v>
      </c>
      <c r="D27254">
        <v>14.100198282959722</v>
      </c>
      <c r="E27254">
        <v>8.7624182950886045</v>
      </c>
      <c r="F27254">
        <v>0.68568989101589306</v>
      </c>
      <c r="G27254">
        <v>0</v>
      </c>
      <c r="H27254">
        <v>703125000</v>
      </c>
      <c r="I27254">
        <v>0</v>
      </c>
    </row>
    <row r="27255" spans="1:9" x14ac:dyDescent="0.25">
      <c r="A27255" s="1" t="s">
        <v>27262</v>
      </c>
      <c r="B27255">
        <v>24.179619209779659</v>
      </c>
      <c r="C27255">
        <v>49.088881159437754</v>
      </c>
      <c r="D27255">
        <v>27.117364764513407</v>
      </c>
      <c r="E27255">
        <v>21.971516394924365</v>
      </c>
      <c r="F27255">
        <v>1</v>
      </c>
      <c r="G27255">
        <v>0</v>
      </c>
      <c r="H27255">
        <v>671875000</v>
      </c>
      <c r="I27255">
        <v>0</v>
      </c>
    </row>
    <row r="27256" spans="1:9" x14ac:dyDescent="0.25">
      <c r="A27256" s="1" t="s">
        <v>27263</v>
      </c>
      <c r="B27256">
        <v>20.799028325184626</v>
      </c>
      <c r="C27256">
        <v>34.26553453703864</v>
      </c>
      <c r="D27256">
        <v>21.60663572330294</v>
      </c>
      <c r="E27256">
        <v>12.658898813735702</v>
      </c>
      <c r="F27256">
        <v>1</v>
      </c>
      <c r="G27256">
        <v>0</v>
      </c>
      <c r="H27256">
        <v>781250000</v>
      </c>
      <c r="I27256">
        <v>0</v>
      </c>
    </row>
    <row r="27257" spans="1:9" x14ac:dyDescent="0.25">
      <c r="A27257" s="1" t="s">
        <v>27264</v>
      </c>
      <c r="B27257">
        <v>23.876358328271827</v>
      </c>
      <c r="C27257">
        <v>49.732207519008824</v>
      </c>
      <c r="D27257">
        <v>27.816583911617375</v>
      </c>
      <c r="E27257">
        <v>21.915623607391421</v>
      </c>
      <c r="F27257">
        <v>1</v>
      </c>
      <c r="G27257">
        <v>0</v>
      </c>
      <c r="H27257">
        <v>656250000</v>
      </c>
      <c r="I27257">
        <v>0</v>
      </c>
    </row>
    <row r="27258" spans="1:9" x14ac:dyDescent="0.25">
      <c r="A27258" s="1" t="s">
        <v>27265</v>
      </c>
      <c r="B27258">
        <v>20.6</v>
      </c>
      <c r="C27258">
        <v>1.3195737389860014</v>
      </c>
      <c r="D27258">
        <v>0.81562338301262516</v>
      </c>
      <c r="E27258">
        <v>0.50395035597337623</v>
      </c>
      <c r="F27258">
        <v>-5.7260806162128919E-2</v>
      </c>
      <c r="G27258">
        <v>20.500000000000021</v>
      </c>
      <c r="H27258">
        <v>234375000</v>
      </c>
      <c r="I27258">
        <v>0</v>
      </c>
    </row>
    <row r="27259" spans="1:9" x14ac:dyDescent="0.25">
      <c r="A27259" s="1" t="s">
        <v>27266</v>
      </c>
      <c r="B27259">
        <v>20.599999999999987</v>
      </c>
      <c r="C27259">
        <v>1.3335353560146932</v>
      </c>
      <c r="D27259">
        <v>0.82588247816999338</v>
      </c>
      <c r="E27259">
        <v>0.50765287784469981</v>
      </c>
      <c r="F27259">
        <v>-5.8692939578095515E-2</v>
      </c>
      <c r="G27259">
        <v>20.500000000000021</v>
      </c>
      <c r="H27259">
        <v>125000000</v>
      </c>
      <c r="I27259">
        <v>0</v>
      </c>
    </row>
    <row r="27260" spans="1:9" x14ac:dyDescent="0.25">
      <c r="A27260" s="1" t="s">
        <v>27267</v>
      </c>
      <c r="B27260">
        <v>21.000000000000018</v>
      </c>
      <c r="C27260">
        <v>1.4703554488309161</v>
      </c>
      <c r="D27260">
        <v>0.91545559361812234</v>
      </c>
      <c r="E27260">
        <v>0.55489985521279372</v>
      </c>
      <c r="F27260">
        <v>3.8055306708604686E-2</v>
      </c>
      <c r="G27260">
        <v>20.900000000000027</v>
      </c>
      <c r="H27260">
        <v>296875000</v>
      </c>
      <c r="I27260">
        <v>0</v>
      </c>
    </row>
    <row r="27261" spans="1:9" x14ac:dyDescent="0.25">
      <c r="A27261" s="1" t="s">
        <v>27268</v>
      </c>
      <c r="B27261">
        <v>20.999999999999989</v>
      </c>
      <c r="C27261">
        <v>1.4644658781817919</v>
      </c>
      <c r="D27261">
        <v>0.91596780194672567</v>
      </c>
      <c r="E27261">
        <v>0.54849807623506619</v>
      </c>
      <c r="F27261">
        <v>3.8027325575763715E-2</v>
      </c>
      <c r="G27261">
        <v>20.900000000000027</v>
      </c>
      <c r="H27261">
        <v>296875000</v>
      </c>
      <c r="I27261">
        <v>0</v>
      </c>
    </row>
    <row r="27262" spans="1:9" x14ac:dyDescent="0.25">
      <c r="A27262" s="1" t="s">
        <v>27269</v>
      </c>
      <c r="B27262">
        <v>21.499999999999993</v>
      </c>
      <c r="C27262">
        <v>2.0761925183056671</v>
      </c>
      <c r="D27262">
        <v>1.23219313001335</v>
      </c>
      <c r="E27262">
        <v>0.84399938829231713</v>
      </c>
      <c r="F27262">
        <v>-7.7941953111529738E-2</v>
      </c>
      <c r="G27262">
        <v>21.400000000000034</v>
      </c>
      <c r="H27262">
        <v>187500000</v>
      </c>
      <c r="I27262">
        <v>0</v>
      </c>
    </row>
    <row r="27263" spans="1:9" x14ac:dyDescent="0.25">
      <c r="A27263" s="1" t="s">
        <v>27270</v>
      </c>
      <c r="B27263">
        <v>21.599999999999966</v>
      </c>
      <c r="C27263">
        <v>2.0723272519303326</v>
      </c>
      <c r="D27263">
        <v>1.2337390680237084</v>
      </c>
      <c r="E27263">
        <v>0.83858818390662426</v>
      </c>
      <c r="F27263">
        <v>-7.7851118689320042E-2</v>
      </c>
      <c r="G27263">
        <v>21.500000000000036</v>
      </c>
      <c r="H27263">
        <v>171875000</v>
      </c>
      <c r="I27263">
        <v>0</v>
      </c>
    </row>
    <row r="27264" spans="1:9" x14ac:dyDescent="0.25">
      <c r="A27264" s="1" t="s">
        <v>27271</v>
      </c>
      <c r="B27264">
        <v>21.299999999999994</v>
      </c>
      <c r="C27264">
        <v>2.6985795000031843</v>
      </c>
      <c r="D27264">
        <v>1.502909812552621</v>
      </c>
      <c r="E27264">
        <v>1.1956696874505632</v>
      </c>
      <c r="F27264">
        <v>-0.52670239069607927</v>
      </c>
      <c r="G27264">
        <v>21.200000000000031</v>
      </c>
      <c r="H27264">
        <v>187500000</v>
      </c>
      <c r="I27264">
        <v>0</v>
      </c>
    </row>
    <row r="27265" spans="1:9" x14ac:dyDescent="0.25">
      <c r="A27265" s="1" t="s">
        <v>27272</v>
      </c>
      <c r="B27265">
        <v>21.299999999999983</v>
      </c>
      <c r="C27265">
        <v>2.7695683716044939</v>
      </c>
      <c r="D27265">
        <v>1.5437203008903202</v>
      </c>
      <c r="E27265">
        <v>1.2258480707141737</v>
      </c>
      <c r="F27265">
        <v>-0.6171693285056099</v>
      </c>
      <c r="G27265">
        <v>21.200000000000031</v>
      </c>
      <c r="H27265">
        <v>171875000</v>
      </c>
      <c r="I27265">
        <v>0</v>
      </c>
    </row>
    <row r="27266" spans="1:9" x14ac:dyDescent="0.25">
      <c r="A27266" s="1" t="s">
        <v>27273</v>
      </c>
      <c r="B27266">
        <v>30.72660705425044</v>
      </c>
      <c r="C27266">
        <v>52.589504144226716</v>
      </c>
      <c r="D27266">
        <v>26.846661817958964</v>
      </c>
      <c r="E27266">
        <v>25.742842326267784</v>
      </c>
      <c r="F27266">
        <v>-1</v>
      </c>
      <c r="G27266">
        <v>0</v>
      </c>
      <c r="H27266">
        <v>765625000</v>
      </c>
      <c r="I27266">
        <v>0</v>
      </c>
    </row>
    <row r="27267" spans="1:9" x14ac:dyDescent="0.25">
      <c r="A27267" s="1" t="s">
        <v>27274</v>
      </c>
      <c r="B27267">
        <v>29.600316077865433</v>
      </c>
      <c r="C27267">
        <v>49.103587422279034</v>
      </c>
      <c r="D27267">
        <v>28.122756735244572</v>
      </c>
      <c r="E27267">
        <v>20.980830687034498</v>
      </c>
      <c r="F27267">
        <v>1</v>
      </c>
      <c r="G27267">
        <v>0</v>
      </c>
      <c r="H27267">
        <v>671875000</v>
      </c>
      <c r="I27267">
        <v>0</v>
      </c>
    </row>
    <row r="27268" spans="1:9" x14ac:dyDescent="0.25">
      <c r="A27268" s="1" t="s">
        <v>27275</v>
      </c>
      <c r="B27268">
        <v>28.581476111272224</v>
      </c>
      <c r="C27268">
        <v>33.771396212802586</v>
      </c>
      <c r="D27268">
        <v>14.686596026518025</v>
      </c>
      <c r="E27268">
        <v>19.084800186284525</v>
      </c>
      <c r="F27268">
        <v>-1</v>
      </c>
      <c r="G27268">
        <v>0</v>
      </c>
      <c r="H27268">
        <v>734375000</v>
      </c>
      <c r="I27268">
        <v>0</v>
      </c>
    </row>
    <row r="27269" spans="1:9" x14ac:dyDescent="0.25">
      <c r="A27269" s="1" t="s">
        <v>27276</v>
      </c>
      <c r="B27269">
        <v>25.012511323350324</v>
      </c>
      <c r="C27269">
        <v>26.718191715801392</v>
      </c>
      <c r="D27269">
        <v>14.335562646214512</v>
      </c>
      <c r="E27269">
        <v>12.382629069586878</v>
      </c>
      <c r="F27269">
        <v>1</v>
      </c>
      <c r="G27269">
        <v>0</v>
      </c>
      <c r="H27269">
        <v>796875000</v>
      </c>
      <c r="I27269">
        <v>0</v>
      </c>
    </row>
    <row r="27270" spans="1:9" x14ac:dyDescent="0.25">
      <c r="A27270" s="1" t="s">
        <v>27277</v>
      </c>
      <c r="B27270">
        <v>30.70090476320869</v>
      </c>
      <c r="C27270">
        <v>46.10996519441607</v>
      </c>
      <c r="D27270">
        <v>22.53319709378556</v>
      </c>
      <c r="E27270">
        <v>23.576768100630499</v>
      </c>
      <c r="F27270">
        <v>-1</v>
      </c>
      <c r="G27270">
        <v>0</v>
      </c>
      <c r="H27270">
        <v>625000000</v>
      </c>
      <c r="I27270">
        <v>0</v>
      </c>
    </row>
    <row r="27271" spans="1:9" x14ac:dyDescent="0.25">
      <c r="A27271" s="1" t="s">
        <v>27278</v>
      </c>
      <c r="B27271">
        <v>29.115324492481449</v>
      </c>
      <c r="C27271">
        <v>46.004036056973106</v>
      </c>
      <c r="D27271">
        <v>25.508378585614796</v>
      </c>
      <c r="E27271">
        <v>20.495657471358317</v>
      </c>
      <c r="F27271">
        <v>1</v>
      </c>
      <c r="G27271">
        <v>0</v>
      </c>
      <c r="H27271">
        <v>609375000</v>
      </c>
      <c r="I27271">
        <v>0</v>
      </c>
    </row>
    <row r="27272" spans="1:9" x14ac:dyDescent="0.25">
      <c r="A27272" s="1" t="s">
        <v>27279</v>
      </c>
      <c r="B27272">
        <v>28.671918808541069</v>
      </c>
      <c r="C27272">
        <v>35.786601148327307</v>
      </c>
      <c r="D27272">
        <v>20.69821062500781</v>
      </c>
      <c r="E27272">
        <v>15.0883905233195</v>
      </c>
      <c r="F27272">
        <v>0.98799243535432257</v>
      </c>
      <c r="G27272">
        <v>0</v>
      </c>
      <c r="H27272">
        <v>625000000</v>
      </c>
      <c r="I27272">
        <v>0</v>
      </c>
    </row>
    <row r="27273" spans="1:9" x14ac:dyDescent="0.25">
      <c r="A27273" s="1" t="s">
        <v>27280</v>
      </c>
      <c r="B27273">
        <v>26.195070488567342</v>
      </c>
      <c r="C27273">
        <v>33.203648692024053</v>
      </c>
      <c r="D27273">
        <v>16.216070564789341</v>
      </c>
      <c r="E27273">
        <v>16.987578127234695</v>
      </c>
      <c r="F27273">
        <v>0.87434021180128951</v>
      </c>
      <c r="G27273">
        <v>0</v>
      </c>
      <c r="H27273">
        <v>796875000</v>
      </c>
      <c r="I27273">
        <v>0</v>
      </c>
    </row>
    <row r="27274" spans="1:9" x14ac:dyDescent="0.25">
      <c r="A27274" s="1" t="s">
        <v>27281</v>
      </c>
      <c r="B27274">
        <v>34.491778255469093</v>
      </c>
      <c r="C27274">
        <v>20.010640021509992</v>
      </c>
      <c r="D27274">
        <v>8.7785490551195711</v>
      </c>
      <c r="E27274">
        <v>11.232090966390428</v>
      </c>
      <c r="F27274">
        <v>-1</v>
      </c>
      <c r="G27274">
        <v>0</v>
      </c>
      <c r="H27274">
        <v>687500000</v>
      </c>
      <c r="I27274">
        <v>0</v>
      </c>
    </row>
    <row r="27275" spans="1:9" x14ac:dyDescent="0.25">
      <c r="A27275" s="1" t="s">
        <v>27282</v>
      </c>
      <c r="B27275">
        <v>27.019971221838777</v>
      </c>
      <c r="C27275">
        <v>16.842947174711231</v>
      </c>
      <c r="D27275">
        <v>8.6324212535287099</v>
      </c>
      <c r="E27275">
        <v>8.2105259211825157</v>
      </c>
      <c r="F27275">
        <v>-1</v>
      </c>
      <c r="G27275">
        <v>33.000000000000199</v>
      </c>
      <c r="H27275">
        <v>359375000</v>
      </c>
      <c r="I27275">
        <v>0</v>
      </c>
    </row>
    <row r="27276" spans="1:9" x14ac:dyDescent="0.25">
      <c r="A27276" s="1" t="s">
        <v>27283</v>
      </c>
      <c r="B27276">
        <v>23.200000000000017</v>
      </c>
      <c r="C27276">
        <v>3.2276233119144182</v>
      </c>
      <c r="D27276">
        <v>2.5799149486099089</v>
      </c>
      <c r="E27276">
        <v>0.64770836330450932</v>
      </c>
      <c r="F27276">
        <v>-6.3033900519539277E-2</v>
      </c>
      <c r="G27276">
        <v>23.100000000000058</v>
      </c>
      <c r="H27276">
        <v>281250000</v>
      </c>
      <c r="I27276">
        <v>0</v>
      </c>
    </row>
    <row r="27277" spans="1:9" x14ac:dyDescent="0.25">
      <c r="A27277" s="1" t="s">
        <v>27284</v>
      </c>
      <c r="B27277">
        <v>23.300000000000011</v>
      </c>
      <c r="C27277">
        <v>3.2119379995832853</v>
      </c>
      <c r="D27277">
        <v>2.5757186914725438</v>
      </c>
      <c r="E27277">
        <v>0.63621930811074145</v>
      </c>
      <c r="F27277">
        <v>-6.5211813727469981E-2</v>
      </c>
      <c r="G27277">
        <v>23.20000000000006</v>
      </c>
      <c r="H27277">
        <v>296875000</v>
      </c>
      <c r="I27277">
        <v>0</v>
      </c>
    </row>
    <row r="27278" spans="1:9" x14ac:dyDescent="0.25">
      <c r="A27278" s="1" t="s">
        <v>27285</v>
      </c>
      <c r="B27278">
        <v>23.699999999999996</v>
      </c>
      <c r="C27278">
        <v>3.3062664468676148</v>
      </c>
      <c r="D27278">
        <v>2.4371224828666493</v>
      </c>
      <c r="E27278">
        <v>0.8691439640009655</v>
      </c>
      <c r="F27278">
        <v>-7.5875204565629684E-2</v>
      </c>
      <c r="G27278">
        <v>23.600000000000065</v>
      </c>
      <c r="H27278">
        <v>250000000</v>
      </c>
      <c r="I27278">
        <v>0</v>
      </c>
    </row>
    <row r="27279" spans="1:9" x14ac:dyDescent="0.25">
      <c r="A27279" s="1" t="s">
        <v>27286</v>
      </c>
      <c r="B27279">
        <v>23.699999999999992</v>
      </c>
      <c r="C27279">
        <v>3.3201729171910515</v>
      </c>
      <c r="D27279">
        <v>2.4654733530906272</v>
      </c>
      <c r="E27279">
        <v>0.85469956410042425</v>
      </c>
      <c r="F27279">
        <v>-7.5534579303651928E-2</v>
      </c>
      <c r="G27279">
        <v>23.600000000000065</v>
      </c>
      <c r="H27279">
        <v>296875000</v>
      </c>
      <c r="I27279">
        <v>0</v>
      </c>
    </row>
    <row r="27280" spans="1:9" x14ac:dyDescent="0.25">
      <c r="A27280" s="1" t="s">
        <v>27287</v>
      </c>
      <c r="B27280">
        <v>36.334323715673357</v>
      </c>
      <c r="C27280">
        <v>26.421213713613362</v>
      </c>
      <c r="D27280">
        <v>11.099866664241247</v>
      </c>
      <c r="E27280">
        <v>15.3213470493721</v>
      </c>
      <c r="F27280">
        <v>1</v>
      </c>
      <c r="G27280">
        <v>0</v>
      </c>
      <c r="H27280">
        <v>656250000</v>
      </c>
      <c r="I27280">
        <v>0</v>
      </c>
    </row>
    <row r="27281" spans="1:9" x14ac:dyDescent="0.25">
      <c r="A27281" s="1" t="s">
        <v>27288</v>
      </c>
      <c r="B27281">
        <v>41.097138562303755</v>
      </c>
      <c r="C27281">
        <v>51.190085915424568</v>
      </c>
      <c r="D27281">
        <v>24.996402435276277</v>
      </c>
      <c r="E27281">
        <v>26.193683480148298</v>
      </c>
      <c r="F27281">
        <v>-1</v>
      </c>
      <c r="G27281">
        <v>0</v>
      </c>
      <c r="H27281">
        <v>718750000</v>
      </c>
      <c r="I27281">
        <v>0</v>
      </c>
    </row>
    <row r="27282" spans="1:9" x14ac:dyDescent="0.25">
      <c r="A27282" s="1" t="s">
        <v>27289</v>
      </c>
      <c r="B27282">
        <v>28.688387033153415</v>
      </c>
      <c r="C27282">
        <v>41.234347985582446</v>
      </c>
      <c r="D27282">
        <v>18.016562444957753</v>
      </c>
      <c r="E27282">
        <v>23.217785540624622</v>
      </c>
      <c r="F27282">
        <v>-1</v>
      </c>
      <c r="G27282">
        <v>0</v>
      </c>
      <c r="H27282">
        <v>703125000</v>
      </c>
      <c r="I27282">
        <v>0</v>
      </c>
    </row>
    <row r="27283" spans="1:9" x14ac:dyDescent="0.25">
      <c r="A27283" s="1" t="s">
        <v>27290</v>
      </c>
      <c r="B27283">
        <v>29.136516334209318</v>
      </c>
      <c r="C27283">
        <v>48.088818486612404</v>
      </c>
      <c r="D27283">
        <v>30.721673839466703</v>
      </c>
      <c r="E27283">
        <v>17.367144647145643</v>
      </c>
      <c r="F27283">
        <v>0.90739262310832558</v>
      </c>
      <c r="G27283">
        <v>0</v>
      </c>
      <c r="H27283">
        <v>609375000</v>
      </c>
      <c r="I27283">
        <v>0</v>
      </c>
    </row>
    <row r="27284" spans="1:9" x14ac:dyDescent="0.25">
      <c r="A27284" s="1" t="s">
        <v>27291</v>
      </c>
      <c r="B27284">
        <v>28.745467705152052</v>
      </c>
      <c r="C27284">
        <v>45.301161653646595</v>
      </c>
      <c r="D27284">
        <v>24.924372269286049</v>
      </c>
      <c r="E27284">
        <v>20.376789384360567</v>
      </c>
      <c r="F27284">
        <v>0.79050704727031373</v>
      </c>
      <c r="G27284">
        <v>0</v>
      </c>
      <c r="H27284">
        <v>625000000</v>
      </c>
      <c r="I27284">
        <v>0</v>
      </c>
    </row>
    <row r="27285" spans="1:9" x14ac:dyDescent="0.25">
      <c r="A27285" s="1" t="s">
        <v>27292</v>
      </c>
      <c r="B27285">
        <v>27.646114587242764</v>
      </c>
      <c r="C27285">
        <v>36.98835725050133</v>
      </c>
      <c r="D27285">
        <v>14.593256924113108</v>
      </c>
      <c r="E27285">
        <v>22.395100326388327</v>
      </c>
      <c r="F27285">
        <v>-0.88348838779156269</v>
      </c>
      <c r="G27285">
        <v>0</v>
      </c>
      <c r="H27285">
        <v>796875000</v>
      </c>
      <c r="I27285">
        <v>0</v>
      </c>
    </row>
    <row r="27286" spans="1:9" x14ac:dyDescent="0.25">
      <c r="A27286" s="1" t="s">
        <v>27293</v>
      </c>
      <c r="B27286">
        <v>22.499999999999979</v>
      </c>
      <c r="C27286">
        <v>7.8592244119042283</v>
      </c>
      <c r="D27286">
        <v>3.0698744412919061</v>
      </c>
      <c r="E27286">
        <v>4.7893499706123217</v>
      </c>
      <c r="F27286">
        <v>1</v>
      </c>
      <c r="G27286">
        <v>22.400000000000048</v>
      </c>
      <c r="H27286">
        <v>250000000</v>
      </c>
      <c r="I27286">
        <v>0</v>
      </c>
    </row>
    <row r="27287" spans="1:9" x14ac:dyDescent="0.25">
      <c r="A27287" s="1" t="s">
        <v>27294</v>
      </c>
      <c r="B27287">
        <v>23.426295250920543</v>
      </c>
      <c r="C27287">
        <v>7.9389777930121719</v>
      </c>
      <c r="D27287">
        <v>3.0506902279401933</v>
      </c>
      <c r="E27287">
        <v>4.8882875650719777</v>
      </c>
      <c r="F27287">
        <v>-0.5</v>
      </c>
      <c r="G27287">
        <v>25.400000000000091</v>
      </c>
      <c r="H27287">
        <v>312500000</v>
      </c>
      <c r="I27287">
        <v>0</v>
      </c>
    </row>
    <row r="27288" spans="1:9" x14ac:dyDescent="0.25">
      <c r="A27288" s="1" t="s">
        <v>27295</v>
      </c>
      <c r="B27288">
        <v>22.199999999999953</v>
      </c>
      <c r="C27288">
        <v>3.4001588084591106</v>
      </c>
      <c r="D27288">
        <v>1.0705775685835555</v>
      </c>
      <c r="E27288">
        <v>2.3295812398755551</v>
      </c>
      <c r="F27288">
        <v>0.27360148695297415</v>
      </c>
      <c r="G27288">
        <v>22.100000000000044</v>
      </c>
      <c r="H27288">
        <v>187500000</v>
      </c>
      <c r="I27288">
        <v>0</v>
      </c>
    </row>
    <row r="27289" spans="1:9" x14ac:dyDescent="0.25">
      <c r="A27289" s="1" t="s">
        <v>27296</v>
      </c>
      <c r="B27289">
        <v>22.300000000000008</v>
      </c>
      <c r="C27289">
        <v>3.4102330854453302</v>
      </c>
      <c r="D27289">
        <v>1.0519015560080609</v>
      </c>
      <c r="E27289">
        <v>2.3583315294372693</v>
      </c>
      <c r="F27289">
        <v>0.24248311414055657</v>
      </c>
      <c r="G27289">
        <v>22.200000000000045</v>
      </c>
      <c r="H27289">
        <v>234375000</v>
      </c>
      <c r="I27289">
        <v>0</v>
      </c>
    </row>
    <row r="27290" spans="1:9" x14ac:dyDescent="0.25">
      <c r="A27290" s="1" t="s">
        <v>27297</v>
      </c>
      <c r="B27290">
        <v>21.600000000000005</v>
      </c>
      <c r="C27290">
        <v>6.0686805425286536</v>
      </c>
      <c r="D27290">
        <v>2.5550697667593698</v>
      </c>
      <c r="E27290">
        <v>3.5136107757692847</v>
      </c>
      <c r="F27290">
        <v>1</v>
      </c>
      <c r="G27290">
        <v>21.500000000000036</v>
      </c>
      <c r="H27290">
        <v>234375000</v>
      </c>
      <c r="I27290">
        <v>0</v>
      </c>
    </row>
    <row r="27291" spans="1:9" x14ac:dyDescent="0.25">
      <c r="A27291" s="1" t="s">
        <v>27298</v>
      </c>
      <c r="B27291">
        <v>23.00878210131474</v>
      </c>
      <c r="C27291">
        <v>9.7179960108621035</v>
      </c>
      <c r="D27291">
        <v>4.3565109090012868</v>
      </c>
      <c r="E27291">
        <v>5.3614851018608185</v>
      </c>
      <c r="F27291">
        <v>-0.5</v>
      </c>
      <c r="G27291">
        <v>27.000000000000114</v>
      </c>
      <c r="H27291">
        <v>265625000</v>
      </c>
      <c r="I27291">
        <v>0</v>
      </c>
    </row>
    <row r="27292" spans="1:9" x14ac:dyDescent="0.25">
      <c r="A27292" s="1" t="s">
        <v>27299</v>
      </c>
      <c r="B27292">
        <v>24.199999999999996</v>
      </c>
      <c r="C27292">
        <v>3.8440747705165839</v>
      </c>
      <c r="D27292">
        <v>2.7947590807190728</v>
      </c>
      <c r="E27292">
        <v>1.0493156897975111</v>
      </c>
      <c r="F27292">
        <v>-0.22233716898435008</v>
      </c>
      <c r="G27292">
        <v>24.100000000000072</v>
      </c>
      <c r="H27292">
        <v>296875000</v>
      </c>
      <c r="I27292">
        <v>0</v>
      </c>
    </row>
    <row r="27293" spans="1:9" x14ac:dyDescent="0.25">
      <c r="A27293" s="1" t="s">
        <v>27300</v>
      </c>
      <c r="B27293">
        <v>24.300000000000033</v>
      </c>
      <c r="C27293">
        <v>3.8869929715335347</v>
      </c>
      <c r="D27293">
        <v>2.8399223756767853</v>
      </c>
      <c r="E27293">
        <v>1.0470705958567494</v>
      </c>
      <c r="F27293">
        <v>-0.21948161729363536</v>
      </c>
      <c r="G27293">
        <v>24.200000000000074</v>
      </c>
      <c r="H27293">
        <v>312500000</v>
      </c>
      <c r="I27293">
        <v>0</v>
      </c>
    </row>
    <row r="27294" spans="1:9" x14ac:dyDescent="0.25">
      <c r="A27294" s="1" t="s">
        <v>27301</v>
      </c>
      <c r="B27294">
        <v>24.700000000000017</v>
      </c>
      <c r="C27294">
        <v>3.3630171502866073</v>
      </c>
      <c r="D27294">
        <v>2.4564147872742863</v>
      </c>
      <c r="E27294">
        <v>0.906602363012321</v>
      </c>
      <c r="F27294">
        <v>-9.7098666981703108E-2</v>
      </c>
      <c r="G27294">
        <v>24.60000000000008</v>
      </c>
      <c r="H27294">
        <v>234375000</v>
      </c>
      <c r="I27294">
        <v>0</v>
      </c>
    </row>
    <row r="27295" spans="1:9" x14ac:dyDescent="0.25">
      <c r="A27295" s="1" t="s">
        <v>27302</v>
      </c>
      <c r="B27295">
        <v>24.800000000000022</v>
      </c>
      <c r="C27295">
        <v>3.3894805302230555</v>
      </c>
      <c r="D27295">
        <v>2.4901731298175438</v>
      </c>
      <c r="E27295">
        <v>0.89930740040551171</v>
      </c>
      <c r="F27295">
        <v>-9.6164347477969425E-2</v>
      </c>
      <c r="G27295">
        <v>24.700000000000081</v>
      </c>
      <c r="H27295">
        <v>312500000</v>
      </c>
      <c r="I27295">
        <v>0</v>
      </c>
    </row>
    <row r="27296" spans="1:9" x14ac:dyDescent="0.25">
      <c r="A27296" s="1" t="s">
        <v>27303</v>
      </c>
      <c r="B27296">
        <v>39.270560448244396</v>
      </c>
      <c r="C27296">
        <v>38.351492639510468</v>
      </c>
      <c r="D27296">
        <v>17.224559373946658</v>
      </c>
      <c r="E27296">
        <v>21.12693326556386</v>
      </c>
      <c r="F27296">
        <v>-1</v>
      </c>
      <c r="G27296">
        <v>0</v>
      </c>
      <c r="H27296">
        <v>609375000</v>
      </c>
      <c r="I27296">
        <v>0</v>
      </c>
    </row>
    <row r="27297" spans="1:9" x14ac:dyDescent="0.25">
      <c r="A27297" s="1" t="s">
        <v>27304</v>
      </c>
      <c r="B27297">
        <v>38.159604754249706</v>
      </c>
      <c r="C27297">
        <v>45.499911277788982</v>
      </c>
      <c r="D27297">
        <v>19.222148742709894</v>
      </c>
      <c r="E27297">
        <v>26.277762535079042</v>
      </c>
      <c r="F27297">
        <v>-1</v>
      </c>
      <c r="G27297">
        <v>0</v>
      </c>
      <c r="H27297">
        <v>671875000</v>
      </c>
      <c r="I27297">
        <v>0</v>
      </c>
    </row>
    <row r="27298" spans="1:9" x14ac:dyDescent="0.25">
      <c r="A27298" s="1" t="s">
        <v>27305</v>
      </c>
      <c r="B27298">
        <v>30.46054508918369</v>
      </c>
      <c r="C27298">
        <v>13.399458629796325</v>
      </c>
      <c r="D27298">
        <v>4.1851915201814407</v>
      </c>
      <c r="E27298">
        <v>9.2142671096148838</v>
      </c>
      <c r="F27298">
        <v>-1</v>
      </c>
      <c r="G27298">
        <v>0</v>
      </c>
      <c r="H27298">
        <v>671875000</v>
      </c>
      <c r="I27298">
        <v>0</v>
      </c>
    </row>
    <row r="27299" spans="1:9" x14ac:dyDescent="0.25">
      <c r="A27299" s="1" t="s">
        <v>27306</v>
      </c>
      <c r="B27299">
        <v>30.576548397763279</v>
      </c>
      <c r="C27299">
        <v>50.155810144657032</v>
      </c>
      <c r="D27299">
        <v>28.614454160504312</v>
      </c>
      <c r="E27299">
        <v>21.541355984152748</v>
      </c>
      <c r="F27299">
        <v>1</v>
      </c>
      <c r="G27299">
        <v>0</v>
      </c>
      <c r="H27299">
        <v>812500000</v>
      </c>
      <c r="I27299">
        <v>0</v>
      </c>
    </row>
    <row r="27300" spans="1:9" x14ac:dyDescent="0.25">
      <c r="A27300" s="1" t="s">
        <v>27307</v>
      </c>
      <c r="B27300">
        <v>29.212721707702972</v>
      </c>
      <c r="C27300">
        <v>44.468406886898698</v>
      </c>
      <c r="D27300">
        <v>23.22857558456711</v>
      </c>
      <c r="E27300">
        <v>21.239831302331574</v>
      </c>
      <c r="F27300">
        <v>1</v>
      </c>
      <c r="G27300">
        <v>0</v>
      </c>
      <c r="H27300">
        <v>781250000</v>
      </c>
      <c r="I27300">
        <v>0</v>
      </c>
    </row>
    <row r="27301" spans="1:9" x14ac:dyDescent="0.25">
      <c r="A27301" s="1" t="s">
        <v>27308</v>
      </c>
      <c r="B27301">
        <v>30.62930224628742</v>
      </c>
      <c r="C27301">
        <v>43.6406500153604</v>
      </c>
      <c r="D27301">
        <v>18.038235874832225</v>
      </c>
      <c r="E27301">
        <v>25.602414140528204</v>
      </c>
      <c r="F27301">
        <v>-0.83579918227285876</v>
      </c>
      <c r="G27301">
        <v>0</v>
      </c>
      <c r="H27301">
        <v>781250000</v>
      </c>
      <c r="I27301">
        <v>0</v>
      </c>
    </row>
    <row r="27302" spans="1:9" x14ac:dyDescent="0.25">
      <c r="A27302" s="1" t="s">
        <v>27309</v>
      </c>
      <c r="B27302">
        <v>24.201345557427757</v>
      </c>
      <c r="C27302">
        <v>23.875861700433362</v>
      </c>
      <c r="D27302">
        <v>14.591619147811826</v>
      </c>
      <c r="E27302">
        <v>9.2842425526215244</v>
      </c>
      <c r="F27302">
        <v>-0.95074200875772519</v>
      </c>
      <c r="G27302">
        <v>0</v>
      </c>
      <c r="H27302">
        <v>703125000</v>
      </c>
      <c r="I27302">
        <v>0</v>
      </c>
    </row>
    <row r="27303" spans="1:9" x14ac:dyDescent="0.25">
      <c r="A27303" s="1" t="s">
        <v>27310</v>
      </c>
      <c r="B27303">
        <v>29.261264250652502</v>
      </c>
      <c r="C27303">
        <v>44.745887705382643</v>
      </c>
      <c r="D27303">
        <v>23.038042068437008</v>
      </c>
      <c r="E27303">
        <v>21.707845636945564</v>
      </c>
      <c r="F27303">
        <v>1</v>
      </c>
      <c r="G27303">
        <v>0</v>
      </c>
      <c r="H27303">
        <v>578125000</v>
      </c>
      <c r="I27303">
        <v>0</v>
      </c>
    </row>
    <row r="27304" spans="1:9" x14ac:dyDescent="0.25">
      <c r="A27304" s="1" t="s">
        <v>27311</v>
      </c>
      <c r="B27304">
        <v>26.678578536919574</v>
      </c>
      <c r="C27304">
        <v>31.389666193950671</v>
      </c>
      <c r="D27304">
        <v>15.483476598689759</v>
      </c>
      <c r="E27304">
        <v>15.906189595260917</v>
      </c>
      <c r="F27304">
        <v>-0.87744809777898869</v>
      </c>
      <c r="G27304">
        <v>0</v>
      </c>
      <c r="H27304">
        <v>625000000</v>
      </c>
      <c r="I27304">
        <v>0</v>
      </c>
    </row>
    <row r="27305" spans="1:9" x14ac:dyDescent="0.25">
      <c r="A27305" s="1" t="s">
        <v>27312</v>
      </c>
      <c r="B27305">
        <v>27.695191327312418</v>
      </c>
      <c r="C27305">
        <v>32.349609064410679</v>
      </c>
      <c r="D27305">
        <v>19.128893729518548</v>
      </c>
      <c r="E27305">
        <v>13.220715334892134</v>
      </c>
      <c r="F27305">
        <v>1</v>
      </c>
      <c r="G27305">
        <v>0</v>
      </c>
      <c r="H27305">
        <v>734375000</v>
      </c>
      <c r="I27305">
        <v>0</v>
      </c>
    </row>
    <row r="27306" spans="1:9" x14ac:dyDescent="0.25">
      <c r="A27306" s="1" t="s">
        <v>27313</v>
      </c>
      <c r="B27306">
        <v>25.832002088125854</v>
      </c>
      <c r="C27306">
        <v>12.55496839098903</v>
      </c>
      <c r="D27306">
        <v>9.5188562290775725</v>
      </c>
      <c r="E27306">
        <v>3.036112161911463</v>
      </c>
      <c r="F27306">
        <v>0.5353306152471351</v>
      </c>
      <c r="G27306">
        <v>36.400000000000247</v>
      </c>
      <c r="H27306">
        <v>421875000</v>
      </c>
      <c r="I27306">
        <v>0</v>
      </c>
    </row>
    <row r="27307" spans="1:9" x14ac:dyDescent="0.25">
      <c r="A27307" s="1" t="s">
        <v>27314</v>
      </c>
      <c r="B27307">
        <v>33.653918821831205</v>
      </c>
      <c r="C27307">
        <v>17.194745685761234</v>
      </c>
      <c r="D27307">
        <v>10.204165089386642</v>
      </c>
      <c r="E27307">
        <v>6.990580596374576</v>
      </c>
      <c r="F27307">
        <v>0.49263741701749808</v>
      </c>
      <c r="G27307">
        <v>0</v>
      </c>
      <c r="H27307">
        <v>718750000</v>
      </c>
      <c r="I27307">
        <v>0</v>
      </c>
    </row>
    <row r="27308" spans="1:9" x14ac:dyDescent="0.25">
      <c r="A27308" s="1" t="s">
        <v>27315</v>
      </c>
      <c r="B27308">
        <v>23.845163630397714</v>
      </c>
      <c r="C27308">
        <v>8.4727418764459106</v>
      </c>
      <c r="D27308">
        <v>4.2081413159586187</v>
      </c>
      <c r="E27308">
        <v>4.2646005604872927</v>
      </c>
      <c r="F27308">
        <v>-1</v>
      </c>
      <c r="G27308">
        <v>24.60000000000008</v>
      </c>
      <c r="H27308">
        <v>406250000</v>
      </c>
      <c r="I27308">
        <v>0</v>
      </c>
    </row>
    <row r="27309" spans="1:9" x14ac:dyDescent="0.25">
      <c r="A27309" s="1" t="s">
        <v>27316</v>
      </c>
      <c r="B27309">
        <v>34.19891601520051</v>
      </c>
      <c r="C27309">
        <v>22.979867548615562</v>
      </c>
      <c r="D27309">
        <v>10.062713562735306</v>
      </c>
      <c r="E27309">
        <v>12.917153985880248</v>
      </c>
      <c r="F27309">
        <v>-1</v>
      </c>
      <c r="G27309">
        <v>0</v>
      </c>
      <c r="H27309">
        <v>593750000</v>
      </c>
      <c r="I27309">
        <v>0</v>
      </c>
    </row>
    <row r="27310" spans="1:9" x14ac:dyDescent="0.25">
      <c r="A27310" s="1" t="s">
        <v>27317</v>
      </c>
      <c r="B27310">
        <v>22.699999999999967</v>
      </c>
      <c r="C27310">
        <v>3.2547751446392823</v>
      </c>
      <c r="D27310">
        <v>2.4157334379888726</v>
      </c>
      <c r="E27310">
        <v>0.83904170665040967</v>
      </c>
      <c r="F27310">
        <v>-7.5823709948162232E-2</v>
      </c>
      <c r="G27310">
        <v>22.600000000000051</v>
      </c>
      <c r="H27310">
        <v>187500000</v>
      </c>
      <c r="I27310">
        <v>0</v>
      </c>
    </row>
    <row r="27311" spans="1:9" x14ac:dyDescent="0.25">
      <c r="A27311" s="1" t="s">
        <v>27318</v>
      </c>
      <c r="B27311">
        <v>22.800000000000015</v>
      </c>
      <c r="C27311">
        <v>3.3281837850013796</v>
      </c>
      <c r="D27311">
        <v>2.4925658589427058</v>
      </c>
      <c r="E27311">
        <v>0.8356179260586738</v>
      </c>
      <c r="F27311">
        <v>-7.5774130540511742E-2</v>
      </c>
      <c r="G27311">
        <v>22.700000000000053</v>
      </c>
      <c r="H27311">
        <v>187500000</v>
      </c>
      <c r="I27311">
        <v>0</v>
      </c>
    </row>
    <row r="27312" spans="1:9" x14ac:dyDescent="0.25">
      <c r="A27312" s="1" t="s">
        <v>27319</v>
      </c>
      <c r="B27312">
        <v>30.103003918976523</v>
      </c>
      <c r="C27312">
        <v>22.797666023576156</v>
      </c>
      <c r="D27312">
        <v>16.940512816349894</v>
      </c>
      <c r="E27312">
        <v>5.8571532072262471</v>
      </c>
      <c r="F27312">
        <v>1</v>
      </c>
      <c r="G27312">
        <v>39.900000000000297</v>
      </c>
      <c r="H27312">
        <v>484375000</v>
      </c>
      <c r="I27312">
        <v>0</v>
      </c>
    </row>
    <row r="27313" spans="1:9" x14ac:dyDescent="0.25">
      <c r="A27313" s="1" t="s">
        <v>27320</v>
      </c>
      <c r="B27313">
        <v>22.199999999999971</v>
      </c>
      <c r="C27313">
        <v>6.6525055961802915</v>
      </c>
      <c r="D27313">
        <v>3.0010477446329156</v>
      </c>
      <c r="E27313">
        <v>3.6514578515473763</v>
      </c>
      <c r="F27313">
        <v>-1</v>
      </c>
      <c r="G27313">
        <v>22.300000000000047</v>
      </c>
      <c r="H27313">
        <v>218750000</v>
      </c>
      <c r="I27313">
        <v>0</v>
      </c>
    </row>
    <row r="27314" spans="1:9" x14ac:dyDescent="0.25">
      <c r="A27314" s="1" t="s">
        <v>27321</v>
      </c>
      <c r="B27314">
        <v>29.06662695611162</v>
      </c>
      <c r="C27314">
        <v>30.623646782278463</v>
      </c>
      <c r="D27314">
        <v>13.970379873149813</v>
      </c>
      <c r="E27314">
        <v>16.653266909128675</v>
      </c>
      <c r="F27314">
        <v>-1</v>
      </c>
      <c r="G27314">
        <v>0</v>
      </c>
      <c r="H27314">
        <v>593750000</v>
      </c>
      <c r="I27314">
        <v>0</v>
      </c>
    </row>
    <row r="27315" spans="1:9" x14ac:dyDescent="0.25">
      <c r="A27315" s="1" t="s">
        <v>27322</v>
      </c>
      <c r="B27315">
        <v>29.459075904955714</v>
      </c>
      <c r="C27315">
        <v>26.115188138003461</v>
      </c>
      <c r="D27315">
        <v>13.75223091177438</v>
      </c>
      <c r="E27315">
        <v>12.362957226229092</v>
      </c>
      <c r="F27315">
        <v>-0.97756599738791561</v>
      </c>
      <c r="G27315">
        <v>0</v>
      </c>
      <c r="H27315">
        <v>812500000</v>
      </c>
      <c r="I27315">
        <v>0</v>
      </c>
    </row>
    <row r="27316" spans="1:9" x14ac:dyDescent="0.25">
      <c r="A27316" s="1" t="s">
        <v>27323</v>
      </c>
      <c r="B27316">
        <v>28.349678400850035</v>
      </c>
      <c r="C27316">
        <v>27.651802798946179</v>
      </c>
      <c r="D27316">
        <v>13.328844845062671</v>
      </c>
      <c r="E27316">
        <v>14.32295795388352</v>
      </c>
      <c r="F27316">
        <v>-1</v>
      </c>
      <c r="G27316">
        <v>0</v>
      </c>
      <c r="H27316">
        <v>734375000</v>
      </c>
      <c r="I27316">
        <v>0</v>
      </c>
    </row>
    <row r="27317" spans="1:9" x14ac:dyDescent="0.25">
      <c r="A27317" s="1" t="s">
        <v>27324</v>
      </c>
      <c r="B27317">
        <v>28.850610900025409</v>
      </c>
      <c r="C27317">
        <v>37.108323236343885</v>
      </c>
      <c r="D27317">
        <v>18.301632073811511</v>
      </c>
      <c r="E27317">
        <v>18.806691162532374</v>
      </c>
      <c r="F27317">
        <v>1</v>
      </c>
      <c r="G27317">
        <v>0</v>
      </c>
      <c r="H27317">
        <v>984375000</v>
      </c>
      <c r="I27317">
        <v>0</v>
      </c>
    </row>
    <row r="27318" spans="1:9" x14ac:dyDescent="0.25">
      <c r="A27318" s="1" t="s">
        <v>27325</v>
      </c>
      <c r="B27318">
        <v>29.986804847832314</v>
      </c>
      <c r="C27318">
        <v>28.87374671877155</v>
      </c>
      <c r="D27318">
        <v>13.560889695846219</v>
      </c>
      <c r="E27318">
        <v>15.31285702292533</v>
      </c>
      <c r="F27318">
        <v>-0.66618684143466433</v>
      </c>
      <c r="G27318">
        <v>0</v>
      </c>
      <c r="H27318">
        <v>718750000</v>
      </c>
      <c r="I27318">
        <v>0</v>
      </c>
    </row>
    <row r="27319" spans="1:9" x14ac:dyDescent="0.25">
      <c r="A27319" s="1" t="s">
        <v>27326</v>
      </c>
      <c r="B27319">
        <v>29.548084525253493</v>
      </c>
      <c r="C27319">
        <v>30.682591924197411</v>
      </c>
      <c r="D27319">
        <v>14.753950599636704</v>
      </c>
      <c r="E27319">
        <v>15.928641324560711</v>
      </c>
      <c r="F27319">
        <v>1</v>
      </c>
      <c r="G27319">
        <v>0</v>
      </c>
      <c r="H27319">
        <v>921875000</v>
      </c>
      <c r="I27319">
        <v>0</v>
      </c>
    </row>
    <row r="27320" spans="1:9" x14ac:dyDescent="0.25">
      <c r="A27320" s="1" t="s">
        <v>27327</v>
      </c>
      <c r="B27320">
        <v>30.743116533792264</v>
      </c>
      <c r="C27320">
        <v>31.105869219089996</v>
      </c>
      <c r="D27320">
        <v>14.98617200134475</v>
      </c>
      <c r="E27320">
        <v>16.119697217745255</v>
      </c>
      <c r="F27320">
        <v>1</v>
      </c>
      <c r="G27320">
        <v>0</v>
      </c>
      <c r="H27320">
        <v>656250000</v>
      </c>
      <c r="I27320">
        <v>0</v>
      </c>
    </row>
    <row r="27321" spans="1:9" x14ac:dyDescent="0.25">
      <c r="A27321" s="1" t="s">
        <v>27328</v>
      </c>
      <c r="B27321">
        <v>29.494318776702123</v>
      </c>
      <c r="C27321">
        <v>32.526794060538222</v>
      </c>
      <c r="D27321">
        <v>17.326059898224031</v>
      </c>
      <c r="E27321">
        <v>15.200734162314159</v>
      </c>
      <c r="F27321">
        <v>1</v>
      </c>
      <c r="G27321">
        <v>0</v>
      </c>
      <c r="H27321">
        <v>718750000</v>
      </c>
      <c r="I27321">
        <v>0</v>
      </c>
    </row>
    <row r="27322" spans="1:9" x14ac:dyDescent="0.25">
      <c r="A27322" s="1" t="s">
        <v>27329</v>
      </c>
      <c r="B27322">
        <v>34.225747355787405</v>
      </c>
      <c r="C27322">
        <v>35.420461571742187</v>
      </c>
      <c r="D27322">
        <v>18.380518641260519</v>
      </c>
      <c r="E27322">
        <v>17.039942930481654</v>
      </c>
      <c r="F27322">
        <v>-1</v>
      </c>
      <c r="G27322">
        <v>0</v>
      </c>
      <c r="H27322">
        <v>625000000</v>
      </c>
      <c r="I27322">
        <v>0</v>
      </c>
    </row>
    <row r="27323" spans="1:9" x14ac:dyDescent="0.25">
      <c r="A27323" s="1" t="s">
        <v>27330</v>
      </c>
      <c r="B27323">
        <v>36.993379471443347</v>
      </c>
      <c r="C27323">
        <v>42.552881864717378</v>
      </c>
      <c r="D27323">
        <v>18.782320253414053</v>
      </c>
      <c r="E27323">
        <v>23.770561611303386</v>
      </c>
      <c r="F27323">
        <v>-1</v>
      </c>
      <c r="G27323">
        <v>0</v>
      </c>
      <c r="H27323">
        <v>718750000</v>
      </c>
      <c r="I27323">
        <v>0</v>
      </c>
    </row>
    <row r="27324" spans="1:9" x14ac:dyDescent="0.25">
      <c r="A27324" s="1" t="s">
        <v>27331</v>
      </c>
      <c r="B27324">
        <v>29.621121323459903</v>
      </c>
      <c r="C27324">
        <v>25.648163947656876</v>
      </c>
      <c r="D27324">
        <v>16.444075922128242</v>
      </c>
      <c r="E27324">
        <v>9.2040880255286233</v>
      </c>
      <c r="F27324">
        <v>1</v>
      </c>
      <c r="G27324">
        <v>0</v>
      </c>
      <c r="H27324">
        <v>765625000</v>
      </c>
      <c r="I27324">
        <v>0</v>
      </c>
    </row>
    <row r="27325" spans="1:9" x14ac:dyDescent="0.25">
      <c r="A27325" s="1" t="s">
        <v>27332</v>
      </c>
      <c r="B27325">
        <v>31.52520150161639</v>
      </c>
      <c r="C27325">
        <v>29.699010441570845</v>
      </c>
      <c r="D27325">
        <v>15.414116348088825</v>
      </c>
      <c r="E27325">
        <v>14.284894093482036</v>
      </c>
      <c r="F27325">
        <v>1</v>
      </c>
      <c r="G27325">
        <v>0</v>
      </c>
      <c r="H27325">
        <v>546875000</v>
      </c>
      <c r="I27325">
        <v>0</v>
      </c>
    </row>
    <row r="27326" spans="1:9" x14ac:dyDescent="0.25">
      <c r="A27326" s="1" t="s">
        <v>27333</v>
      </c>
      <c r="B27326">
        <v>29.117482569636223</v>
      </c>
      <c r="C27326">
        <v>29.136059926183943</v>
      </c>
      <c r="D27326">
        <v>14.831626250130805</v>
      </c>
      <c r="E27326">
        <v>14.304433676053112</v>
      </c>
      <c r="F27326">
        <v>1</v>
      </c>
      <c r="G27326">
        <v>0</v>
      </c>
      <c r="H27326">
        <v>687500000</v>
      </c>
      <c r="I27326">
        <v>0</v>
      </c>
    </row>
    <row r="27327" spans="1:9" x14ac:dyDescent="0.25">
      <c r="A27327" s="1" t="s">
        <v>27334</v>
      </c>
      <c r="B27327">
        <v>31.827695624871815</v>
      </c>
      <c r="C27327">
        <v>38.418060716649727</v>
      </c>
      <c r="D27327">
        <v>14.80329822721326</v>
      </c>
      <c r="E27327">
        <v>23.614762489436448</v>
      </c>
      <c r="F27327">
        <v>-1</v>
      </c>
      <c r="G27327">
        <v>0</v>
      </c>
      <c r="H27327">
        <v>718750000</v>
      </c>
      <c r="I27327">
        <v>0</v>
      </c>
    </row>
    <row r="27328" spans="1:9" x14ac:dyDescent="0.25">
      <c r="A27328" s="1" t="s">
        <v>27335</v>
      </c>
      <c r="B27328">
        <v>32.090900101225088</v>
      </c>
      <c r="C27328">
        <v>31.262000226432583</v>
      </c>
      <c r="D27328">
        <v>18.129826592017977</v>
      </c>
      <c r="E27328">
        <v>13.132173634414583</v>
      </c>
      <c r="F27328">
        <v>1</v>
      </c>
      <c r="G27328">
        <v>0</v>
      </c>
      <c r="H27328">
        <v>687500000</v>
      </c>
      <c r="I27328">
        <v>0</v>
      </c>
    </row>
    <row r="27329" spans="1:9" x14ac:dyDescent="0.25">
      <c r="A27329" s="1" t="s">
        <v>27336</v>
      </c>
      <c r="B27329">
        <v>29.937730060025196</v>
      </c>
      <c r="C27329">
        <v>27.752397130662452</v>
      </c>
      <c r="D27329">
        <v>13.196115976694511</v>
      </c>
      <c r="E27329">
        <v>14.556281153967916</v>
      </c>
      <c r="F27329">
        <v>-1</v>
      </c>
      <c r="G27329">
        <v>0</v>
      </c>
      <c r="H27329">
        <v>734375000</v>
      </c>
      <c r="I27329">
        <v>0</v>
      </c>
    </row>
    <row r="27330" spans="1:9" x14ac:dyDescent="0.25">
      <c r="A27330" s="1" t="s">
        <v>27337</v>
      </c>
      <c r="B27330">
        <v>33.130050591450008</v>
      </c>
      <c r="C27330">
        <v>39.204907186889493</v>
      </c>
      <c r="D27330">
        <v>18.177680661658393</v>
      </c>
      <c r="E27330">
        <v>21.027226525231129</v>
      </c>
      <c r="F27330">
        <v>-1</v>
      </c>
      <c r="G27330">
        <v>0</v>
      </c>
      <c r="H27330">
        <v>765625000</v>
      </c>
      <c r="I27330">
        <v>0</v>
      </c>
    </row>
    <row r="27331" spans="1:9" x14ac:dyDescent="0.25">
      <c r="A27331" s="1" t="s">
        <v>27338</v>
      </c>
      <c r="B27331">
        <v>30.259325889830535</v>
      </c>
      <c r="C27331">
        <v>41.36686565328025</v>
      </c>
      <c r="D27331">
        <v>18.068965766365629</v>
      </c>
      <c r="E27331">
        <v>23.297899886914607</v>
      </c>
      <c r="F27331">
        <v>-1</v>
      </c>
      <c r="G27331">
        <v>0</v>
      </c>
      <c r="H27331">
        <v>734375000</v>
      </c>
      <c r="I27331">
        <v>0</v>
      </c>
    </row>
    <row r="27332" spans="1:9" x14ac:dyDescent="0.25">
      <c r="A27332" s="1" t="s">
        <v>27339</v>
      </c>
      <c r="B27332">
        <v>30.836706069521124</v>
      </c>
      <c r="C27332">
        <v>34.688527399953948</v>
      </c>
      <c r="D27332">
        <v>17.817320519059258</v>
      </c>
      <c r="E27332">
        <v>16.871206880894693</v>
      </c>
      <c r="F27332">
        <v>-0.63002974484685081</v>
      </c>
      <c r="G27332">
        <v>0</v>
      </c>
      <c r="H27332">
        <v>671875000</v>
      </c>
      <c r="I27332">
        <v>0</v>
      </c>
    </row>
    <row r="27333" spans="1:9" x14ac:dyDescent="0.25">
      <c r="A27333" s="1" t="s">
        <v>27340</v>
      </c>
      <c r="B27333">
        <v>30.06056925651767</v>
      </c>
      <c r="C27333">
        <v>33.235792724132637</v>
      </c>
      <c r="D27333">
        <v>17.34112473366082</v>
      </c>
      <c r="E27333">
        <v>15.894667990471843</v>
      </c>
      <c r="F27333">
        <v>1</v>
      </c>
      <c r="G27333">
        <v>0</v>
      </c>
      <c r="H27333">
        <v>750000000</v>
      </c>
      <c r="I27333">
        <v>0</v>
      </c>
    </row>
    <row r="27334" spans="1:9" x14ac:dyDescent="0.25">
      <c r="A27334" s="1" t="s">
        <v>27341</v>
      </c>
      <c r="B27334">
        <v>34.796036640071733</v>
      </c>
      <c r="C27334">
        <v>40.368907161913135</v>
      </c>
      <c r="D27334">
        <v>17.875919947013145</v>
      </c>
      <c r="E27334">
        <v>22.492987214900005</v>
      </c>
      <c r="F27334">
        <v>1</v>
      </c>
      <c r="G27334">
        <v>0</v>
      </c>
      <c r="H27334">
        <v>734375000</v>
      </c>
      <c r="I27334">
        <v>0</v>
      </c>
    </row>
    <row r="27335" spans="1:9" x14ac:dyDescent="0.25">
      <c r="A27335" s="1" t="s">
        <v>27342</v>
      </c>
      <c r="B27335">
        <v>33.19195980688982</v>
      </c>
      <c r="C27335">
        <v>37.370937100646167</v>
      </c>
      <c r="D27335">
        <v>19.653453209780288</v>
      </c>
      <c r="E27335">
        <v>17.717483890865914</v>
      </c>
      <c r="F27335">
        <v>1</v>
      </c>
      <c r="G27335">
        <v>0</v>
      </c>
      <c r="H27335">
        <v>609375000</v>
      </c>
      <c r="I27335">
        <v>0</v>
      </c>
    </row>
    <row r="27336" spans="1:9" x14ac:dyDescent="0.25">
      <c r="A27336" s="1" t="s">
        <v>27343</v>
      </c>
      <c r="B27336">
        <v>31.082281712265303</v>
      </c>
      <c r="C27336">
        <v>31.523391862685081</v>
      </c>
      <c r="D27336">
        <v>16.873463588710074</v>
      </c>
      <c r="E27336">
        <v>14.649928273975005</v>
      </c>
      <c r="F27336">
        <v>1</v>
      </c>
      <c r="G27336">
        <v>0</v>
      </c>
      <c r="H27336">
        <v>687500000</v>
      </c>
      <c r="I27336">
        <v>0</v>
      </c>
    </row>
    <row r="27337" spans="1:9" x14ac:dyDescent="0.25">
      <c r="A27337" s="1" t="s">
        <v>27344</v>
      </c>
      <c r="B27337">
        <v>33.547529416712337</v>
      </c>
      <c r="C27337">
        <v>39.81419262372178</v>
      </c>
      <c r="D27337">
        <v>17.860866209401006</v>
      </c>
      <c r="E27337">
        <v>21.953326414320745</v>
      </c>
      <c r="F27337">
        <v>-1</v>
      </c>
      <c r="G27337">
        <v>0</v>
      </c>
      <c r="H27337">
        <v>625000000</v>
      </c>
      <c r="I27337">
        <v>0</v>
      </c>
    </row>
    <row r="27338" spans="1:9" x14ac:dyDescent="0.25">
      <c r="A27338" s="1" t="s">
        <v>27345</v>
      </c>
      <c r="B27338">
        <v>30.468588453909973</v>
      </c>
      <c r="C27338">
        <v>28.671249789896823</v>
      </c>
      <c r="D27338">
        <v>14.609729878374917</v>
      </c>
      <c r="E27338">
        <v>14.061519911521936</v>
      </c>
      <c r="F27338">
        <v>0.52676903979657652</v>
      </c>
      <c r="G27338">
        <v>0</v>
      </c>
      <c r="H27338">
        <v>656250000</v>
      </c>
      <c r="I27338">
        <v>0</v>
      </c>
    </row>
    <row r="27339" spans="1:9" x14ac:dyDescent="0.25">
      <c r="A27339" s="1" t="s">
        <v>27346</v>
      </c>
      <c r="B27339">
        <v>32.018553879821148</v>
      </c>
      <c r="C27339">
        <v>37.8384497717146</v>
      </c>
      <c r="D27339">
        <v>17.706290909564</v>
      </c>
      <c r="E27339">
        <v>20.1321588621506</v>
      </c>
      <c r="F27339">
        <v>0.95763511357943809</v>
      </c>
      <c r="G27339">
        <v>0</v>
      </c>
      <c r="H27339">
        <v>562500000</v>
      </c>
      <c r="I27339">
        <v>0</v>
      </c>
    </row>
    <row r="27340" spans="1:9" x14ac:dyDescent="0.25">
      <c r="A27340" s="1" t="s">
        <v>27347</v>
      </c>
      <c r="B27340">
        <v>38.513608091121235</v>
      </c>
      <c r="C27340">
        <v>38.410188528927613</v>
      </c>
      <c r="D27340">
        <v>16.485263073715171</v>
      </c>
      <c r="E27340">
        <v>21.924925455212499</v>
      </c>
      <c r="F27340">
        <v>1</v>
      </c>
      <c r="G27340">
        <v>0</v>
      </c>
      <c r="H27340">
        <v>718750000</v>
      </c>
      <c r="I27340">
        <v>0</v>
      </c>
    </row>
    <row r="27341" spans="1:9" x14ac:dyDescent="0.25">
      <c r="A27341" s="1" t="s">
        <v>27348</v>
      </c>
      <c r="B27341">
        <v>33.293252337409655</v>
      </c>
      <c r="C27341">
        <v>31.812018448857732</v>
      </c>
      <c r="D27341">
        <v>16.345098300101512</v>
      </c>
      <c r="E27341">
        <v>15.466920148756227</v>
      </c>
      <c r="F27341">
        <v>1</v>
      </c>
      <c r="G27341">
        <v>0</v>
      </c>
      <c r="H27341">
        <v>656250000</v>
      </c>
      <c r="I27341">
        <v>0</v>
      </c>
    </row>
    <row r="27342" spans="1:9" x14ac:dyDescent="0.25">
      <c r="A27342" s="1" t="s">
        <v>27349</v>
      </c>
      <c r="B27342">
        <v>33.489940194669629</v>
      </c>
      <c r="C27342">
        <v>37.88814369716809</v>
      </c>
      <c r="D27342">
        <v>19.479670241688915</v>
      </c>
      <c r="E27342">
        <v>18.408473455479161</v>
      </c>
      <c r="F27342">
        <v>1</v>
      </c>
      <c r="G27342">
        <v>0</v>
      </c>
      <c r="H27342">
        <v>609375000</v>
      </c>
      <c r="I27342">
        <v>0</v>
      </c>
    </row>
    <row r="27343" spans="1:9" x14ac:dyDescent="0.25">
      <c r="A27343" s="1" t="s">
        <v>27350</v>
      </c>
      <c r="B27343">
        <v>35.609003382434324</v>
      </c>
      <c r="C27343">
        <v>48.257602926710803</v>
      </c>
      <c r="D27343">
        <v>16.783987720728089</v>
      </c>
      <c r="E27343">
        <v>31.473615205982689</v>
      </c>
      <c r="F27343">
        <v>1</v>
      </c>
      <c r="G27343">
        <v>0</v>
      </c>
      <c r="H27343">
        <v>671875000</v>
      </c>
      <c r="I27343">
        <v>0</v>
      </c>
    </row>
    <row r="27344" spans="1:9" x14ac:dyDescent="0.25">
      <c r="A27344" s="1" t="s">
        <v>27351</v>
      </c>
      <c r="B27344">
        <v>30.178042357707341</v>
      </c>
      <c r="C27344">
        <v>24.96233938359719</v>
      </c>
      <c r="D27344">
        <v>13.39826017591067</v>
      </c>
      <c r="E27344">
        <v>11.564079207686511</v>
      </c>
      <c r="F27344">
        <v>-0.64389423445081384</v>
      </c>
      <c r="G27344">
        <v>0</v>
      </c>
      <c r="H27344">
        <v>578125000</v>
      </c>
      <c r="I27344">
        <v>0</v>
      </c>
    </row>
    <row r="27345" spans="1:9" x14ac:dyDescent="0.25">
      <c r="A27345" s="1" t="s">
        <v>27352</v>
      </c>
      <c r="B27345">
        <v>32.773525063752537</v>
      </c>
      <c r="C27345">
        <v>31.59178212919505</v>
      </c>
      <c r="D27345">
        <v>13.560265783161093</v>
      </c>
      <c r="E27345">
        <v>18.031516346033946</v>
      </c>
      <c r="F27345">
        <v>-1</v>
      </c>
      <c r="G27345">
        <v>0</v>
      </c>
      <c r="H27345">
        <v>781250000</v>
      </c>
      <c r="I27345">
        <v>0</v>
      </c>
    </row>
    <row r="27346" spans="1:9" x14ac:dyDescent="0.25">
      <c r="A27346" s="1" t="s">
        <v>27353</v>
      </c>
      <c r="B27346">
        <v>28.699631055825307</v>
      </c>
      <c r="C27346">
        <v>28.897612443567738</v>
      </c>
      <c r="D27346">
        <v>15.107805626360143</v>
      </c>
      <c r="E27346">
        <v>13.789806817207602</v>
      </c>
      <c r="F27346">
        <v>1</v>
      </c>
      <c r="G27346">
        <v>0</v>
      </c>
      <c r="H27346">
        <v>671875000</v>
      </c>
      <c r="I27346">
        <v>0</v>
      </c>
    </row>
    <row r="27347" spans="1:9" x14ac:dyDescent="0.25">
      <c r="A27347" s="1" t="s">
        <v>27354</v>
      </c>
      <c r="B27347">
        <v>32.539428367036606</v>
      </c>
      <c r="C27347">
        <v>34.540936301558027</v>
      </c>
      <c r="D27347">
        <v>16.483763780868046</v>
      </c>
      <c r="E27347">
        <v>18.057172520689996</v>
      </c>
      <c r="F27347">
        <v>-1</v>
      </c>
      <c r="G27347">
        <v>0</v>
      </c>
      <c r="H27347">
        <v>640625000</v>
      </c>
      <c r="I27347">
        <v>0</v>
      </c>
    </row>
    <row r="27348" spans="1:9" x14ac:dyDescent="0.25">
      <c r="A27348" s="1" t="s">
        <v>27355</v>
      </c>
      <c r="B27348">
        <v>29.140743231434332</v>
      </c>
      <c r="C27348">
        <v>23.868871285243358</v>
      </c>
      <c r="D27348">
        <v>11.306098177340893</v>
      </c>
      <c r="E27348">
        <v>12.562773107902469</v>
      </c>
      <c r="F27348">
        <v>-1</v>
      </c>
      <c r="G27348">
        <v>0</v>
      </c>
      <c r="H27348">
        <v>656250000</v>
      </c>
      <c r="I27348">
        <v>0</v>
      </c>
    </row>
    <row r="27349" spans="1:9" x14ac:dyDescent="0.25">
      <c r="A27349" s="1" t="s">
        <v>27356</v>
      </c>
      <c r="B27349">
        <v>29.915823549070538</v>
      </c>
      <c r="C27349">
        <v>34.704417584589606</v>
      </c>
      <c r="D27349">
        <v>17.026470622955259</v>
      </c>
      <c r="E27349">
        <v>17.677946961634319</v>
      </c>
      <c r="F27349">
        <v>-1</v>
      </c>
      <c r="G27349">
        <v>0</v>
      </c>
      <c r="H27349">
        <v>656250000</v>
      </c>
      <c r="I27349">
        <v>0</v>
      </c>
    </row>
    <row r="27350" spans="1:9" x14ac:dyDescent="0.25">
      <c r="A27350" s="1" t="s">
        <v>27357</v>
      </c>
      <c r="B27350">
        <v>27.445221094819541</v>
      </c>
      <c r="C27350">
        <v>26.212268854598786</v>
      </c>
      <c r="D27350">
        <v>14.258625366450435</v>
      </c>
      <c r="E27350">
        <v>11.953643488148368</v>
      </c>
      <c r="F27350">
        <v>0.72949131939214595</v>
      </c>
      <c r="G27350">
        <v>0</v>
      </c>
      <c r="H27350">
        <v>640625000</v>
      </c>
      <c r="I27350">
        <v>0</v>
      </c>
    </row>
    <row r="27351" spans="1:9" x14ac:dyDescent="0.25">
      <c r="A27351" s="1" t="s">
        <v>27358</v>
      </c>
      <c r="B27351">
        <v>30.881027936039626</v>
      </c>
      <c r="C27351">
        <v>39.166460176705186</v>
      </c>
      <c r="D27351">
        <v>22.248115582178329</v>
      </c>
      <c r="E27351">
        <v>16.918344594526911</v>
      </c>
      <c r="F27351">
        <v>1</v>
      </c>
      <c r="G27351">
        <v>0</v>
      </c>
      <c r="H27351">
        <v>609375000</v>
      </c>
      <c r="I27351">
        <v>0</v>
      </c>
    </row>
    <row r="27352" spans="1:9" x14ac:dyDescent="0.25">
      <c r="A27352" s="1" t="s">
        <v>27359</v>
      </c>
      <c r="B27352">
        <v>30.14450282718834</v>
      </c>
      <c r="C27352">
        <v>35.841291460512537</v>
      </c>
      <c r="D27352">
        <v>18.512308634448964</v>
      </c>
      <c r="E27352">
        <v>17.328982826063559</v>
      </c>
      <c r="F27352">
        <v>0.59240408552064849</v>
      </c>
      <c r="G27352">
        <v>0</v>
      </c>
      <c r="H27352">
        <v>750000000</v>
      </c>
      <c r="I27352">
        <v>0</v>
      </c>
    </row>
    <row r="27353" spans="1:9" x14ac:dyDescent="0.25">
      <c r="A27353" s="1" t="s">
        <v>27360</v>
      </c>
      <c r="B27353">
        <v>29.794171025897494</v>
      </c>
      <c r="C27353">
        <v>30.51018340506949</v>
      </c>
      <c r="D27353">
        <v>16.296649443850502</v>
      </c>
      <c r="E27353">
        <v>14.213533961219023</v>
      </c>
      <c r="F27353">
        <v>0.92811661922982935</v>
      </c>
      <c r="G27353">
        <v>0</v>
      </c>
      <c r="H27353">
        <v>656250000</v>
      </c>
      <c r="I27353">
        <v>0</v>
      </c>
    </row>
    <row r="27354" spans="1:9" x14ac:dyDescent="0.25">
      <c r="A27354" s="1" t="s">
        <v>27361</v>
      </c>
      <c r="B27354">
        <v>27.426073659598028</v>
      </c>
      <c r="C27354">
        <v>19.466693574207142</v>
      </c>
      <c r="D27354">
        <v>13.510944759460067</v>
      </c>
      <c r="E27354">
        <v>5.9557488147470696</v>
      </c>
      <c r="F27354">
        <v>0.4982589016629273</v>
      </c>
      <c r="G27354">
        <v>0</v>
      </c>
      <c r="H27354">
        <v>593750000</v>
      </c>
      <c r="I27354">
        <v>0</v>
      </c>
    </row>
    <row r="27355" spans="1:9" x14ac:dyDescent="0.25">
      <c r="A27355" s="1" t="s">
        <v>27362</v>
      </c>
      <c r="B27355">
        <v>27.451534089713665</v>
      </c>
      <c r="C27355">
        <v>20.099075842356051</v>
      </c>
      <c r="D27355">
        <v>12.23325310597721</v>
      </c>
      <c r="E27355">
        <v>7.8658227363788384</v>
      </c>
      <c r="F27355">
        <v>0.51773771634620935</v>
      </c>
      <c r="G27355">
        <v>0</v>
      </c>
      <c r="H27355">
        <v>781250000</v>
      </c>
      <c r="I27355">
        <v>0</v>
      </c>
    </row>
    <row r="27356" spans="1:9" x14ac:dyDescent="0.25">
      <c r="A27356" s="1" t="s">
        <v>27363</v>
      </c>
      <c r="B27356">
        <v>31.038767376149512</v>
      </c>
      <c r="C27356">
        <v>29.670870274832978</v>
      </c>
      <c r="D27356">
        <v>13.912827663142274</v>
      </c>
      <c r="E27356">
        <v>15.758042611690719</v>
      </c>
      <c r="F27356">
        <v>0.79535388585799094</v>
      </c>
      <c r="G27356">
        <v>0</v>
      </c>
      <c r="H27356">
        <v>500000000</v>
      </c>
      <c r="I27356">
        <v>0</v>
      </c>
    </row>
    <row r="27357" spans="1:9" x14ac:dyDescent="0.25">
      <c r="A27357" s="1" t="s">
        <v>27364</v>
      </c>
      <c r="B27357">
        <v>27.7607263363371</v>
      </c>
      <c r="C27357">
        <v>21.814344050004546</v>
      </c>
      <c r="D27357">
        <v>11.421735082185368</v>
      </c>
      <c r="E27357">
        <v>10.392608967819202</v>
      </c>
      <c r="F27357">
        <v>0.75657421519792489</v>
      </c>
      <c r="G27357">
        <v>0</v>
      </c>
      <c r="H27357">
        <v>734375000</v>
      </c>
      <c r="I27357">
        <v>0</v>
      </c>
    </row>
    <row r="27358" spans="1:9" x14ac:dyDescent="0.25">
      <c r="A27358" s="1" t="s">
        <v>27365</v>
      </c>
      <c r="B27358">
        <v>29.790566596047437</v>
      </c>
      <c r="C27358">
        <v>29.523187462143575</v>
      </c>
      <c r="D27358">
        <v>18.268971779791393</v>
      </c>
      <c r="E27358">
        <v>11.254215682352191</v>
      </c>
      <c r="F27358">
        <v>0.75755540099511931</v>
      </c>
      <c r="G27358">
        <v>0</v>
      </c>
      <c r="H27358">
        <v>593750000</v>
      </c>
      <c r="I27358">
        <v>0</v>
      </c>
    </row>
    <row r="27359" spans="1:9" x14ac:dyDescent="0.25">
      <c r="A27359" s="1" t="s">
        <v>27366</v>
      </c>
      <c r="B27359">
        <v>29.843562908047033</v>
      </c>
      <c r="C27359">
        <v>33.846574446768564</v>
      </c>
      <c r="D27359">
        <v>15.730614321783216</v>
      </c>
      <c r="E27359">
        <v>18.115960124985335</v>
      </c>
      <c r="F27359">
        <v>0.83928087581792443</v>
      </c>
      <c r="G27359">
        <v>0</v>
      </c>
      <c r="H27359">
        <v>687500000</v>
      </c>
      <c r="I27359">
        <v>0</v>
      </c>
    </row>
    <row r="27360" spans="1:9" x14ac:dyDescent="0.25">
      <c r="A27360" s="1" t="s">
        <v>27367</v>
      </c>
      <c r="B27360">
        <v>37.203830664089601</v>
      </c>
      <c r="C27360">
        <v>36.327250678059308</v>
      </c>
      <c r="D27360">
        <v>17.165352843761621</v>
      </c>
      <c r="E27360">
        <v>19.161897834297733</v>
      </c>
      <c r="F27360">
        <v>-1</v>
      </c>
      <c r="G27360">
        <v>0</v>
      </c>
      <c r="H27360">
        <v>687500000</v>
      </c>
      <c r="I27360">
        <v>0</v>
      </c>
    </row>
    <row r="27361" spans="1:9" x14ac:dyDescent="0.25">
      <c r="A27361" s="1" t="s">
        <v>27368</v>
      </c>
      <c r="B27361">
        <v>34.738556131478148</v>
      </c>
      <c r="C27361">
        <v>28.843076597190603</v>
      </c>
      <c r="D27361">
        <v>15.307322600248408</v>
      </c>
      <c r="E27361">
        <v>13.535753996942201</v>
      </c>
      <c r="F27361">
        <v>-0.73041492171731459</v>
      </c>
      <c r="G27361">
        <v>0</v>
      </c>
      <c r="H27361">
        <v>546875000</v>
      </c>
      <c r="I27361">
        <v>0</v>
      </c>
    </row>
    <row r="27362" spans="1:9" x14ac:dyDescent="0.25">
      <c r="A27362" s="1" t="s">
        <v>27369</v>
      </c>
      <c r="B27362">
        <v>21.162724318456974</v>
      </c>
      <c r="C27362">
        <v>72.732323564860067</v>
      </c>
      <c r="D27362">
        <v>37.173764045491744</v>
      </c>
      <c r="E27362">
        <v>35.558559519368316</v>
      </c>
      <c r="F27362">
        <v>-0.89857268470262852</v>
      </c>
      <c r="G27362">
        <v>0</v>
      </c>
      <c r="H27362">
        <v>890625000</v>
      </c>
      <c r="I27362">
        <v>0</v>
      </c>
    </row>
    <row r="27363" spans="1:9" x14ac:dyDescent="0.25">
      <c r="A27363" s="1" t="s">
        <v>27370</v>
      </c>
      <c r="B27363">
        <v>23.742439675312209</v>
      </c>
      <c r="C27363">
        <v>75.210499860667497</v>
      </c>
      <c r="D27363">
        <v>38.311907714471289</v>
      </c>
      <c r="E27363">
        <v>36.898592146196165</v>
      </c>
      <c r="F27363">
        <v>-0.9269029923616694</v>
      </c>
      <c r="G27363">
        <v>0</v>
      </c>
      <c r="H27363">
        <v>875000000</v>
      </c>
      <c r="I27363">
        <v>0</v>
      </c>
    </row>
    <row r="27364" spans="1:9" x14ac:dyDescent="0.25">
      <c r="A27364" s="1" t="s">
        <v>27371</v>
      </c>
      <c r="B27364">
        <v>23.253007194660221</v>
      </c>
      <c r="C27364">
        <v>10.37641991219305</v>
      </c>
      <c r="D27364">
        <v>5.2809304479513024</v>
      </c>
      <c r="E27364">
        <v>5.0954894642417408</v>
      </c>
      <c r="F27364">
        <v>-1</v>
      </c>
      <c r="G27364">
        <v>23.500000000000064</v>
      </c>
      <c r="H27364">
        <v>281250000</v>
      </c>
      <c r="I27364">
        <v>0</v>
      </c>
    </row>
    <row r="27365" spans="1:9" x14ac:dyDescent="0.25">
      <c r="A27365" s="1" t="s">
        <v>27372</v>
      </c>
      <c r="B27365">
        <v>18.163933915785741</v>
      </c>
      <c r="C27365">
        <v>51.446339996822466</v>
      </c>
      <c r="D27365">
        <v>25.443990750414311</v>
      </c>
      <c r="E27365">
        <v>26.00234924640818</v>
      </c>
      <c r="F27365">
        <v>-1</v>
      </c>
      <c r="G27365">
        <v>0</v>
      </c>
      <c r="H27365">
        <v>953125000</v>
      </c>
      <c r="I27365">
        <v>0</v>
      </c>
    </row>
    <row r="27366" spans="1:9" x14ac:dyDescent="0.25">
      <c r="A27366" s="1" t="s">
        <v>27373</v>
      </c>
      <c r="B27366">
        <v>0.05</v>
      </c>
      <c r="C27366">
        <v>0.36327126400268028</v>
      </c>
      <c r="D27366">
        <v>0.36327126400268028</v>
      </c>
      <c r="E27366">
        <v>0</v>
      </c>
      <c r="F27366">
        <v>0.36327126400268028</v>
      </c>
      <c r="G27366">
        <v>0</v>
      </c>
      <c r="H27366">
        <v>0</v>
      </c>
      <c r="I27366">
        <v>1</v>
      </c>
    </row>
    <row r="27367" spans="1:9" x14ac:dyDescent="0.25">
      <c r="A27367" s="1" t="s">
        <v>27374</v>
      </c>
      <c r="B27367">
        <v>0.1</v>
      </c>
      <c r="C27367">
        <v>0.72654252800536057</v>
      </c>
      <c r="D27367">
        <v>0.72654252800536057</v>
      </c>
      <c r="E27367">
        <v>0</v>
      </c>
      <c r="F27367">
        <v>0.72654252800536057</v>
      </c>
      <c r="G27367">
        <v>0</v>
      </c>
      <c r="H27367">
        <v>0</v>
      </c>
      <c r="I27367">
        <v>1</v>
      </c>
    </row>
    <row r="27368" spans="1:9" x14ac:dyDescent="0.25">
      <c r="A27368" s="1" t="s">
        <v>27375</v>
      </c>
      <c r="B27368">
        <v>23.600000000000055</v>
      </c>
      <c r="C27368">
        <v>6.5101873654014657</v>
      </c>
      <c r="D27368">
        <v>3.1402261680904191</v>
      </c>
      <c r="E27368">
        <v>3.3699611973110466</v>
      </c>
      <c r="F27368">
        <v>1</v>
      </c>
      <c r="G27368">
        <v>23.90000000000007</v>
      </c>
      <c r="H27368">
        <v>265625000</v>
      </c>
      <c r="I27368">
        <v>0</v>
      </c>
    </row>
    <row r="27369" spans="1:9" x14ac:dyDescent="0.25">
      <c r="A27369" s="1" t="s">
        <v>27376</v>
      </c>
      <c r="B27369">
        <v>23.699999999999914</v>
      </c>
      <c r="C27369">
        <v>6.5009902237520443</v>
      </c>
      <c r="D27369">
        <v>3.1347763215159854</v>
      </c>
      <c r="E27369">
        <v>3.3662139022360718</v>
      </c>
      <c r="F27369">
        <v>1</v>
      </c>
      <c r="G27369">
        <v>24.000000000000071</v>
      </c>
      <c r="H27369">
        <v>296875000</v>
      </c>
      <c r="I27369">
        <v>0</v>
      </c>
    </row>
    <row r="27370" spans="1:9" x14ac:dyDescent="0.25">
      <c r="A27370" s="1" t="s">
        <v>27377</v>
      </c>
      <c r="B27370">
        <v>15.789248086149774</v>
      </c>
      <c r="C27370">
        <v>52.017259502928276</v>
      </c>
      <c r="D27370">
        <v>29.850421251598281</v>
      </c>
      <c r="E27370">
        <v>22.166838251329985</v>
      </c>
      <c r="F27370">
        <v>0.90410727978658478</v>
      </c>
      <c r="G27370">
        <v>0</v>
      </c>
      <c r="H27370">
        <v>796875000</v>
      </c>
      <c r="I27370">
        <v>0</v>
      </c>
    </row>
    <row r="27371" spans="1:9" x14ac:dyDescent="0.25">
      <c r="A27371" s="1" t="s">
        <v>27378</v>
      </c>
      <c r="B27371">
        <v>21.73608639309635</v>
      </c>
      <c r="C27371">
        <v>69.203651615460359</v>
      </c>
      <c r="D27371">
        <v>35.240221519380242</v>
      </c>
      <c r="E27371">
        <v>33.963430096080224</v>
      </c>
      <c r="F27371">
        <v>0.87906758230355564</v>
      </c>
      <c r="G27371">
        <v>0</v>
      </c>
      <c r="H27371">
        <v>796875000</v>
      </c>
      <c r="I27371">
        <v>0</v>
      </c>
    </row>
    <row r="27372" spans="1:9" x14ac:dyDescent="0.25">
      <c r="A27372" s="1" t="s">
        <v>27379</v>
      </c>
      <c r="B27372">
        <v>21.129055640625577</v>
      </c>
      <c r="C27372">
        <v>66.772170258373436</v>
      </c>
      <c r="D27372">
        <v>35.222171297340616</v>
      </c>
      <c r="E27372">
        <v>31.54999896103282</v>
      </c>
      <c r="F27372">
        <v>1</v>
      </c>
      <c r="G27372">
        <v>0</v>
      </c>
      <c r="H27372">
        <v>828125000</v>
      </c>
      <c r="I27372">
        <v>0</v>
      </c>
    </row>
    <row r="27373" spans="1:9" x14ac:dyDescent="0.25">
      <c r="A27373" s="1" t="s">
        <v>27380</v>
      </c>
      <c r="B27373">
        <v>20.501834225366913</v>
      </c>
      <c r="C27373">
        <v>65.820335385197168</v>
      </c>
      <c r="D27373">
        <v>36.46063613224765</v>
      </c>
      <c r="E27373">
        <v>29.359699252949547</v>
      </c>
      <c r="F27373">
        <v>1</v>
      </c>
      <c r="G27373">
        <v>0</v>
      </c>
      <c r="H27373">
        <v>875000000</v>
      </c>
      <c r="I27373">
        <v>0</v>
      </c>
    </row>
    <row r="27374" spans="1:9" x14ac:dyDescent="0.25">
      <c r="A27374" s="1" t="s">
        <v>27381</v>
      </c>
      <c r="B27374">
        <v>20.406246602764767</v>
      </c>
      <c r="C27374">
        <v>56.081838594489355</v>
      </c>
      <c r="D27374">
        <v>29.650287106727507</v>
      </c>
      <c r="E27374">
        <v>26.431551487761759</v>
      </c>
      <c r="F27374">
        <v>1</v>
      </c>
      <c r="G27374">
        <v>0</v>
      </c>
      <c r="H27374">
        <v>859375000</v>
      </c>
      <c r="I27374">
        <v>0</v>
      </c>
    </row>
    <row r="27375" spans="1:9" x14ac:dyDescent="0.25">
      <c r="A27375" s="1" t="s">
        <v>27382</v>
      </c>
      <c r="B27375">
        <v>19.882007885985146</v>
      </c>
      <c r="C27375">
        <v>59.527683909917734</v>
      </c>
      <c r="D27375">
        <v>34.290733156969026</v>
      </c>
      <c r="E27375">
        <v>25.236950752948729</v>
      </c>
      <c r="F27375">
        <v>0.90762970306628166</v>
      </c>
      <c r="G27375">
        <v>0</v>
      </c>
      <c r="H27375">
        <v>781250000</v>
      </c>
      <c r="I27375">
        <v>0</v>
      </c>
    </row>
    <row r="27376" spans="1:9" x14ac:dyDescent="0.25">
      <c r="A27376" s="1" t="s">
        <v>27383</v>
      </c>
      <c r="B27376">
        <v>20.200000000000056</v>
      </c>
      <c r="C27376">
        <v>2.9088879758741819</v>
      </c>
      <c r="D27376">
        <v>1.4276591662354678</v>
      </c>
      <c r="E27376">
        <v>1.4812288096387141</v>
      </c>
      <c r="F27376">
        <v>-0.76430567321088594</v>
      </c>
      <c r="G27376">
        <v>20.100000000000016</v>
      </c>
      <c r="H27376">
        <v>234375000</v>
      </c>
      <c r="I27376">
        <v>0</v>
      </c>
    </row>
    <row r="27377" spans="1:9" x14ac:dyDescent="0.25">
      <c r="A27377" s="1" t="s">
        <v>27384</v>
      </c>
      <c r="B27377">
        <v>0.05</v>
      </c>
      <c r="C27377">
        <v>0.36327126400268028</v>
      </c>
      <c r="D27377">
        <v>0.36327126400268028</v>
      </c>
      <c r="E27377">
        <v>0</v>
      </c>
      <c r="F27377">
        <v>0.36327126400268028</v>
      </c>
      <c r="G27377">
        <v>0</v>
      </c>
      <c r="H27377">
        <v>0</v>
      </c>
      <c r="I27377">
        <v>1</v>
      </c>
    </row>
    <row r="27378" spans="1:9" x14ac:dyDescent="0.25">
      <c r="A27378" s="1" t="s">
        <v>27385</v>
      </c>
      <c r="B27378">
        <v>23.880163242623681</v>
      </c>
      <c r="C27378">
        <v>72.616029109500602</v>
      </c>
      <c r="D27378">
        <v>34.291222645336546</v>
      </c>
      <c r="E27378">
        <v>38.324806464164055</v>
      </c>
      <c r="F27378">
        <v>-1</v>
      </c>
      <c r="G27378">
        <v>0</v>
      </c>
      <c r="H27378">
        <v>671875000</v>
      </c>
      <c r="I27378">
        <v>0</v>
      </c>
    </row>
    <row r="27379" spans="1:9" x14ac:dyDescent="0.25">
      <c r="A27379" s="1" t="s">
        <v>27386</v>
      </c>
      <c r="B27379">
        <v>25.563339643001431</v>
      </c>
      <c r="C27379">
        <v>88.024579202724468</v>
      </c>
      <c r="D27379">
        <v>45.023988885204062</v>
      </c>
      <c r="E27379">
        <v>43.000590317520292</v>
      </c>
      <c r="F27379">
        <v>-1</v>
      </c>
      <c r="G27379">
        <v>0</v>
      </c>
      <c r="H27379">
        <v>875000000</v>
      </c>
      <c r="I27379">
        <v>0</v>
      </c>
    </row>
    <row r="27380" spans="1:9" x14ac:dyDescent="0.25">
      <c r="A27380" s="1" t="s">
        <v>27387</v>
      </c>
      <c r="B27380">
        <v>21.25000000000006</v>
      </c>
      <c r="C27380">
        <v>3.6227615031490465</v>
      </c>
      <c r="D27380">
        <v>1.739898413433278</v>
      </c>
      <c r="E27380">
        <v>1.8828630897157685</v>
      </c>
      <c r="F27380">
        <v>1</v>
      </c>
      <c r="G27380">
        <v>21.200000000000031</v>
      </c>
      <c r="H27380">
        <v>187500000</v>
      </c>
      <c r="I27380">
        <v>0</v>
      </c>
    </row>
    <row r="27381" spans="1:9" x14ac:dyDescent="0.25">
      <c r="A27381" s="1" t="s">
        <v>27388</v>
      </c>
      <c r="B27381">
        <v>21.250000000000046</v>
      </c>
      <c r="C27381">
        <v>3.6410355689686642</v>
      </c>
      <c r="D27381">
        <v>1.7477228082814018</v>
      </c>
      <c r="E27381">
        <v>1.8933127606872624</v>
      </c>
      <c r="F27381">
        <v>1</v>
      </c>
      <c r="G27381">
        <v>21.200000000000031</v>
      </c>
      <c r="H27381">
        <v>250000000</v>
      </c>
      <c r="I27381">
        <v>0</v>
      </c>
    </row>
    <row r="27382" spans="1:9" x14ac:dyDescent="0.25">
      <c r="A27382" s="1" t="s">
        <v>27389</v>
      </c>
      <c r="B27382">
        <v>21.45000000000006</v>
      </c>
      <c r="C27382">
        <v>3.9763533970495311</v>
      </c>
      <c r="D27382">
        <v>1.9036384415002492</v>
      </c>
      <c r="E27382">
        <v>2.0727149555492819</v>
      </c>
      <c r="F27382">
        <v>1</v>
      </c>
      <c r="G27382">
        <v>21.400000000000034</v>
      </c>
      <c r="H27382">
        <v>265625000</v>
      </c>
      <c r="I27382">
        <v>0</v>
      </c>
    </row>
    <row r="27383" spans="1:9" x14ac:dyDescent="0.25">
      <c r="A27383" s="1" t="s">
        <v>27390</v>
      </c>
      <c r="B27383">
        <v>21.45</v>
      </c>
      <c r="C27383">
        <v>3.9930777271176057</v>
      </c>
      <c r="D27383">
        <v>1.9106116002833642</v>
      </c>
      <c r="E27383">
        <v>2.0824661268342415</v>
      </c>
      <c r="F27383">
        <v>1</v>
      </c>
      <c r="G27383">
        <v>21.400000000000034</v>
      </c>
      <c r="H27383">
        <v>281250000</v>
      </c>
      <c r="I27383">
        <v>0</v>
      </c>
    </row>
    <row r="27384" spans="1:9" x14ac:dyDescent="0.25">
      <c r="A27384" s="1" t="s">
        <v>27391</v>
      </c>
      <c r="B27384">
        <v>22.500000000000046</v>
      </c>
      <c r="C27384">
        <v>5.5249182735545741</v>
      </c>
      <c r="D27384">
        <v>2.668782462568331</v>
      </c>
      <c r="E27384">
        <v>2.8561358109862427</v>
      </c>
      <c r="F27384">
        <v>1</v>
      </c>
      <c r="G27384">
        <v>22.800000000000054</v>
      </c>
      <c r="H27384">
        <v>265625000</v>
      </c>
      <c r="I27384">
        <v>0</v>
      </c>
    </row>
    <row r="27385" spans="1:9" x14ac:dyDescent="0.25">
      <c r="A27385" s="1" t="s">
        <v>27392</v>
      </c>
      <c r="B27385">
        <v>22.500000000000068</v>
      </c>
      <c r="C27385">
        <v>5.5178269207515642</v>
      </c>
      <c r="D27385">
        <v>2.6638334232638381</v>
      </c>
      <c r="E27385">
        <v>2.8539934974877363</v>
      </c>
      <c r="F27385">
        <v>1</v>
      </c>
      <c r="G27385">
        <v>22.800000000000054</v>
      </c>
      <c r="H27385">
        <v>296875000</v>
      </c>
      <c r="I27385">
        <v>0</v>
      </c>
    </row>
    <row r="27386" spans="1:9" x14ac:dyDescent="0.25">
      <c r="A27386" s="1" t="s">
        <v>27393</v>
      </c>
      <c r="B27386">
        <v>19.682670550206932</v>
      </c>
      <c r="C27386">
        <v>67.138599801215335</v>
      </c>
      <c r="D27386">
        <v>36.52081734862486</v>
      </c>
      <c r="E27386">
        <v>30.617782452590529</v>
      </c>
      <c r="F27386">
        <v>0.98634513730522233</v>
      </c>
      <c r="G27386">
        <v>0</v>
      </c>
      <c r="H27386">
        <v>703125000</v>
      </c>
      <c r="I27386">
        <v>0</v>
      </c>
    </row>
    <row r="27387" spans="1:9" x14ac:dyDescent="0.25">
      <c r="A27387" s="1" t="s">
        <v>27394</v>
      </c>
      <c r="B27387">
        <v>18.991611427255783</v>
      </c>
      <c r="C27387">
        <v>66.305792177323156</v>
      </c>
      <c r="D27387">
        <v>32.105911933707112</v>
      </c>
      <c r="E27387">
        <v>34.199880243616114</v>
      </c>
      <c r="F27387">
        <v>0.84133143112482633</v>
      </c>
      <c r="G27387">
        <v>0</v>
      </c>
      <c r="H27387">
        <v>703125000</v>
      </c>
      <c r="I27387">
        <v>0</v>
      </c>
    </row>
    <row r="27388" spans="1:9" x14ac:dyDescent="0.25">
      <c r="A27388" s="1" t="s">
        <v>27395</v>
      </c>
      <c r="B27388">
        <v>16.683672139404027</v>
      </c>
      <c r="C27388">
        <v>51.969578216831493</v>
      </c>
      <c r="D27388">
        <v>31.36259789510796</v>
      </c>
      <c r="E27388">
        <v>20.606980321723526</v>
      </c>
      <c r="F27388">
        <v>0.95107593849848193</v>
      </c>
      <c r="G27388">
        <v>0</v>
      </c>
      <c r="H27388">
        <v>734375000</v>
      </c>
      <c r="I27388">
        <v>0</v>
      </c>
    </row>
    <row r="27389" spans="1:9" x14ac:dyDescent="0.25">
      <c r="A27389" s="1" t="s">
        <v>27396</v>
      </c>
      <c r="B27389">
        <v>21.050779014489752</v>
      </c>
      <c r="C27389">
        <v>64.406617256707051</v>
      </c>
      <c r="D27389">
        <v>35.90250717252728</v>
      </c>
      <c r="E27389">
        <v>28.50411008417975</v>
      </c>
      <c r="F27389">
        <v>0.9503984346448977</v>
      </c>
      <c r="G27389">
        <v>0</v>
      </c>
      <c r="H27389">
        <v>671875000</v>
      </c>
      <c r="I27389">
        <v>0</v>
      </c>
    </row>
    <row r="27390" spans="1:9" x14ac:dyDescent="0.25">
      <c r="A27390" s="1" t="s">
        <v>27397</v>
      </c>
      <c r="B27390">
        <v>13.078659509874592</v>
      </c>
      <c r="C27390">
        <v>34.085501450256174</v>
      </c>
      <c r="D27390">
        <v>17.383151692451897</v>
      </c>
      <c r="E27390">
        <v>16.702349757804246</v>
      </c>
      <c r="F27390">
        <v>0.96615788434372707</v>
      </c>
      <c r="G27390">
        <v>0</v>
      </c>
      <c r="H27390">
        <v>859375000</v>
      </c>
      <c r="I27390">
        <v>0</v>
      </c>
    </row>
    <row r="27391" spans="1:9" x14ac:dyDescent="0.25">
      <c r="A27391" s="1" t="s">
        <v>27398</v>
      </c>
      <c r="B27391">
        <v>15.771022632502063</v>
      </c>
      <c r="C27391">
        <v>45.579116174652988</v>
      </c>
      <c r="D27391">
        <v>21.448875633999481</v>
      </c>
      <c r="E27391">
        <v>24.130240540653585</v>
      </c>
      <c r="F27391">
        <v>1</v>
      </c>
      <c r="G27391">
        <v>0</v>
      </c>
      <c r="H27391">
        <v>765625000</v>
      </c>
      <c r="I27391">
        <v>0</v>
      </c>
    </row>
    <row r="27392" spans="1:9" x14ac:dyDescent="0.25">
      <c r="A27392" s="1" t="s">
        <v>27399</v>
      </c>
      <c r="B27392">
        <v>0.05</v>
      </c>
      <c r="C27392">
        <v>0.36327126400268028</v>
      </c>
      <c r="D27392">
        <v>0.36327126400268028</v>
      </c>
      <c r="E27392">
        <v>0</v>
      </c>
      <c r="F27392">
        <v>0.36327126400268028</v>
      </c>
      <c r="G27392">
        <v>0</v>
      </c>
      <c r="H27392">
        <v>0</v>
      </c>
      <c r="I27392">
        <v>2</v>
      </c>
    </row>
    <row r="27393" spans="1:9" x14ac:dyDescent="0.25">
      <c r="A27393" s="1" t="s">
        <v>27400</v>
      </c>
      <c r="B27393">
        <v>20.300000000000061</v>
      </c>
      <c r="C27393">
        <v>3.8996732825079614</v>
      </c>
      <c r="D27393">
        <v>1.9474659403745838</v>
      </c>
      <c r="E27393">
        <v>1.9522073421333777</v>
      </c>
      <c r="F27393">
        <v>0.98760559475650389</v>
      </c>
      <c r="G27393">
        <v>20.200000000000017</v>
      </c>
      <c r="H27393">
        <v>265625000</v>
      </c>
      <c r="I27393">
        <v>0</v>
      </c>
    </row>
    <row r="27394" spans="1:9" x14ac:dyDescent="0.25">
      <c r="A27394" s="1" t="s">
        <v>27401</v>
      </c>
      <c r="B27394">
        <v>19.702579141823723</v>
      </c>
      <c r="C27394">
        <v>64.45736806191907</v>
      </c>
      <c r="D27394">
        <v>34.682837458885722</v>
      </c>
      <c r="E27394">
        <v>29.774530603033291</v>
      </c>
      <c r="F27394">
        <v>1</v>
      </c>
      <c r="G27394">
        <v>0</v>
      </c>
      <c r="H27394">
        <v>765625000</v>
      </c>
      <c r="I27394">
        <v>0</v>
      </c>
    </row>
    <row r="27395" spans="1:9" x14ac:dyDescent="0.25">
      <c r="A27395" s="1" t="s">
        <v>27402</v>
      </c>
      <c r="B27395">
        <v>20.08792883604875</v>
      </c>
      <c r="C27395">
        <v>64.518534773041807</v>
      </c>
      <c r="D27395">
        <v>29.962526654889977</v>
      </c>
      <c r="E27395">
        <v>34.556008118151894</v>
      </c>
      <c r="F27395">
        <v>1</v>
      </c>
      <c r="G27395">
        <v>0</v>
      </c>
      <c r="H27395">
        <v>796875000</v>
      </c>
      <c r="I27395">
        <v>0</v>
      </c>
    </row>
    <row r="27396" spans="1:9" x14ac:dyDescent="0.25">
      <c r="A27396" s="1" t="s">
        <v>27403</v>
      </c>
      <c r="B27396">
        <v>14.5741038929411</v>
      </c>
      <c r="C27396">
        <v>38.71683354690515</v>
      </c>
      <c r="D27396">
        <v>19.276944940742641</v>
      </c>
      <c r="E27396">
        <v>19.439888606162476</v>
      </c>
      <c r="F27396">
        <v>-1</v>
      </c>
      <c r="G27396">
        <v>0</v>
      </c>
      <c r="H27396">
        <v>781250000</v>
      </c>
      <c r="I27396">
        <v>0</v>
      </c>
    </row>
    <row r="27397" spans="1:9" x14ac:dyDescent="0.25">
      <c r="A27397" s="1" t="s">
        <v>27404</v>
      </c>
      <c r="B27397">
        <v>15.465599152629329</v>
      </c>
      <c r="C27397">
        <v>45.428400202180825</v>
      </c>
      <c r="D27397">
        <v>22.356369212273382</v>
      </c>
      <c r="E27397">
        <v>23.072030989907464</v>
      </c>
      <c r="F27397">
        <v>0.84006000478735254</v>
      </c>
      <c r="G27397">
        <v>0</v>
      </c>
      <c r="H27397">
        <v>718750000</v>
      </c>
      <c r="I27397">
        <v>0</v>
      </c>
    </row>
    <row r="27398" spans="1:9" x14ac:dyDescent="0.25">
      <c r="A27398" s="1" t="s">
        <v>27405</v>
      </c>
      <c r="B27398">
        <v>21.700000000000063</v>
      </c>
      <c r="C27398">
        <v>3.9085461362273972</v>
      </c>
      <c r="D27398">
        <v>2.0291569442730233</v>
      </c>
      <c r="E27398">
        <v>1.8793891919543739</v>
      </c>
      <c r="F27398">
        <v>-0.72654252800536057</v>
      </c>
      <c r="G27398">
        <v>21.600000000000037</v>
      </c>
      <c r="H27398">
        <v>250000000</v>
      </c>
      <c r="I27398">
        <v>0</v>
      </c>
    </row>
    <row r="27399" spans="1:9" x14ac:dyDescent="0.25">
      <c r="A27399" s="1" t="s">
        <v>27406</v>
      </c>
      <c r="B27399">
        <v>21.800000000000065</v>
      </c>
      <c r="C27399">
        <v>6.1507160844328883</v>
      </c>
      <c r="D27399">
        <v>3.152291772147886</v>
      </c>
      <c r="E27399">
        <v>2.9984243122850027</v>
      </c>
      <c r="F27399">
        <v>0.75669822586167168</v>
      </c>
      <c r="G27399">
        <v>21.700000000000038</v>
      </c>
      <c r="H27399">
        <v>187500000</v>
      </c>
      <c r="I27399">
        <v>0</v>
      </c>
    </row>
    <row r="27400" spans="1:9" x14ac:dyDescent="0.25">
      <c r="A27400" s="1" t="s">
        <v>27407</v>
      </c>
      <c r="B27400">
        <v>21.299999999999933</v>
      </c>
      <c r="C27400">
        <v>3.2734129554949059</v>
      </c>
      <c r="D27400">
        <v>1.7099862417856766</v>
      </c>
      <c r="E27400">
        <v>1.5634267137092293</v>
      </c>
      <c r="F27400">
        <v>-0.72654252800536057</v>
      </c>
      <c r="G27400">
        <v>21.200000000000031</v>
      </c>
      <c r="H27400">
        <v>218750000</v>
      </c>
      <c r="I27400">
        <v>0</v>
      </c>
    </row>
    <row r="27401" spans="1:9" x14ac:dyDescent="0.25">
      <c r="A27401" s="1" t="s">
        <v>27408</v>
      </c>
      <c r="B27401">
        <v>21.300000000000058</v>
      </c>
      <c r="C27401">
        <v>3.3730550274580797</v>
      </c>
      <c r="D27401">
        <v>1.7618742770724745</v>
      </c>
      <c r="E27401">
        <v>1.6111807503856053</v>
      </c>
      <c r="F27401">
        <v>-0.72654252800536057</v>
      </c>
      <c r="G27401">
        <v>21.200000000000031</v>
      </c>
      <c r="H27401">
        <v>203125000</v>
      </c>
      <c r="I27401">
        <v>0</v>
      </c>
    </row>
    <row r="27402" spans="1:9" x14ac:dyDescent="0.25">
      <c r="A27402" s="1" t="s">
        <v>27409</v>
      </c>
      <c r="B27402">
        <v>21.600000000000055</v>
      </c>
      <c r="C27402">
        <v>3.9250411801761076</v>
      </c>
      <c r="D27402">
        <v>2.0335887121674516</v>
      </c>
      <c r="E27402">
        <v>1.891452468008656</v>
      </c>
      <c r="F27402">
        <v>-1</v>
      </c>
      <c r="G27402">
        <v>21.500000000000036</v>
      </c>
      <c r="H27402">
        <v>234375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70249716748983415</v>
      </c>
      <c r="D27403">
        <v>0</v>
      </c>
      <c r="E27403">
        <v>0.70249716748983415</v>
      </c>
      <c r="F27403">
        <v>-0.70249716748983415</v>
      </c>
      <c r="G27403">
        <v>0</v>
      </c>
      <c r="H27403">
        <v>15625000</v>
      </c>
      <c r="I27403">
        <v>1</v>
      </c>
    </row>
    <row r="27404" spans="1:9" x14ac:dyDescent="0.25">
      <c r="A27404" s="1" t="s">
        <v>27411</v>
      </c>
      <c r="B27404">
        <v>22.50000000000006</v>
      </c>
      <c r="C27404">
        <v>5.5474389997273459</v>
      </c>
      <c r="D27404">
        <v>2.8556408741831443</v>
      </c>
      <c r="E27404">
        <v>2.6917981255442043</v>
      </c>
      <c r="F27404">
        <v>-1</v>
      </c>
      <c r="G27404">
        <v>22.800000000000054</v>
      </c>
      <c r="H27404">
        <v>218750000</v>
      </c>
      <c r="I27404">
        <v>0</v>
      </c>
    </row>
    <row r="27405" spans="1:9" x14ac:dyDescent="0.25">
      <c r="A27405" s="1" t="s">
        <v>27412</v>
      </c>
      <c r="B27405">
        <v>22.499999999999936</v>
      </c>
      <c r="C27405">
        <v>5.5292932214832007</v>
      </c>
      <c r="D27405">
        <v>2.8474591376481522</v>
      </c>
      <c r="E27405">
        <v>2.6818340838350561</v>
      </c>
      <c r="F27405">
        <v>-1</v>
      </c>
      <c r="G27405">
        <v>22.800000000000054</v>
      </c>
      <c r="H27405">
        <v>265625000</v>
      </c>
      <c r="I27405">
        <v>0</v>
      </c>
    </row>
    <row r="27406" spans="1:9" x14ac:dyDescent="0.25">
      <c r="A27406" s="1" t="s">
        <v>27413</v>
      </c>
      <c r="B27406">
        <v>22.799999999999912</v>
      </c>
      <c r="C27406">
        <v>5.998784092157841</v>
      </c>
      <c r="D27406">
        <v>3.0883232648533796</v>
      </c>
      <c r="E27406">
        <v>2.9104608273044703</v>
      </c>
      <c r="F27406">
        <v>-1</v>
      </c>
      <c r="G27406">
        <v>23.100000000000058</v>
      </c>
      <c r="H27406">
        <v>312500000</v>
      </c>
      <c r="I27406">
        <v>0</v>
      </c>
    </row>
    <row r="27407" spans="1:9" x14ac:dyDescent="0.25">
      <c r="A27407" s="1" t="s">
        <v>27414</v>
      </c>
      <c r="B27407">
        <v>22.799999999999947</v>
      </c>
      <c r="C27407">
        <v>5.9796074130104984</v>
      </c>
      <c r="D27407">
        <v>3.0796758737541827</v>
      </c>
      <c r="E27407">
        <v>2.8999315392563263</v>
      </c>
      <c r="F27407">
        <v>-1</v>
      </c>
      <c r="G27407">
        <v>23.100000000000058</v>
      </c>
      <c r="H27407">
        <v>296875000</v>
      </c>
      <c r="I27407">
        <v>0</v>
      </c>
    </row>
    <row r="27408" spans="1:9" x14ac:dyDescent="0.25">
      <c r="A27408" s="1" t="s">
        <v>27415</v>
      </c>
      <c r="B27408">
        <v>21.00000000000006</v>
      </c>
      <c r="C27408">
        <v>3.9213852431994614</v>
      </c>
      <c r="D27408">
        <v>2.0323606921596875</v>
      </c>
      <c r="E27408">
        <v>1.8890245510397738</v>
      </c>
      <c r="F27408">
        <v>-1</v>
      </c>
      <c r="G27408">
        <v>20.900000000000027</v>
      </c>
      <c r="H27408">
        <v>281250000</v>
      </c>
      <c r="I27408">
        <v>0</v>
      </c>
    </row>
    <row r="27409" spans="1:9" x14ac:dyDescent="0.25">
      <c r="A27409" s="1" t="s">
        <v>27416</v>
      </c>
      <c r="B27409">
        <v>20.999999999999936</v>
      </c>
      <c r="C27409">
        <v>3.9256245433733823</v>
      </c>
      <c r="D27409">
        <v>2.0360904957362305</v>
      </c>
      <c r="E27409">
        <v>1.8895340476371518</v>
      </c>
      <c r="F27409">
        <v>-1</v>
      </c>
      <c r="G27409">
        <v>20.900000000000027</v>
      </c>
      <c r="H27409">
        <v>203125000</v>
      </c>
      <c r="I27409">
        <v>0</v>
      </c>
    </row>
    <row r="27410" spans="1:9" x14ac:dyDescent="0.25">
      <c r="A27410" s="1" t="s">
        <v>27417</v>
      </c>
      <c r="B27410">
        <v>25.370294419595087</v>
      </c>
      <c r="C27410">
        <v>70.564724222797565</v>
      </c>
      <c r="D27410">
        <v>32.799830977753622</v>
      </c>
      <c r="E27410">
        <v>37.764893245043972</v>
      </c>
      <c r="F27410">
        <v>-0.89131371213745014</v>
      </c>
      <c r="G27410">
        <v>0</v>
      </c>
      <c r="H27410">
        <v>718750000</v>
      </c>
      <c r="I27410">
        <v>0</v>
      </c>
    </row>
    <row r="27411" spans="1:9" x14ac:dyDescent="0.25">
      <c r="A27411" s="1" t="s">
        <v>27418</v>
      </c>
      <c r="B27411">
        <v>23.591793998558767</v>
      </c>
      <c r="C27411">
        <v>78.935750052875946</v>
      </c>
      <c r="D27411">
        <v>40.580165010808408</v>
      </c>
      <c r="E27411">
        <v>38.355585042067517</v>
      </c>
      <c r="F27411">
        <v>1</v>
      </c>
      <c r="G27411">
        <v>0</v>
      </c>
      <c r="H27411">
        <v>703125000</v>
      </c>
      <c r="I27411">
        <v>0</v>
      </c>
    </row>
    <row r="27412" spans="1:9" x14ac:dyDescent="0.25">
      <c r="A27412" s="1" t="s">
        <v>27419</v>
      </c>
      <c r="B27412">
        <v>21.299999999999994</v>
      </c>
      <c r="C27412">
        <v>4.0443051574653266</v>
      </c>
      <c r="D27412">
        <v>1.9075047396680698</v>
      </c>
      <c r="E27412">
        <v>2.1368004177972542</v>
      </c>
      <c r="F27412">
        <v>1</v>
      </c>
      <c r="G27412">
        <v>21.200000000000031</v>
      </c>
      <c r="H27412">
        <v>265625000</v>
      </c>
      <c r="I27412">
        <v>0</v>
      </c>
    </row>
    <row r="27413" spans="1:9" x14ac:dyDescent="0.25">
      <c r="A27413" s="1" t="s">
        <v>27420</v>
      </c>
      <c r="B27413">
        <v>21.299999999999994</v>
      </c>
      <c r="C27413">
        <v>4.0193203081897</v>
      </c>
      <c r="D27413">
        <v>1.8939271835129996</v>
      </c>
      <c r="E27413">
        <v>2.1253931246767062</v>
      </c>
      <c r="F27413">
        <v>1</v>
      </c>
      <c r="G27413">
        <v>21.200000000000031</v>
      </c>
      <c r="H27413">
        <v>281250000</v>
      </c>
      <c r="I27413">
        <v>0</v>
      </c>
    </row>
    <row r="27414" spans="1:9" x14ac:dyDescent="0.25">
      <c r="A27414" s="1" t="s">
        <v>27421</v>
      </c>
      <c r="B27414">
        <v>21.29999999999999</v>
      </c>
      <c r="C27414">
        <v>1.5852043400806202</v>
      </c>
      <c r="D27414">
        <v>0.66325776440453499</v>
      </c>
      <c r="E27414">
        <v>0.92194657567608518</v>
      </c>
      <c r="F27414">
        <v>8.734465752843068E-2</v>
      </c>
      <c r="G27414">
        <v>21.200000000000031</v>
      </c>
      <c r="H27414">
        <v>187500000</v>
      </c>
      <c r="I27414">
        <v>0</v>
      </c>
    </row>
    <row r="27415" spans="1:9" x14ac:dyDescent="0.25">
      <c r="A27415" s="1" t="s">
        <v>27422</v>
      </c>
      <c r="B27415">
        <v>21.300000000000004</v>
      </c>
      <c r="C27415">
        <v>1.5695014198374651</v>
      </c>
      <c r="D27415">
        <v>0.65434154372466846</v>
      </c>
      <c r="E27415">
        <v>0.91515987611279659</v>
      </c>
      <c r="F27415">
        <v>0.10043109143035744</v>
      </c>
      <c r="G27415">
        <v>21.200000000000031</v>
      </c>
      <c r="H27415">
        <v>203125000</v>
      </c>
      <c r="I27415">
        <v>0</v>
      </c>
    </row>
    <row r="27416" spans="1:9" x14ac:dyDescent="0.25">
      <c r="A27416" s="1" t="s">
        <v>27423</v>
      </c>
      <c r="B27416">
        <v>21.900000000000031</v>
      </c>
      <c r="C27416">
        <v>2.0280816734686109</v>
      </c>
      <c r="D27416">
        <v>0.87534807583095775</v>
      </c>
      <c r="E27416">
        <v>1.1527335976376532</v>
      </c>
      <c r="F27416">
        <v>7.8394488015890218E-2</v>
      </c>
      <c r="G27416">
        <v>21.80000000000004</v>
      </c>
      <c r="H27416">
        <v>265625000</v>
      </c>
      <c r="I27416">
        <v>0</v>
      </c>
    </row>
    <row r="27417" spans="1:9" x14ac:dyDescent="0.25">
      <c r="A27417" s="1" t="s">
        <v>27424</v>
      </c>
      <c r="B27417">
        <v>21.900000000000009</v>
      </c>
      <c r="C27417">
        <v>1.9950822422022174</v>
      </c>
      <c r="D27417">
        <v>0.8577744996803931</v>
      </c>
      <c r="E27417">
        <v>1.1373077425218243</v>
      </c>
      <c r="F27417">
        <v>7.7861885002283415E-2</v>
      </c>
      <c r="G27417">
        <v>21.80000000000004</v>
      </c>
      <c r="H27417">
        <v>250000000</v>
      </c>
      <c r="I27417">
        <v>0</v>
      </c>
    </row>
    <row r="27418" spans="1:9" x14ac:dyDescent="0.25">
      <c r="A27418" s="1" t="s">
        <v>27425</v>
      </c>
      <c r="B27418">
        <v>20.568415487777273</v>
      </c>
      <c r="C27418">
        <v>51.543899791370833</v>
      </c>
      <c r="D27418">
        <v>27.713221542560596</v>
      </c>
      <c r="E27418">
        <v>23.830678248810255</v>
      </c>
      <c r="F27418">
        <v>0.53163522482082382</v>
      </c>
      <c r="G27418">
        <v>0</v>
      </c>
      <c r="H27418">
        <v>671875000</v>
      </c>
      <c r="I27418">
        <v>0</v>
      </c>
    </row>
    <row r="27419" spans="1:9" x14ac:dyDescent="0.25">
      <c r="A27419" s="1" t="s">
        <v>27426</v>
      </c>
      <c r="B27419">
        <v>23.838165427438877</v>
      </c>
      <c r="C27419">
        <v>71.814576392385959</v>
      </c>
      <c r="D27419">
        <v>31.619638882185228</v>
      </c>
      <c r="E27419">
        <v>40.194937510200788</v>
      </c>
      <c r="F27419">
        <v>-0.99442445022886528</v>
      </c>
      <c r="G27419">
        <v>0</v>
      </c>
      <c r="H27419">
        <v>796875000</v>
      </c>
      <c r="I27419">
        <v>0</v>
      </c>
    </row>
    <row r="27420" spans="1:9" x14ac:dyDescent="0.25">
      <c r="A27420" s="1" t="s">
        <v>27427</v>
      </c>
      <c r="B27420">
        <v>17.832506380681046</v>
      </c>
      <c r="C27420">
        <v>43.404783217122322</v>
      </c>
      <c r="D27420">
        <v>18.917199793788193</v>
      </c>
      <c r="E27420">
        <v>24.487583423334076</v>
      </c>
      <c r="F27420">
        <v>-1</v>
      </c>
      <c r="G27420">
        <v>0</v>
      </c>
      <c r="H27420">
        <v>687500000</v>
      </c>
      <c r="I27420">
        <v>0</v>
      </c>
    </row>
    <row r="27421" spans="1:9" x14ac:dyDescent="0.25">
      <c r="A27421" s="1" t="s">
        <v>27428</v>
      </c>
      <c r="B27421">
        <v>25.430303778798297</v>
      </c>
      <c r="C27421">
        <v>74.234529826781269</v>
      </c>
      <c r="D27421">
        <v>39.270702193649612</v>
      </c>
      <c r="E27421">
        <v>34.96382763313165</v>
      </c>
      <c r="F27421">
        <v>1</v>
      </c>
      <c r="G27421">
        <v>0</v>
      </c>
      <c r="H27421">
        <v>734375000</v>
      </c>
      <c r="I27421">
        <v>0</v>
      </c>
    </row>
    <row r="27422" spans="1:9" x14ac:dyDescent="0.25">
      <c r="A27422" s="1" t="s">
        <v>27429</v>
      </c>
      <c r="B27422">
        <v>21.90000000000002</v>
      </c>
      <c r="C27422">
        <v>2.636590221594791</v>
      </c>
      <c r="D27422">
        <v>1.4505778981212525</v>
      </c>
      <c r="E27422">
        <v>1.1860123234735385</v>
      </c>
      <c r="F27422">
        <v>-0.34795515637031738</v>
      </c>
      <c r="G27422">
        <v>21.80000000000004</v>
      </c>
      <c r="H27422">
        <v>296875000</v>
      </c>
      <c r="I27422">
        <v>0</v>
      </c>
    </row>
    <row r="27423" spans="1:9" x14ac:dyDescent="0.25">
      <c r="A27423" s="1" t="s">
        <v>27430</v>
      </c>
      <c r="B27423">
        <v>21.899999999999967</v>
      </c>
      <c r="C27423">
        <v>2.6006774882802208</v>
      </c>
      <c r="D27423">
        <v>1.4332635320872349</v>
      </c>
      <c r="E27423">
        <v>1.1674139561929859</v>
      </c>
      <c r="F27423">
        <v>-0.33667748828736288</v>
      </c>
      <c r="G27423">
        <v>21.80000000000004</v>
      </c>
      <c r="H27423">
        <v>187500000</v>
      </c>
      <c r="I27423">
        <v>0</v>
      </c>
    </row>
    <row r="27424" spans="1:9" x14ac:dyDescent="0.25">
      <c r="A27424" s="1" t="s">
        <v>27431</v>
      </c>
      <c r="B27424">
        <v>21.100000000000005</v>
      </c>
      <c r="C27424">
        <v>2.6694782121359641</v>
      </c>
      <c r="D27424">
        <v>1.4526472542744995</v>
      </c>
      <c r="E27424">
        <v>1.2168309578614647</v>
      </c>
      <c r="F27424">
        <v>-0.49487049936902583</v>
      </c>
      <c r="G27424">
        <v>21.000000000000028</v>
      </c>
      <c r="H27424">
        <v>281250000</v>
      </c>
      <c r="I27424">
        <v>0</v>
      </c>
    </row>
    <row r="27425" spans="1:9" x14ac:dyDescent="0.25">
      <c r="A27425" s="1" t="s">
        <v>27432</v>
      </c>
      <c r="B27425">
        <v>21.100000000000012</v>
      </c>
      <c r="C27425">
        <v>2.6584419768023069</v>
      </c>
      <c r="D27425">
        <v>1.4489338563509033</v>
      </c>
      <c r="E27425">
        <v>1.2095081204514035</v>
      </c>
      <c r="F27425">
        <v>-0.44963566641258357</v>
      </c>
      <c r="G27425">
        <v>21.000000000000028</v>
      </c>
      <c r="H27425">
        <v>250000000</v>
      </c>
      <c r="I27425">
        <v>0</v>
      </c>
    </row>
    <row r="27426" spans="1:9" x14ac:dyDescent="0.25">
      <c r="A27426" s="1" t="s">
        <v>27433</v>
      </c>
      <c r="B27426">
        <v>16.467025894139894</v>
      </c>
      <c r="C27426">
        <v>40.099743495879501</v>
      </c>
      <c r="D27426">
        <v>19.454028050853168</v>
      </c>
      <c r="E27426">
        <v>20.645715445026301</v>
      </c>
      <c r="F27426">
        <v>-0.69589909222203117</v>
      </c>
      <c r="G27426">
        <v>0</v>
      </c>
      <c r="H27426">
        <v>718750000</v>
      </c>
      <c r="I27426">
        <v>0</v>
      </c>
    </row>
    <row r="27427" spans="1:9" x14ac:dyDescent="0.25">
      <c r="A27427" s="1" t="s">
        <v>27434</v>
      </c>
      <c r="B27427">
        <v>26.37485550707115</v>
      </c>
      <c r="C27427">
        <v>71.892374759193387</v>
      </c>
      <c r="D27427">
        <v>38.299847483870749</v>
      </c>
      <c r="E27427">
        <v>33.592527275322595</v>
      </c>
      <c r="F27427">
        <v>-1</v>
      </c>
      <c r="G27427">
        <v>0</v>
      </c>
      <c r="H27427">
        <v>625000000</v>
      </c>
      <c r="I27427">
        <v>0</v>
      </c>
    </row>
    <row r="27428" spans="1:9" x14ac:dyDescent="0.25">
      <c r="A27428" s="1" t="s">
        <v>27435</v>
      </c>
      <c r="B27428">
        <v>20.499999999999986</v>
      </c>
      <c r="C27428">
        <v>1.3055530260720212</v>
      </c>
      <c r="D27428">
        <v>0.5653719807736306</v>
      </c>
      <c r="E27428">
        <v>0.74018104529839057</v>
      </c>
      <c r="F27428">
        <v>0.23567581645324953</v>
      </c>
      <c r="G27428">
        <v>20.40000000000002</v>
      </c>
      <c r="H27428">
        <v>312500000</v>
      </c>
      <c r="I27428">
        <v>0</v>
      </c>
    </row>
    <row r="27429" spans="1:9" x14ac:dyDescent="0.25">
      <c r="A27429" s="1" t="s">
        <v>27436</v>
      </c>
      <c r="B27429">
        <v>20.499999999999993</v>
      </c>
      <c r="C27429">
        <v>1.3305062441909281</v>
      </c>
      <c r="D27429">
        <v>0.57617340266986528</v>
      </c>
      <c r="E27429">
        <v>0.75433284152106284</v>
      </c>
      <c r="F27429">
        <v>0.26036832173648561</v>
      </c>
      <c r="G27429">
        <v>20.40000000000002</v>
      </c>
      <c r="H27429">
        <v>234375000</v>
      </c>
      <c r="I27429">
        <v>0</v>
      </c>
    </row>
    <row r="27430" spans="1:9" x14ac:dyDescent="0.25">
      <c r="A27430" s="1" t="s">
        <v>27437</v>
      </c>
      <c r="B27430">
        <v>20.900000000000002</v>
      </c>
      <c r="C27430">
        <v>1.345303622023263</v>
      </c>
      <c r="D27430">
        <v>0.56973083618905029</v>
      </c>
      <c r="E27430">
        <v>0.77557278583421274</v>
      </c>
      <c r="F27430">
        <v>3.7251773016380163E-2</v>
      </c>
      <c r="G27430">
        <v>20.800000000000026</v>
      </c>
      <c r="H27430">
        <v>250000000</v>
      </c>
      <c r="I27430">
        <v>0</v>
      </c>
    </row>
    <row r="27431" spans="1:9" x14ac:dyDescent="0.25">
      <c r="A27431" s="1" t="s">
        <v>27438</v>
      </c>
      <c r="B27431">
        <v>20.899999999999984</v>
      </c>
      <c r="C27431">
        <v>1.3339831217226821</v>
      </c>
      <c r="D27431">
        <v>0.56230905383068253</v>
      </c>
      <c r="E27431">
        <v>0.77167406789199955</v>
      </c>
      <c r="F27431">
        <v>3.7218239584057233E-2</v>
      </c>
      <c r="G27431">
        <v>20.800000000000026</v>
      </c>
      <c r="H27431">
        <v>343750000</v>
      </c>
      <c r="I27431">
        <v>0</v>
      </c>
    </row>
    <row r="27432" spans="1:9" x14ac:dyDescent="0.25">
      <c r="A27432" s="1" t="s">
        <v>27439</v>
      </c>
      <c r="B27432">
        <v>21.399999999999967</v>
      </c>
      <c r="C27432">
        <v>1.9432162295312168</v>
      </c>
      <c r="D27432">
        <v>0.85829784983779467</v>
      </c>
      <c r="E27432">
        <v>1.0849183796934221</v>
      </c>
      <c r="F27432">
        <v>7.8572105783047075E-2</v>
      </c>
      <c r="G27432">
        <v>21.300000000000033</v>
      </c>
      <c r="H27432">
        <v>234375000</v>
      </c>
      <c r="I27432">
        <v>0</v>
      </c>
    </row>
    <row r="27433" spans="1:9" x14ac:dyDescent="0.25">
      <c r="A27433" s="1" t="s">
        <v>27440</v>
      </c>
      <c r="B27433">
        <v>21.399999999999981</v>
      </c>
      <c r="C27433">
        <v>1.9392764285472395</v>
      </c>
      <c r="D27433">
        <v>0.85456265449906965</v>
      </c>
      <c r="E27433">
        <v>1.0847137740481698</v>
      </c>
      <c r="F27433">
        <v>7.8286376176371242E-2</v>
      </c>
      <c r="G27433">
        <v>21.300000000000033</v>
      </c>
      <c r="H27433">
        <v>265625000</v>
      </c>
      <c r="I27433">
        <v>0</v>
      </c>
    </row>
    <row r="27434" spans="1:9" x14ac:dyDescent="0.25">
      <c r="A27434" s="1" t="s">
        <v>27441</v>
      </c>
      <c r="B27434">
        <v>24.97599425518246</v>
      </c>
      <c r="C27434">
        <v>74.442468719439958</v>
      </c>
      <c r="D27434">
        <v>37.897058780958019</v>
      </c>
      <c r="E27434">
        <v>36.545409938481995</v>
      </c>
      <c r="F27434">
        <v>-1</v>
      </c>
      <c r="G27434">
        <v>0</v>
      </c>
      <c r="H27434">
        <v>718750000</v>
      </c>
      <c r="I27434">
        <v>0</v>
      </c>
    </row>
    <row r="27435" spans="1:9" x14ac:dyDescent="0.25">
      <c r="A27435" s="1" t="s">
        <v>27442</v>
      </c>
      <c r="B27435">
        <v>24.246628524270857</v>
      </c>
      <c r="C27435">
        <v>73.837342286098703</v>
      </c>
      <c r="D27435">
        <v>34.157933309698812</v>
      </c>
      <c r="E27435">
        <v>39.679408976399898</v>
      </c>
      <c r="F27435">
        <v>-0.93760559213834282</v>
      </c>
      <c r="G27435">
        <v>0</v>
      </c>
      <c r="H27435">
        <v>734375000</v>
      </c>
      <c r="I27435">
        <v>0</v>
      </c>
    </row>
    <row r="27436" spans="1:9" x14ac:dyDescent="0.25">
      <c r="A27436" s="1" t="s">
        <v>27443</v>
      </c>
      <c r="B27436">
        <v>22.565541679961729</v>
      </c>
      <c r="C27436">
        <v>62.349134607331059</v>
      </c>
      <c r="D27436">
        <v>29.700301679881768</v>
      </c>
      <c r="E27436">
        <v>32.648832927449227</v>
      </c>
      <c r="F27436">
        <v>-0.88537321387850554</v>
      </c>
      <c r="G27436">
        <v>0</v>
      </c>
      <c r="H27436">
        <v>656250000</v>
      </c>
      <c r="I27436">
        <v>0</v>
      </c>
    </row>
    <row r="27437" spans="1:9" x14ac:dyDescent="0.25">
      <c r="A27437" s="1" t="s">
        <v>27444</v>
      </c>
      <c r="B27437">
        <v>22.783118448874919</v>
      </c>
      <c r="C27437">
        <v>67.894431816907698</v>
      </c>
      <c r="D27437">
        <v>30.823608257075364</v>
      </c>
      <c r="E27437">
        <v>37.070823559832299</v>
      </c>
      <c r="F27437">
        <v>-1</v>
      </c>
      <c r="G27437">
        <v>0</v>
      </c>
      <c r="H27437">
        <v>921875000</v>
      </c>
      <c r="I27437">
        <v>0</v>
      </c>
    </row>
    <row r="27438" spans="1:9" x14ac:dyDescent="0.25">
      <c r="A27438" s="1" t="s">
        <v>27445</v>
      </c>
      <c r="B27438">
        <v>14.578440946760082</v>
      </c>
      <c r="C27438">
        <v>28.419861492657187</v>
      </c>
      <c r="D27438">
        <v>14.372671241130099</v>
      </c>
      <c r="E27438">
        <v>14.047190251527056</v>
      </c>
      <c r="F27438">
        <v>0.89554439213218551</v>
      </c>
      <c r="G27438">
        <v>0</v>
      </c>
      <c r="H27438">
        <v>1000000000</v>
      </c>
      <c r="I27438">
        <v>0</v>
      </c>
    </row>
    <row r="27439" spans="1:9" x14ac:dyDescent="0.25">
      <c r="A27439" s="1" t="s">
        <v>27446</v>
      </c>
      <c r="B27439">
        <v>20.403704194139678</v>
      </c>
      <c r="C27439">
        <v>53.137488493017109</v>
      </c>
      <c r="D27439">
        <v>25.156724558704123</v>
      </c>
      <c r="E27439">
        <v>27.980763934312932</v>
      </c>
      <c r="F27439">
        <v>-0.67956016955267495</v>
      </c>
      <c r="G27439">
        <v>0</v>
      </c>
      <c r="H27439">
        <v>1046875000</v>
      </c>
      <c r="I27439">
        <v>0</v>
      </c>
    </row>
    <row r="27440" spans="1:9" x14ac:dyDescent="0.25">
      <c r="A27440" s="1" t="s">
        <v>27447</v>
      </c>
      <c r="B27440">
        <v>20.900000000000009</v>
      </c>
      <c r="C27440">
        <v>2.2758002907763464</v>
      </c>
      <c r="D27440">
        <v>1.0446643102345097</v>
      </c>
      <c r="E27440">
        <v>1.2311359805418367</v>
      </c>
      <c r="F27440">
        <v>0.26772643902280091</v>
      </c>
      <c r="G27440">
        <v>20.800000000000026</v>
      </c>
      <c r="H27440">
        <v>234375000</v>
      </c>
      <c r="I27440">
        <v>0</v>
      </c>
    </row>
    <row r="27441" spans="1:9" x14ac:dyDescent="0.25">
      <c r="A27441" s="1" t="s">
        <v>27448</v>
      </c>
      <c r="B27441">
        <v>21.000000000000011</v>
      </c>
      <c r="C27441">
        <v>2.3094553368249358</v>
      </c>
      <c r="D27441">
        <v>1.0587062405770298</v>
      </c>
      <c r="E27441">
        <v>1.250749096247906</v>
      </c>
      <c r="F27441">
        <v>0.28599232490070747</v>
      </c>
      <c r="G27441">
        <v>20.900000000000027</v>
      </c>
      <c r="H27441">
        <v>218750000</v>
      </c>
      <c r="I27441">
        <v>0</v>
      </c>
    </row>
    <row r="27442" spans="1:9" x14ac:dyDescent="0.25">
      <c r="A27442" s="1" t="s">
        <v>27449</v>
      </c>
      <c r="B27442">
        <v>24.770907376618833</v>
      </c>
      <c r="C27442">
        <v>79.106146403452229</v>
      </c>
      <c r="D27442">
        <v>40.568196705704985</v>
      </c>
      <c r="E27442">
        <v>38.537949697747273</v>
      </c>
      <c r="F27442">
        <v>1</v>
      </c>
      <c r="G27442">
        <v>0</v>
      </c>
      <c r="H27442">
        <v>875000000</v>
      </c>
      <c r="I27442">
        <v>0</v>
      </c>
    </row>
    <row r="27443" spans="1:9" x14ac:dyDescent="0.25">
      <c r="A27443" s="1" t="s">
        <v>27450</v>
      </c>
      <c r="B27443">
        <v>23.789939841153362</v>
      </c>
      <c r="C27443">
        <v>67.92207536112717</v>
      </c>
      <c r="D27443">
        <v>33.207860766131738</v>
      </c>
      <c r="E27443">
        <v>34.714214594995397</v>
      </c>
      <c r="F27443">
        <v>-0.87536421934165265</v>
      </c>
      <c r="G27443">
        <v>0</v>
      </c>
      <c r="H27443">
        <v>875000000</v>
      </c>
      <c r="I27443">
        <v>0</v>
      </c>
    </row>
    <row r="27444" spans="1:9" x14ac:dyDescent="0.25">
      <c r="A27444" s="1" t="s">
        <v>27451</v>
      </c>
      <c r="B27444">
        <v>21.400000000000048</v>
      </c>
      <c r="C27444">
        <v>8.7723111236086808</v>
      </c>
      <c r="D27444">
        <v>4.4730903297236644</v>
      </c>
      <c r="E27444">
        <v>4.2992207938850129</v>
      </c>
      <c r="F27444">
        <v>-1</v>
      </c>
      <c r="G27444">
        <v>21.300000000000033</v>
      </c>
      <c r="H27444">
        <v>203125000</v>
      </c>
      <c r="I27444">
        <v>0</v>
      </c>
    </row>
    <row r="27445" spans="1:9" x14ac:dyDescent="0.25">
      <c r="A27445" s="1" t="s">
        <v>27452</v>
      </c>
      <c r="B27445">
        <v>23.283745858037005</v>
      </c>
      <c r="C27445">
        <v>56.816081556947282</v>
      </c>
      <c r="D27445">
        <v>31.308454016362894</v>
      </c>
      <c r="E27445">
        <v>25.507627540584398</v>
      </c>
      <c r="F27445">
        <v>1</v>
      </c>
      <c r="G27445">
        <v>0</v>
      </c>
      <c r="H27445">
        <v>875000000</v>
      </c>
      <c r="I27445">
        <v>0</v>
      </c>
    </row>
    <row r="27446" spans="1:9" x14ac:dyDescent="0.25">
      <c r="A27446" s="1" t="s">
        <v>27453</v>
      </c>
      <c r="B27446">
        <v>21.900000000000016</v>
      </c>
      <c r="C27446">
        <v>2.5656965128246338</v>
      </c>
      <c r="D27446">
        <v>1.1276066805585847</v>
      </c>
      <c r="E27446">
        <v>1.4380898322660491</v>
      </c>
      <c r="F27446">
        <v>0.30413606130100224</v>
      </c>
      <c r="G27446">
        <v>21.80000000000004</v>
      </c>
      <c r="H27446">
        <v>250000000</v>
      </c>
      <c r="I27446">
        <v>0</v>
      </c>
    </row>
    <row r="27447" spans="1:9" x14ac:dyDescent="0.25">
      <c r="A27447" s="1" t="s">
        <v>27454</v>
      </c>
      <c r="B27447">
        <v>21.900000000000002</v>
      </c>
      <c r="C27447">
        <v>2.5758431062218716</v>
      </c>
      <c r="D27447">
        <v>1.1307535864045777</v>
      </c>
      <c r="E27447">
        <v>1.4450895198172939</v>
      </c>
      <c r="F27447">
        <v>0.32350694403700153</v>
      </c>
      <c r="G27447">
        <v>21.80000000000004</v>
      </c>
      <c r="H27447">
        <v>281250000</v>
      </c>
      <c r="I27447">
        <v>0</v>
      </c>
    </row>
    <row r="27448" spans="1:9" x14ac:dyDescent="0.25">
      <c r="A27448" s="1" t="s">
        <v>27455</v>
      </c>
      <c r="B27448">
        <v>22.4</v>
      </c>
      <c r="C27448">
        <v>2.1409885005642213</v>
      </c>
      <c r="D27448">
        <v>0.90696833357720674</v>
      </c>
      <c r="E27448">
        <v>1.2340201669870146</v>
      </c>
      <c r="F27448">
        <v>0.10831794372786252</v>
      </c>
      <c r="G27448">
        <v>22.300000000000047</v>
      </c>
      <c r="H27448">
        <v>250000000</v>
      </c>
      <c r="I27448">
        <v>0</v>
      </c>
    </row>
    <row r="27449" spans="1:9" x14ac:dyDescent="0.25">
      <c r="A27449" s="1" t="s">
        <v>27456</v>
      </c>
      <c r="B27449">
        <v>22.399999999999981</v>
      </c>
      <c r="C27449">
        <v>2.1236347436066056</v>
      </c>
      <c r="D27449">
        <v>0.89639727888120024</v>
      </c>
      <c r="E27449">
        <v>1.2272374647254054</v>
      </c>
      <c r="F27449">
        <v>0.10677496377914952</v>
      </c>
      <c r="G27449">
        <v>22.300000000000047</v>
      </c>
      <c r="H27449">
        <v>171875000</v>
      </c>
      <c r="I27449">
        <v>0</v>
      </c>
    </row>
    <row r="27450" spans="1:9" x14ac:dyDescent="0.25">
      <c r="A27450" s="1" t="s">
        <v>27457</v>
      </c>
      <c r="B27450">
        <v>21</v>
      </c>
      <c r="C27450">
        <v>3.7132236968208385</v>
      </c>
      <c r="D27450">
        <v>1.9432213648420196</v>
      </c>
      <c r="E27450">
        <v>1.770002331978819</v>
      </c>
      <c r="F27450">
        <v>-1</v>
      </c>
      <c r="G27450">
        <v>20.900000000000027</v>
      </c>
      <c r="H27450">
        <v>156250000</v>
      </c>
      <c r="I27450">
        <v>0</v>
      </c>
    </row>
    <row r="27451" spans="1:9" x14ac:dyDescent="0.25">
      <c r="A27451" s="1" t="s">
        <v>27458</v>
      </c>
      <c r="B27451">
        <v>21.000000000000036</v>
      </c>
      <c r="C27451">
        <v>4.5412853498151833</v>
      </c>
      <c r="D27451">
        <v>2.3583313544644642</v>
      </c>
      <c r="E27451">
        <v>2.1829539953507133</v>
      </c>
      <c r="F27451">
        <v>-1</v>
      </c>
      <c r="G27451">
        <v>20.900000000000027</v>
      </c>
      <c r="H27451">
        <v>203125000</v>
      </c>
      <c r="I27451">
        <v>0</v>
      </c>
    </row>
    <row r="27452" spans="1:9" x14ac:dyDescent="0.25">
      <c r="A27452" s="1" t="s">
        <v>27459</v>
      </c>
      <c r="B27452">
        <v>20.900000000000034</v>
      </c>
      <c r="C27452">
        <v>1.9328452020039535</v>
      </c>
      <c r="D27452">
        <v>1.0658699949242796</v>
      </c>
      <c r="E27452">
        <v>0.8669752070796739</v>
      </c>
      <c r="F27452">
        <v>-0.15735120464746322</v>
      </c>
      <c r="G27452">
        <v>20.800000000000026</v>
      </c>
      <c r="H27452">
        <v>281250000</v>
      </c>
      <c r="I27452">
        <v>0</v>
      </c>
    </row>
    <row r="27453" spans="1:9" x14ac:dyDescent="0.25">
      <c r="A27453" s="1" t="s">
        <v>27460</v>
      </c>
      <c r="B27453">
        <v>20.900000000000034</v>
      </c>
      <c r="C27453">
        <v>1.9142237355142555</v>
      </c>
      <c r="D27453">
        <v>1.0577123929281025</v>
      </c>
      <c r="E27453">
        <v>0.85651134258615302</v>
      </c>
      <c r="F27453">
        <v>-0.15683135735554909</v>
      </c>
      <c r="G27453">
        <v>20.800000000000026</v>
      </c>
      <c r="H27453">
        <v>187500000</v>
      </c>
      <c r="I27453">
        <v>0</v>
      </c>
    </row>
    <row r="27454" spans="1:9" x14ac:dyDescent="0.25">
      <c r="A27454" s="1" t="s">
        <v>27461</v>
      </c>
      <c r="B27454">
        <v>21.19999999999995</v>
      </c>
      <c r="C27454">
        <v>1.813999463040036</v>
      </c>
      <c r="D27454">
        <v>1.0142591929172697</v>
      </c>
      <c r="E27454">
        <v>0.79974027012276627</v>
      </c>
      <c r="F27454">
        <v>-9.2498470275732991E-2</v>
      </c>
      <c r="G27454">
        <v>21.10000000000003</v>
      </c>
      <c r="H27454">
        <v>234375000</v>
      </c>
      <c r="I27454">
        <v>0</v>
      </c>
    </row>
    <row r="27455" spans="1:9" x14ac:dyDescent="0.25">
      <c r="A27455" s="1" t="s">
        <v>27462</v>
      </c>
      <c r="B27455">
        <v>21.200000000000014</v>
      </c>
      <c r="C27455">
        <v>1.7873696184875065</v>
      </c>
      <c r="D27455">
        <v>1.0021510521107579</v>
      </c>
      <c r="E27455">
        <v>0.78521856637674858</v>
      </c>
      <c r="F27455">
        <v>-9.056593566668214E-2</v>
      </c>
      <c r="G27455">
        <v>21.10000000000003</v>
      </c>
      <c r="H27455">
        <v>234375000</v>
      </c>
      <c r="I27455">
        <v>0</v>
      </c>
    </row>
    <row r="27456" spans="1:9" x14ac:dyDescent="0.25">
      <c r="A27456" s="1" t="s">
        <v>27463</v>
      </c>
      <c r="B27456">
        <v>20.499999999999993</v>
      </c>
      <c r="C27456">
        <v>1.3527727465585513</v>
      </c>
      <c r="D27456">
        <v>0.76516213934612587</v>
      </c>
      <c r="E27456">
        <v>0.58761060721242542</v>
      </c>
      <c r="F27456">
        <v>-8.8286011666320885E-2</v>
      </c>
      <c r="G27456">
        <v>20.40000000000002</v>
      </c>
      <c r="H27456">
        <v>234375000</v>
      </c>
      <c r="I27456">
        <v>0</v>
      </c>
    </row>
    <row r="27457" spans="1:9" x14ac:dyDescent="0.25">
      <c r="A27457" s="1" t="s">
        <v>27464</v>
      </c>
      <c r="B27457">
        <v>20.500000000000014</v>
      </c>
      <c r="C27457">
        <v>1.3700367609652657</v>
      </c>
      <c r="D27457">
        <v>0.77592333805213176</v>
      </c>
      <c r="E27457">
        <v>0.59411342291313396</v>
      </c>
      <c r="F27457">
        <v>-8.9745898195621177E-2</v>
      </c>
      <c r="G27457">
        <v>20.40000000000002</v>
      </c>
      <c r="H27457">
        <v>312500000</v>
      </c>
      <c r="I27457">
        <v>0</v>
      </c>
    </row>
    <row r="27458" spans="1:9" x14ac:dyDescent="0.25">
      <c r="A27458" s="1" t="s">
        <v>27465</v>
      </c>
      <c r="B27458">
        <v>28.597856564268476</v>
      </c>
      <c r="C27458">
        <v>67.214331664281872</v>
      </c>
      <c r="D27458">
        <v>34.335321066135116</v>
      </c>
      <c r="E27458">
        <v>32.879010598146792</v>
      </c>
      <c r="F27458">
        <v>-0.89869386252589978</v>
      </c>
      <c r="G27458">
        <v>0</v>
      </c>
      <c r="H27458">
        <v>890625000</v>
      </c>
      <c r="I27458">
        <v>0</v>
      </c>
    </row>
    <row r="27459" spans="1:9" x14ac:dyDescent="0.25">
      <c r="A27459" s="1" t="s">
        <v>27466</v>
      </c>
      <c r="B27459">
        <v>24.958082233404021</v>
      </c>
      <c r="C27459">
        <v>49.931292276735235</v>
      </c>
      <c r="D27459">
        <v>25.781994423804171</v>
      </c>
      <c r="E27459">
        <v>24.149297852931031</v>
      </c>
      <c r="F27459">
        <v>1</v>
      </c>
      <c r="G27459">
        <v>0</v>
      </c>
      <c r="H27459">
        <v>734375000</v>
      </c>
      <c r="I27459">
        <v>0</v>
      </c>
    </row>
    <row r="27460" spans="1:9" x14ac:dyDescent="0.25">
      <c r="A27460" s="1" t="s">
        <v>27467</v>
      </c>
      <c r="B27460">
        <v>21.300000000000047</v>
      </c>
      <c r="C27460">
        <v>2.6230206660897535</v>
      </c>
      <c r="D27460">
        <v>1.1055430606169345</v>
      </c>
      <c r="E27460">
        <v>1.517477605472819</v>
      </c>
      <c r="F27460">
        <v>0.36924146081112408</v>
      </c>
      <c r="G27460">
        <v>21.200000000000031</v>
      </c>
      <c r="H27460">
        <v>281250000</v>
      </c>
      <c r="I27460">
        <v>0</v>
      </c>
    </row>
    <row r="27461" spans="1:9" x14ac:dyDescent="0.25">
      <c r="A27461" s="1" t="s">
        <v>27468</v>
      </c>
      <c r="B27461">
        <v>21.300000000000033</v>
      </c>
      <c r="C27461">
        <v>2.662080697126036</v>
      </c>
      <c r="D27461">
        <v>1.1228627458862221</v>
      </c>
      <c r="E27461">
        <v>1.5392179512398139</v>
      </c>
      <c r="F27461">
        <v>0.4111226979567828</v>
      </c>
      <c r="G27461">
        <v>21.200000000000031</v>
      </c>
      <c r="H27461">
        <v>250000000</v>
      </c>
      <c r="I27461">
        <v>0</v>
      </c>
    </row>
    <row r="27462" spans="1:9" x14ac:dyDescent="0.25">
      <c r="A27462" s="1" t="s">
        <v>27469</v>
      </c>
      <c r="B27462">
        <v>21.499999999999989</v>
      </c>
      <c r="C27462">
        <v>1.7775145240106212</v>
      </c>
      <c r="D27462">
        <v>0.66211647650271077</v>
      </c>
      <c r="E27462">
        <v>1.1153980475079104</v>
      </c>
      <c r="F27462">
        <v>7.0002826200969093E-2</v>
      </c>
      <c r="G27462">
        <v>21.400000000000034</v>
      </c>
      <c r="H27462">
        <v>281250000</v>
      </c>
      <c r="I27462">
        <v>0</v>
      </c>
    </row>
    <row r="27463" spans="1:9" x14ac:dyDescent="0.25">
      <c r="A27463" s="1" t="s">
        <v>27470</v>
      </c>
      <c r="B27463">
        <v>21.499999999999986</v>
      </c>
      <c r="C27463">
        <v>1.7630169293337987</v>
      </c>
      <c r="D27463">
        <v>0.65268305716132113</v>
      </c>
      <c r="E27463">
        <v>1.1103338721724776</v>
      </c>
      <c r="F27463">
        <v>7.1597546913275245E-2</v>
      </c>
      <c r="G27463">
        <v>21.400000000000034</v>
      </c>
      <c r="H27463">
        <v>187500000</v>
      </c>
      <c r="I27463">
        <v>0</v>
      </c>
    </row>
    <row r="27464" spans="1:9" x14ac:dyDescent="0.25">
      <c r="A27464" s="1" t="s">
        <v>27471</v>
      </c>
      <c r="B27464">
        <v>22.20000000000001</v>
      </c>
      <c r="C27464">
        <v>2.221166302589376</v>
      </c>
      <c r="D27464">
        <v>0.87460453189719622</v>
      </c>
      <c r="E27464">
        <v>1.3465617706921797</v>
      </c>
      <c r="F27464">
        <v>7.7832668220737311E-2</v>
      </c>
      <c r="G27464">
        <v>22.100000000000044</v>
      </c>
      <c r="H27464">
        <v>250000000</v>
      </c>
      <c r="I27464">
        <v>0</v>
      </c>
    </row>
    <row r="27465" spans="1:9" x14ac:dyDescent="0.25">
      <c r="A27465" s="1" t="s">
        <v>27472</v>
      </c>
      <c r="B27465">
        <v>22.200000000000017</v>
      </c>
      <c r="C27465">
        <v>2.1913792326400245</v>
      </c>
      <c r="D27465">
        <v>0.85756670485200637</v>
      </c>
      <c r="E27465">
        <v>1.3338125277880182</v>
      </c>
      <c r="F27465">
        <v>7.7320973787390113E-2</v>
      </c>
      <c r="G27465">
        <v>22.100000000000044</v>
      </c>
      <c r="H27465">
        <v>250000000</v>
      </c>
      <c r="I27465">
        <v>0</v>
      </c>
    </row>
    <row r="27466" spans="1:9" x14ac:dyDescent="0.25">
      <c r="A27466" s="1" t="s">
        <v>27473</v>
      </c>
      <c r="B27466">
        <v>30.12151765945368</v>
      </c>
      <c r="C27466">
        <v>79.792579623066032</v>
      </c>
      <c r="D27466">
        <v>38.974474831594968</v>
      </c>
      <c r="E27466">
        <v>40.8181047914711</v>
      </c>
      <c r="F27466">
        <v>-0.93752267243075371</v>
      </c>
      <c r="G27466">
        <v>0</v>
      </c>
      <c r="H27466">
        <v>765625000</v>
      </c>
      <c r="I27466">
        <v>0</v>
      </c>
    </row>
    <row r="27467" spans="1:9" x14ac:dyDescent="0.25">
      <c r="A27467" s="1" t="s">
        <v>27474</v>
      </c>
      <c r="B27467">
        <v>29.365316711550992</v>
      </c>
      <c r="C27467">
        <v>68.260836492069302</v>
      </c>
      <c r="D27467">
        <v>34.860454831453062</v>
      </c>
      <c r="E27467">
        <v>33.400381660616318</v>
      </c>
      <c r="F27467">
        <v>1</v>
      </c>
      <c r="G27467">
        <v>0</v>
      </c>
      <c r="H27467">
        <v>750000000</v>
      </c>
      <c r="I27467">
        <v>0</v>
      </c>
    </row>
    <row r="27468" spans="1:9" x14ac:dyDescent="0.25">
      <c r="A27468" s="1" t="s">
        <v>27475</v>
      </c>
      <c r="B27468">
        <v>26.43221959324363</v>
      </c>
      <c r="C27468">
        <v>58.820666071769431</v>
      </c>
      <c r="D27468">
        <v>28.203675524158982</v>
      </c>
      <c r="E27468">
        <v>30.616990547610389</v>
      </c>
      <c r="F27468">
        <v>0.93982326883607925</v>
      </c>
      <c r="G27468">
        <v>0</v>
      </c>
      <c r="H27468">
        <v>718750000</v>
      </c>
      <c r="I27468">
        <v>0</v>
      </c>
    </row>
    <row r="27469" spans="1:9" x14ac:dyDescent="0.25">
      <c r="A27469" s="1" t="s">
        <v>27476</v>
      </c>
      <c r="B27469">
        <v>25.90977304682287</v>
      </c>
      <c r="C27469">
        <v>58.80212623239381</v>
      </c>
      <c r="D27469">
        <v>31.370247135063927</v>
      </c>
      <c r="E27469">
        <v>27.43187909732989</v>
      </c>
      <c r="F27469">
        <v>1</v>
      </c>
      <c r="G27469">
        <v>0</v>
      </c>
      <c r="H27469">
        <v>796875000</v>
      </c>
      <c r="I27469">
        <v>0</v>
      </c>
    </row>
    <row r="27470" spans="1:9" x14ac:dyDescent="0.25">
      <c r="A27470" s="1" t="s">
        <v>27477</v>
      </c>
      <c r="B27470">
        <v>22.099999999999962</v>
      </c>
      <c r="C27470">
        <v>2.8279456822793221</v>
      </c>
      <c r="D27470">
        <v>1.6367495328347395</v>
      </c>
      <c r="E27470">
        <v>1.1911961494445826</v>
      </c>
      <c r="F27470">
        <v>-0.34921271595454817</v>
      </c>
      <c r="G27470">
        <v>22.000000000000043</v>
      </c>
      <c r="H27470">
        <v>296875000</v>
      </c>
      <c r="I27470">
        <v>0</v>
      </c>
    </row>
    <row r="27471" spans="1:9" x14ac:dyDescent="0.25">
      <c r="A27471" s="1" t="s">
        <v>27478</v>
      </c>
      <c r="B27471">
        <v>22.099999999999998</v>
      </c>
      <c r="C27471">
        <v>2.7917056343785944</v>
      </c>
      <c r="D27471">
        <v>1.6199249767244543</v>
      </c>
      <c r="E27471">
        <v>1.1717806576541401</v>
      </c>
      <c r="F27471">
        <v>-0.33614330092935374</v>
      </c>
      <c r="G27471">
        <v>22.000000000000043</v>
      </c>
      <c r="H27471">
        <v>250000000</v>
      </c>
      <c r="I27471">
        <v>0</v>
      </c>
    </row>
    <row r="27472" spans="1:9" x14ac:dyDescent="0.25">
      <c r="A27472" s="1" t="s">
        <v>27479</v>
      </c>
      <c r="B27472">
        <v>21.300000000000008</v>
      </c>
      <c r="C27472">
        <v>2.8604223366437149</v>
      </c>
      <c r="D27472">
        <v>1.6556079140896625</v>
      </c>
      <c r="E27472">
        <v>1.2048144225540525</v>
      </c>
      <c r="F27472">
        <v>-0.51518971170838102</v>
      </c>
      <c r="G27472">
        <v>21.200000000000031</v>
      </c>
      <c r="H27472">
        <v>265625000</v>
      </c>
      <c r="I27472">
        <v>0</v>
      </c>
    </row>
    <row r="27473" spans="1:9" x14ac:dyDescent="0.25">
      <c r="A27473" s="1" t="s">
        <v>27480</v>
      </c>
      <c r="B27473">
        <v>21.400000000000006</v>
      </c>
      <c r="C27473">
        <v>2.8475338932920971</v>
      </c>
      <c r="D27473">
        <v>1.6533095310858523</v>
      </c>
      <c r="E27473">
        <v>1.1942243622062447</v>
      </c>
      <c r="F27473">
        <v>-0.46761977508418084</v>
      </c>
      <c r="G27473">
        <v>21.300000000000033</v>
      </c>
      <c r="H27473">
        <v>296875000</v>
      </c>
      <c r="I27473">
        <v>0</v>
      </c>
    </row>
    <row r="27474" spans="1:9" x14ac:dyDescent="0.25">
      <c r="A27474" s="1" t="s">
        <v>27481</v>
      </c>
      <c r="B27474">
        <v>31.012988684479691</v>
      </c>
      <c r="C27474">
        <v>71.991072603591832</v>
      </c>
      <c r="D27474">
        <v>33.826279524003468</v>
      </c>
      <c r="E27474">
        <v>38.16479307958835</v>
      </c>
      <c r="F27474">
        <v>-0.87816784000561121</v>
      </c>
      <c r="G27474">
        <v>0</v>
      </c>
      <c r="H27474">
        <v>1062500000</v>
      </c>
      <c r="I27474">
        <v>0</v>
      </c>
    </row>
    <row r="27475" spans="1:9" x14ac:dyDescent="0.25">
      <c r="A27475" s="1" t="s">
        <v>27482</v>
      </c>
      <c r="B27475">
        <v>30.939745013190016</v>
      </c>
      <c r="C27475">
        <v>72.81392811883768</v>
      </c>
      <c r="D27475">
        <v>32.551023597996064</v>
      </c>
      <c r="E27475">
        <v>40.262904520841637</v>
      </c>
      <c r="F27475">
        <v>0.97101341821253584</v>
      </c>
      <c r="G27475">
        <v>0</v>
      </c>
      <c r="H27475">
        <v>875000000</v>
      </c>
      <c r="I27475">
        <v>0</v>
      </c>
    </row>
    <row r="27476" spans="1:9" x14ac:dyDescent="0.25">
      <c r="A27476" s="1" t="s">
        <v>27483</v>
      </c>
      <c r="B27476">
        <v>20.6</v>
      </c>
      <c r="C27476">
        <v>1.3910645061080205</v>
      </c>
      <c r="D27476">
        <v>0.5372392528114891</v>
      </c>
      <c r="E27476">
        <v>0.85382525329653136</v>
      </c>
      <c r="F27476">
        <v>6.2747388339115862E-2</v>
      </c>
      <c r="G27476">
        <v>20.500000000000021</v>
      </c>
      <c r="H27476">
        <v>265625000</v>
      </c>
      <c r="I27476">
        <v>0</v>
      </c>
    </row>
    <row r="27477" spans="1:9" x14ac:dyDescent="0.25">
      <c r="A27477" s="1" t="s">
        <v>27484</v>
      </c>
      <c r="B27477">
        <v>20.599999999999987</v>
      </c>
      <c r="C27477">
        <v>1.4048357630759263</v>
      </c>
      <c r="D27477">
        <v>0.54051031039979147</v>
      </c>
      <c r="E27477">
        <v>0.86432545267613481</v>
      </c>
      <c r="F27477">
        <v>6.4474887335991493E-2</v>
      </c>
      <c r="G27477">
        <v>20.500000000000021</v>
      </c>
      <c r="H27477">
        <v>281250000</v>
      </c>
      <c r="I27477">
        <v>0</v>
      </c>
    </row>
    <row r="27478" spans="1:9" x14ac:dyDescent="0.25">
      <c r="A27478" s="1" t="s">
        <v>27485</v>
      </c>
      <c r="B27478">
        <v>20.999999999999982</v>
      </c>
      <c r="C27478">
        <v>1.4974111082504802</v>
      </c>
      <c r="D27478">
        <v>0.56646362959018637</v>
      </c>
      <c r="E27478">
        <v>0.93094747866029381</v>
      </c>
      <c r="F27478">
        <v>-3.7983957139859026E-2</v>
      </c>
      <c r="G27478">
        <v>20.900000000000027</v>
      </c>
      <c r="H27478">
        <v>234375000</v>
      </c>
      <c r="I27478">
        <v>0</v>
      </c>
    </row>
    <row r="27479" spans="1:9" x14ac:dyDescent="0.25">
      <c r="A27479" s="1" t="s">
        <v>27486</v>
      </c>
      <c r="B27479">
        <v>20.999999999999989</v>
      </c>
      <c r="C27479">
        <v>1.4903168383991074</v>
      </c>
      <c r="D27479">
        <v>0.55924569466772356</v>
      </c>
      <c r="E27479">
        <v>0.93107114373138389</v>
      </c>
      <c r="F27479">
        <v>-3.8224864379089674E-2</v>
      </c>
      <c r="G27479">
        <v>20.900000000000027</v>
      </c>
      <c r="H27479">
        <v>312500000</v>
      </c>
      <c r="I27479">
        <v>0</v>
      </c>
    </row>
    <row r="27480" spans="1:9" x14ac:dyDescent="0.25">
      <c r="A27480" s="1" t="s">
        <v>27487</v>
      </c>
      <c r="B27480">
        <v>21.599999999999984</v>
      </c>
      <c r="C27480">
        <v>2.1016806360202809</v>
      </c>
      <c r="D27480">
        <v>0.85593952045499977</v>
      </c>
      <c r="E27480">
        <v>1.2457411155652811</v>
      </c>
      <c r="F27480">
        <v>7.7958332009552489E-2</v>
      </c>
      <c r="G27480">
        <v>21.500000000000036</v>
      </c>
      <c r="H27480">
        <v>203125000</v>
      </c>
      <c r="I27480">
        <v>0</v>
      </c>
    </row>
    <row r="27481" spans="1:9" x14ac:dyDescent="0.25">
      <c r="A27481" s="1" t="s">
        <v>27488</v>
      </c>
      <c r="B27481">
        <v>21.599999999999973</v>
      </c>
      <c r="C27481">
        <v>2.0998782856197016</v>
      </c>
      <c r="D27481">
        <v>0.8515293399738586</v>
      </c>
      <c r="E27481">
        <v>1.248348945645843</v>
      </c>
      <c r="F27481">
        <v>7.7672195242004527E-2</v>
      </c>
      <c r="G27481">
        <v>21.500000000000036</v>
      </c>
      <c r="H27481">
        <v>421875000</v>
      </c>
      <c r="I27481">
        <v>0</v>
      </c>
    </row>
    <row r="27482" spans="1:9" x14ac:dyDescent="0.25">
      <c r="A27482" s="1" t="s">
        <v>27489</v>
      </c>
      <c r="B27482">
        <v>27.313407377825413</v>
      </c>
      <c r="C27482">
        <v>61.108613678246201</v>
      </c>
      <c r="D27482">
        <v>29.629101954287936</v>
      </c>
      <c r="E27482">
        <v>31.479511723958232</v>
      </c>
      <c r="F27482">
        <v>-0.91747605821055389</v>
      </c>
      <c r="G27482">
        <v>0</v>
      </c>
      <c r="H27482">
        <v>1000000000</v>
      </c>
      <c r="I27482">
        <v>0</v>
      </c>
    </row>
    <row r="27483" spans="1:9" x14ac:dyDescent="0.25">
      <c r="A27483" s="1" t="s">
        <v>27490</v>
      </c>
      <c r="B27483">
        <v>27.958714630487691</v>
      </c>
      <c r="C27483">
        <v>64.943468189427662</v>
      </c>
      <c r="D27483">
        <v>31.141852032177809</v>
      </c>
      <c r="E27483">
        <v>33.801616157249839</v>
      </c>
      <c r="F27483">
        <v>-0.96860040149060467</v>
      </c>
      <c r="G27483">
        <v>0</v>
      </c>
      <c r="H27483">
        <v>875000000</v>
      </c>
      <c r="I27483">
        <v>0</v>
      </c>
    </row>
    <row r="27484" spans="1:9" x14ac:dyDescent="0.25">
      <c r="A27484" s="1" t="s">
        <v>27491</v>
      </c>
      <c r="B27484">
        <v>26.018906302418927</v>
      </c>
      <c r="C27484">
        <v>55.398210827629576</v>
      </c>
      <c r="D27484">
        <v>26.542478797390878</v>
      </c>
      <c r="E27484">
        <v>28.855732030238684</v>
      </c>
      <c r="F27484">
        <v>0.83981902334185055</v>
      </c>
      <c r="G27484">
        <v>0</v>
      </c>
      <c r="H27484">
        <v>812500000</v>
      </c>
      <c r="I27484">
        <v>0</v>
      </c>
    </row>
    <row r="27485" spans="1:9" x14ac:dyDescent="0.25">
      <c r="A27485" s="1" t="s">
        <v>27492</v>
      </c>
      <c r="B27485">
        <v>26.771932683401729</v>
      </c>
      <c r="C27485">
        <v>54.775905947533062</v>
      </c>
      <c r="D27485">
        <v>22.923330768466514</v>
      </c>
      <c r="E27485">
        <v>31.852575179066541</v>
      </c>
      <c r="F27485">
        <v>-0.88440336268487485</v>
      </c>
      <c r="G27485">
        <v>0</v>
      </c>
      <c r="H27485">
        <v>828125000</v>
      </c>
      <c r="I27485">
        <v>0</v>
      </c>
    </row>
    <row r="27486" spans="1:9" x14ac:dyDescent="0.25">
      <c r="A27486" s="1" t="s">
        <v>27493</v>
      </c>
      <c r="B27486">
        <v>24.687761812697829</v>
      </c>
      <c r="C27486">
        <v>52.294551247335519</v>
      </c>
      <c r="D27486">
        <v>23.303087576623366</v>
      </c>
      <c r="E27486">
        <v>28.991463670712072</v>
      </c>
      <c r="F27486">
        <v>1</v>
      </c>
      <c r="G27486">
        <v>0</v>
      </c>
      <c r="H27486">
        <v>796875000</v>
      </c>
      <c r="I27486">
        <v>0</v>
      </c>
    </row>
    <row r="27487" spans="1:9" x14ac:dyDescent="0.25">
      <c r="A27487" s="1" t="s">
        <v>27494</v>
      </c>
      <c r="B27487">
        <v>26.103007734241231</v>
      </c>
      <c r="C27487">
        <v>53.635633300901127</v>
      </c>
      <c r="D27487">
        <v>25.384954508901295</v>
      </c>
      <c r="E27487">
        <v>28.250678791999849</v>
      </c>
      <c r="F27487">
        <v>0.86496630077846959</v>
      </c>
      <c r="G27487">
        <v>0</v>
      </c>
      <c r="H27487">
        <v>718750000</v>
      </c>
      <c r="I27487">
        <v>0</v>
      </c>
    </row>
    <row r="27488" spans="1:9" x14ac:dyDescent="0.25">
      <c r="A27488" s="1" t="s">
        <v>27495</v>
      </c>
      <c r="B27488">
        <v>21.000000000000007</v>
      </c>
      <c r="C27488">
        <v>2.402874695432621</v>
      </c>
      <c r="D27488">
        <v>1.042325794622148</v>
      </c>
      <c r="E27488">
        <v>1.360548900810473</v>
      </c>
      <c r="F27488">
        <v>0.27331687869342325</v>
      </c>
      <c r="G27488">
        <v>20.900000000000027</v>
      </c>
      <c r="H27488">
        <v>203125000</v>
      </c>
      <c r="I27488">
        <v>0</v>
      </c>
    </row>
    <row r="27489" spans="1:9" x14ac:dyDescent="0.25">
      <c r="A27489" s="1" t="s">
        <v>27496</v>
      </c>
      <c r="B27489">
        <v>21.09999999999998</v>
      </c>
      <c r="C27489">
        <v>2.4412334819639399</v>
      </c>
      <c r="D27489">
        <v>1.0560476355526673</v>
      </c>
      <c r="E27489">
        <v>1.3851858464112725</v>
      </c>
      <c r="F27489">
        <v>0.28764527423795805</v>
      </c>
      <c r="G27489">
        <v>21.000000000000028</v>
      </c>
      <c r="H27489">
        <v>375000000</v>
      </c>
      <c r="I27489">
        <v>0</v>
      </c>
    </row>
    <row r="27490" spans="1:9" x14ac:dyDescent="0.25">
      <c r="A27490" s="1" t="s">
        <v>27497</v>
      </c>
      <c r="B27490">
        <v>24.132412942609985</v>
      </c>
      <c r="C27490">
        <v>49.943191817018949</v>
      </c>
      <c r="D27490">
        <v>21.373130812872756</v>
      </c>
      <c r="E27490">
        <v>28.570061004146194</v>
      </c>
      <c r="F27490">
        <v>-0.80049907838502321</v>
      </c>
      <c r="G27490">
        <v>0</v>
      </c>
      <c r="H27490">
        <v>890625000</v>
      </c>
      <c r="I27490">
        <v>0</v>
      </c>
    </row>
    <row r="27491" spans="1:9" x14ac:dyDescent="0.25">
      <c r="A27491" s="1" t="s">
        <v>27498</v>
      </c>
      <c r="B27491">
        <v>27.123651078744974</v>
      </c>
      <c r="C27491">
        <v>60.416747278246454</v>
      </c>
      <c r="D27491">
        <v>34.203040083875273</v>
      </c>
      <c r="E27491">
        <v>26.213707194371132</v>
      </c>
      <c r="F27491">
        <v>0.93130224280176943</v>
      </c>
      <c r="G27491">
        <v>0</v>
      </c>
      <c r="H27491">
        <v>906250000</v>
      </c>
      <c r="I27491">
        <v>0</v>
      </c>
    </row>
    <row r="27492" spans="1:9" x14ac:dyDescent="0.25">
      <c r="A27492" s="1" t="s">
        <v>27499</v>
      </c>
      <c r="B27492">
        <v>21.499999999999968</v>
      </c>
      <c r="C27492">
        <v>8.4148077243884707</v>
      </c>
      <c r="D27492">
        <v>4.348071029888775</v>
      </c>
      <c r="E27492">
        <v>4.0667366944997063</v>
      </c>
      <c r="F27492">
        <v>-1</v>
      </c>
      <c r="G27492">
        <v>21.400000000000034</v>
      </c>
      <c r="H27492">
        <v>171875000</v>
      </c>
      <c r="I27492">
        <v>0</v>
      </c>
    </row>
    <row r="27493" spans="1:9" x14ac:dyDescent="0.25">
      <c r="A27493" s="1" t="s">
        <v>27500</v>
      </c>
      <c r="B27493">
        <v>27.624127419740308</v>
      </c>
      <c r="C27493">
        <v>67.653661790296482</v>
      </c>
      <c r="D27493">
        <v>33.32535790058332</v>
      </c>
      <c r="E27493">
        <v>34.328303889713219</v>
      </c>
      <c r="F27493">
        <v>-0.99834144863445973</v>
      </c>
      <c r="G27493">
        <v>0</v>
      </c>
      <c r="H27493">
        <v>859375000</v>
      </c>
      <c r="I27493">
        <v>0</v>
      </c>
    </row>
    <row r="27494" spans="1:9" x14ac:dyDescent="0.25">
      <c r="A27494" s="1" t="s">
        <v>27501</v>
      </c>
      <c r="B27494">
        <v>22.300000000000004</v>
      </c>
      <c r="C27494">
        <v>2.7084450042902484</v>
      </c>
      <c r="D27494">
        <v>1.0858813647896586</v>
      </c>
      <c r="E27494">
        <v>1.6225636395005898</v>
      </c>
      <c r="F27494">
        <v>0.25598261464733785</v>
      </c>
      <c r="G27494">
        <v>22.200000000000045</v>
      </c>
      <c r="H27494">
        <v>265625000</v>
      </c>
      <c r="I27494">
        <v>0</v>
      </c>
    </row>
    <row r="27495" spans="1:9" x14ac:dyDescent="0.25">
      <c r="A27495" s="1" t="s">
        <v>27502</v>
      </c>
      <c r="B27495">
        <v>22.299999999999997</v>
      </c>
      <c r="C27495">
        <v>2.7062502560186652</v>
      </c>
      <c r="D27495">
        <v>1.0808104405834844</v>
      </c>
      <c r="E27495">
        <v>1.6254398154351808</v>
      </c>
      <c r="F27495">
        <v>0.26990151674980289</v>
      </c>
      <c r="G27495">
        <v>22.200000000000045</v>
      </c>
      <c r="H27495">
        <v>203125000</v>
      </c>
      <c r="I27495">
        <v>0</v>
      </c>
    </row>
    <row r="27496" spans="1:9" x14ac:dyDescent="0.25">
      <c r="A27496" s="1" t="s">
        <v>27503</v>
      </c>
      <c r="B27496">
        <v>22.799999999999994</v>
      </c>
      <c r="C27496">
        <v>2.3678460698238197</v>
      </c>
      <c r="D27496">
        <v>0.90939146972375129</v>
      </c>
      <c r="E27496">
        <v>1.4584546001000684</v>
      </c>
      <c r="F27496">
        <v>0.10442209718541484</v>
      </c>
      <c r="G27496">
        <v>22.700000000000053</v>
      </c>
      <c r="H27496">
        <v>250000000</v>
      </c>
      <c r="I27496">
        <v>0</v>
      </c>
    </row>
    <row r="27497" spans="1:9" x14ac:dyDescent="0.25">
      <c r="A27497" s="1" t="s">
        <v>27504</v>
      </c>
      <c r="B27497">
        <v>22.900000000000009</v>
      </c>
      <c r="C27497">
        <v>2.3540646616641858</v>
      </c>
      <c r="D27497">
        <v>0.89878872781203478</v>
      </c>
      <c r="E27497">
        <v>1.455275933852151</v>
      </c>
      <c r="F27497">
        <v>0.10291485399592393</v>
      </c>
      <c r="G27497">
        <v>22.800000000000054</v>
      </c>
      <c r="H27497">
        <v>359375000</v>
      </c>
      <c r="I27497">
        <v>0</v>
      </c>
    </row>
    <row r="27498" spans="1:9" x14ac:dyDescent="0.25">
      <c r="A27498" s="1" t="s">
        <v>27505</v>
      </c>
      <c r="B27498">
        <v>21.099999999999991</v>
      </c>
      <c r="C27498">
        <v>3.8559524358339559</v>
      </c>
      <c r="D27498">
        <v>2.0829076767819403</v>
      </c>
      <c r="E27498">
        <v>1.7730447590520155</v>
      </c>
      <c r="F27498">
        <v>-1</v>
      </c>
      <c r="G27498">
        <v>21.000000000000028</v>
      </c>
      <c r="H27498">
        <v>250000000</v>
      </c>
      <c r="I27498">
        <v>0</v>
      </c>
    </row>
    <row r="27499" spans="1:9" x14ac:dyDescent="0.25">
      <c r="A27499" s="1" t="s">
        <v>27506</v>
      </c>
      <c r="B27499">
        <v>21.100000000000005</v>
      </c>
      <c r="C27499">
        <v>4.6999440029553847</v>
      </c>
      <c r="D27499">
        <v>2.5073584413113812</v>
      </c>
      <c r="E27499">
        <v>2.1925855616439978</v>
      </c>
      <c r="F27499">
        <v>-1</v>
      </c>
      <c r="G27499">
        <v>21.000000000000028</v>
      </c>
      <c r="H27499">
        <v>296875000</v>
      </c>
      <c r="I27499">
        <v>0</v>
      </c>
    </row>
    <row r="27500" spans="1:9" x14ac:dyDescent="0.25">
      <c r="A27500" s="1" t="s">
        <v>27507</v>
      </c>
      <c r="B27500">
        <v>21.099999999999977</v>
      </c>
      <c r="C27500">
        <v>2.0860527618564344</v>
      </c>
      <c r="D27500">
        <v>1.2170483540190631</v>
      </c>
      <c r="E27500">
        <v>0.86900440783737132</v>
      </c>
      <c r="F27500">
        <v>-0.1568228892654866</v>
      </c>
      <c r="G27500">
        <v>21.000000000000028</v>
      </c>
      <c r="H27500">
        <v>218750000</v>
      </c>
      <c r="I27500">
        <v>0</v>
      </c>
    </row>
    <row r="27501" spans="1:9" x14ac:dyDescent="0.25">
      <c r="A27501" s="1" t="s">
        <v>27508</v>
      </c>
      <c r="B27501">
        <v>21.09999999999998</v>
      </c>
      <c r="C27501">
        <v>2.0691340675595269</v>
      </c>
      <c r="D27501">
        <v>1.2111650296960947</v>
      </c>
      <c r="E27501">
        <v>0.85796903786343215</v>
      </c>
      <c r="F27501">
        <v>-0.15640614196074942</v>
      </c>
      <c r="G27501">
        <v>21.000000000000028</v>
      </c>
      <c r="H27501">
        <v>312500000</v>
      </c>
      <c r="I27501">
        <v>0</v>
      </c>
    </row>
    <row r="27502" spans="1:9" x14ac:dyDescent="0.25">
      <c r="A27502" s="1" t="s">
        <v>27509</v>
      </c>
      <c r="B27502">
        <v>21.399999999999984</v>
      </c>
      <c r="C27502">
        <v>1.961975390084604</v>
      </c>
      <c r="D27502">
        <v>1.1633731239364433</v>
      </c>
      <c r="E27502">
        <v>0.79860226614816066</v>
      </c>
      <c r="F27502">
        <v>-9.1926639675975697E-2</v>
      </c>
      <c r="G27502">
        <v>21.300000000000033</v>
      </c>
      <c r="H27502">
        <v>281250000</v>
      </c>
      <c r="I27502">
        <v>0</v>
      </c>
    </row>
    <row r="27503" spans="1:9" x14ac:dyDescent="0.25">
      <c r="A27503" s="1" t="s">
        <v>27510</v>
      </c>
      <c r="B27503">
        <v>21.399999999999959</v>
      </c>
      <c r="C27503">
        <v>1.9380008203646581</v>
      </c>
      <c r="D27503">
        <v>1.1539492456649074</v>
      </c>
      <c r="E27503">
        <v>0.78405157469975073</v>
      </c>
      <c r="F27503">
        <v>-9.0004079614529608E-2</v>
      </c>
      <c r="G27503">
        <v>21.300000000000033</v>
      </c>
      <c r="H27503">
        <v>265625000</v>
      </c>
      <c r="I27503">
        <v>0</v>
      </c>
    </row>
    <row r="27504" spans="1:9" x14ac:dyDescent="0.25">
      <c r="A27504" s="1" t="s">
        <v>27511</v>
      </c>
      <c r="B27504">
        <v>20.600000000000005</v>
      </c>
      <c r="C27504">
        <v>1.5083097598738653</v>
      </c>
      <c r="D27504">
        <v>0.92550761853713004</v>
      </c>
      <c r="E27504">
        <v>0.58280214133673525</v>
      </c>
      <c r="F27504">
        <v>-8.555348497092341E-2</v>
      </c>
      <c r="G27504">
        <v>20.500000000000021</v>
      </c>
      <c r="H27504">
        <v>234375000</v>
      </c>
      <c r="I27504">
        <v>0</v>
      </c>
    </row>
    <row r="27505" spans="1:9" x14ac:dyDescent="0.25">
      <c r="A27505" s="1" t="s">
        <v>27512</v>
      </c>
      <c r="B27505">
        <v>20.599999999999998</v>
      </c>
      <c r="C27505">
        <v>1.5324491080386693</v>
      </c>
      <c r="D27505">
        <v>0.94296905007834164</v>
      </c>
      <c r="E27505">
        <v>0.58948005796032765</v>
      </c>
      <c r="F27505">
        <v>-8.6992196001776989E-2</v>
      </c>
      <c r="G27505">
        <v>20.500000000000021</v>
      </c>
      <c r="H27505">
        <v>218750000</v>
      </c>
      <c r="I27505">
        <v>0</v>
      </c>
    </row>
    <row r="27506" spans="1:9" x14ac:dyDescent="0.25">
      <c r="A27506" s="1" t="s">
        <v>27513</v>
      </c>
      <c r="B27506">
        <v>29.303959044638145</v>
      </c>
      <c r="C27506">
        <v>48.280767303002449</v>
      </c>
      <c r="D27506">
        <v>23.364382342023376</v>
      </c>
      <c r="E27506">
        <v>24.916384960979038</v>
      </c>
      <c r="F27506">
        <v>0.99729763510617531</v>
      </c>
      <c r="G27506">
        <v>0</v>
      </c>
      <c r="H27506">
        <v>812500000</v>
      </c>
      <c r="I27506">
        <v>0</v>
      </c>
    </row>
    <row r="27507" spans="1:9" x14ac:dyDescent="0.25">
      <c r="A27507" s="1" t="s">
        <v>27514</v>
      </c>
      <c r="B27507">
        <v>32.095079485303884</v>
      </c>
      <c r="C27507">
        <v>55.856359481840556</v>
      </c>
      <c r="D27507">
        <v>29.04290706588715</v>
      </c>
      <c r="E27507">
        <v>26.813452415953435</v>
      </c>
      <c r="F27507">
        <v>0.90730142689027993</v>
      </c>
      <c r="G27507">
        <v>0</v>
      </c>
      <c r="H27507">
        <v>703125000</v>
      </c>
      <c r="I27507">
        <v>0</v>
      </c>
    </row>
    <row r="27508" spans="1:9" x14ac:dyDescent="0.25">
      <c r="A27508" s="1" t="s">
        <v>27515</v>
      </c>
      <c r="B27508">
        <v>23.349355893210966</v>
      </c>
      <c r="C27508">
        <v>5.8005164792456707</v>
      </c>
      <c r="D27508">
        <v>2.3997656683316522</v>
      </c>
      <c r="E27508">
        <v>3.4007508109140194</v>
      </c>
      <c r="F27508">
        <v>0.49355893210982726</v>
      </c>
      <c r="G27508">
        <v>23.500000000000064</v>
      </c>
      <c r="H27508">
        <v>312500000</v>
      </c>
      <c r="I27508">
        <v>0</v>
      </c>
    </row>
    <row r="27509" spans="1:9" x14ac:dyDescent="0.25">
      <c r="A27509" s="1" t="s">
        <v>27516</v>
      </c>
      <c r="B27509">
        <v>23.496734417478141</v>
      </c>
      <c r="C27509">
        <v>6.1223313892833282</v>
      </c>
      <c r="D27509">
        <v>2.7249554362720327</v>
      </c>
      <c r="E27509">
        <v>3.3973759530112919</v>
      </c>
      <c r="F27509">
        <v>0.49342564022015756</v>
      </c>
      <c r="G27509">
        <v>23.700000000000067</v>
      </c>
      <c r="H27509">
        <v>437500000</v>
      </c>
      <c r="I27509">
        <v>0</v>
      </c>
    </row>
    <row r="27510" spans="1:9" x14ac:dyDescent="0.25">
      <c r="A27510" s="1" t="s">
        <v>27517</v>
      </c>
      <c r="B27510">
        <v>23.199999999999992</v>
      </c>
      <c r="C27510">
        <v>3.1438343785838123</v>
      </c>
      <c r="D27510">
        <v>0.67726209993813979</v>
      </c>
      <c r="E27510">
        <v>2.4665722786456725</v>
      </c>
      <c r="F27510">
        <v>6.8867608958130599E-2</v>
      </c>
      <c r="G27510">
        <v>23.100000000000058</v>
      </c>
      <c r="H27510">
        <v>406250000</v>
      </c>
      <c r="I27510">
        <v>0</v>
      </c>
    </row>
    <row r="27511" spans="1:9" x14ac:dyDescent="0.25">
      <c r="A27511" s="1" t="s">
        <v>27518</v>
      </c>
      <c r="B27511">
        <v>23.199999999999992</v>
      </c>
      <c r="C27511">
        <v>3.1599836952019995</v>
      </c>
      <c r="D27511">
        <v>0.6682320200507128</v>
      </c>
      <c r="E27511">
        <v>2.4917516751512867</v>
      </c>
      <c r="F27511">
        <v>7.0469416177111999E-2</v>
      </c>
      <c r="G27511">
        <v>23.100000000000058</v>
      </c>
      <c r="H27511">
        <v>359375000</v>
      </c>
      <c r="I27511">
        <v>0</v>
      </c>
    </row>
    <row r="27512" spans="1:9" x14ac:dyDescent="0.25">
      <c r="A27512" s="1" t="s">
        <v>27519</v>
      </c>
      <c r="B27512">
        <v>23.600000000000019</v>
      </c>
      <c r="C27512">
        <v>3.2326030075754879</v>
      </c>
      <c r="D27512">
        <v>0.88374351530455764</v>
      </c>
      <c r="E27512">
        <v>2.3488594922709303</v>
      </c>
      <c r="F27512">
        <v>7.6176282944807383E-2</v>
      </c>
      <c r="G27512">
        <v>23.500000000000064</v>
      </c>
      <c r="H27512">
        <v>296875000</v>
      </c>
      <c r="I27512">
        <v>0</v>
      </c>
    </row>
    <row r="27513" spans="1:9" x14ac:dyDescent="0.25">
      <c r="A27513" s="1" t="s">
        <v>27520</v>
      </c>
      <c r="B27513">
        <v>23.700000000000028</v>
      </c>
      <c r="C27513">
        <v>3.2299501770671655</v>
      </c>
      <c r="D27513">
        <v>0.8669604149732093</v>
      </c>
      <c r="E27513">
        <v>2.3629897620939562</v>
      </c>
      <c r="F27513">
        <v>7.5714429827425267E-2</v>
      </c>
      <c r="G27513">
        <v>23.600000000000065</v>
      </c>
      <c r="H27513">
        <v>234375000</v>
      </c>
      <c r="I27513">
        <v>0</v>
      </c>
    </row>
    <row r="27514" spans="1:9" x14ac:dyDescent="0.25">
      <c r="A27514" s="1" t="s">
        <v>27521</v>
      </c>
      <c r="B27514">
        <v>32.322535674287181</v>
      </c>
      <c r="C27514">
        <v>60.006397101027446</v>
      </c>
      <c r="D27514">
        <v>29.314796312714527</v>
      </c>
      <c r="E27514">
        <v>30.691600788312936</v>
      </c>
      <c r="F27514">
        <v>-0.88040464804946161</v>
      </c>
      <c r="G27514">
        <v>0</v>
      </c>
      <c r="H27514">
        <v>968750000</v>
      </c>
      <c r="I27514">
        <v>0</v>
      </c>
    </row>
    <row r="27515" spans="1:9" x14ac:dyDescent="0.25">
      <c r="A27515" s="1" t="s">
        <v>27522</v>
      </c>
      <c r="B27515">
        <v>29.640629676268343</v>
      </c>
      <c r="C27515">
        <v>44.993173105349697</v>
      </c>
      <c r="D27515">
        <v>20.120116486320473</v>
      </c>
      <c r="E27515">
        <v>24.873056619029253</v>
      </c>
      <c r="F27515">
        <v>-0.90317770306013578</v>
      </c>
      <c r="G27515">
        <v>0</v>
      </c>
      <c r="H27515">
        <v>656250000</v>
      </c>
      <c r="I27515">
        <v>0</v>
      </c>
    </row>
    <row r="27516" spans="1:9" x14ac:dyDescent="0.25">
      <c r="A27516" s="1" t="s">
        <v>27523</v>
      </c>
      <c r="B27516">
        <v>32.783767667032798</v>
      </c>
      <c r="C27516">
        <v>54.04182911327505</v>
      </c>
      <c r="D27516">
        <v>28.999960069381643</v>
      </c>
      <c r="E27516">
        <v>25.041869043893403</v>
      </c>
      <c r="F27516">
        <v>-1</v>
      </c>
      <c r="G27516">
        <v>0</v>
      </c>
      <c r="H27516">
        <v>750000000</v>
      </c>
      <c r="I27516">
        <v>0</v>
      </c>
    </row>
    <row r="27517" spans="1:9" x14ac:dyDescent="0.25">
      <c r="A27517" s="1" t="s">
        <v>27524</v>
      </c>
      <c r="B27517">
        <v>32.493915349015751</v>
      </c>
      <c r="C27517">
        <v>59.028903552576594</v>
      </c>
      <c r="D27517">
        <v>30.397219862075712</v>
      </c>
      <c r="E27517">
        <v>28.631683690500868</v>
      </c>
      <c r="F27517">
        <v>1</v>
      </c>
      <c r="G27517">
        <v>0</v>
      </c>
      <c r="H27517">
        <v>734375000</v>
      </c>
      <c r="I27517">
        <v>0</v>
      </c>
    </row>
    <row r="27518" spans="1:9" x14ac:dyDescent="0.25">
      <c r="A27518" s="1" t="s">
        <v>27525</v>
      </c>
      <c r="B27518">
        <v>23.40000000000002</v>
      </c>
      <c r="C27518">
        <v>3.7689871251794376</v>
      </c>
      <c r="D27518">
        <v>2.555151704783631</v>
      </c>
      <c r="E27518">
        <v>1.2138354203958066</v>
      </c>
      <c r="F27518">
        <v>-0.35292815627094587</v>
      </c>
      <c r="G27518">
        <v>23.300000000000061</v>
      </c>
      <c r="H27518">
        <v>171875000</v>
      </c>
      <c r="I27518">
        <v>0</v>
      </c>
    </row>
    <row r="27519" spans="1:9" x14ac:dyDescent="0.25">
      <c r="A27519" s="1" t="s">
        <v>27526</v>
      </c>
      <c r="B27519">
        <v>23.399999999999981</v>
      </c>
      <c r="C27519">
        <v>3.7478062872529501</v>
      </c>
      <c r="D27519">
        <v>2.5535237460036533</v>
      </c>
      <c r="E27519">
        <v>1.1942825412492968</v>
      </c>
      <c r="F27519">
        <v>-0.3348063264286103</v>
      </c>
      <c r="G27519">
        <v>23.300000000000061</v>
      </c>
      <c r="H27519">
        <v>250000000</v>
      </c>
      <c r="I27519">
        <v>0</v>
      </c>
    </row>
    <row r="27520" spans="1:9" x14ac:dyDescent="0.25">
      <c r="A27520" s="1" t="s">
        <v>27527</v>
      </c>
      <c r="B27520">
        <v>38.298935547719893</v>
      </c>
      <c r="C27520">
        <v>31.466054054383491</v>
      </c>
      <c r="D27520">
        <v>17.898254827074439</v>
      </c>
      <c r="E27520">
        <v>13.567799227309031</v>
      </c>
      <c r="F27520">
        <v>-1</v>
      </c>
      <c r="G27520">
        <v>0</v>
      </c>
      <c r="H27520">
        <v>765625000</v>
      </c>
      <c r="I27520">
        <v>0</v>
      </c>
    </row>
    <row r="27521" spans="1:9" x14ac:dyDescent="0.25">
      <c r="A27521" s="1" t="s">
        <v>27528</v>
      </c>
      <c r="B27521">
        <v>35.628776724595703</v>
      </c>
      <c r="C27521">
        <v>28.022293462923045</v>
      </c>
      <c r="D27521">
        <v>11.438035528616261</v>
      </c>
      <c r="E27521">
        <v>16.584257934306802</v>
      </c>
      <c r="F27521">
        <v>-1</v>
      </c>
      <c r="G27521">
        <v>0</v>
      </c>
      <c r="H27521">
        <v>703125000</v>
      </c>
      <c r="I27521">
        <v>0</v>
      </c>
    </row>
    <row r="27522" spans="1:9" x14ac:dyDescent="0.25">
      <c r="A27522" s="1" t="s">
        <v>27529</v>
      </c>
      <c r="B27522">
        <v>30.434099158900185</v>
      </c>
      <c r="C27522">
        <v>45.71122590444736</v>
      </c>
      <c r="D27522">
        <v>23.606182872683018</v>
      </c>
      <c r="E27522">
        <v>22.105043031764438</v>
      </c>
      <c r="F27522">
        <v>1</v>
      </c>
      <c r="G27522">
        <v>0</v>
      </c>
      <c r="H27522">
        <v>734375000</v>
      </c>
      <c r="I27522">
        <v>0</v>
      </c>
    </row>
    <row r="27523" spans="1:9" x14ac:dyDescent="0.25">
      <c r="A27523" s="1" t="s">
        <v>27530</v>
      </c>
      <c r="B27523">
        <v>34.641615972533423</v>
      </c>
      <c r="C27523">
        <v>60.831214641518137</v>
      </c>
      <c r="D27523">
        <v>29.272772955570574</v>
      </c>
      <c r="E27523">
        <v>31.558441685947578</v>
      </c>
      <c r="F27523">
        <v>-0.88111824463386057</v>
      </c>
      <c r="G27523">
        <v>0</v>
      </c>
      <c r="H27523">
        <v>750000000</v>
      </c>
      <c r="I27523">
        <v>0</v>
      </c>
    </row>
    <row r="27524" spans="1:9" x14ac:dyDescent="0.25">
      <c r="A27524" s="1" t="s">
        <v>27531</v>
      </c>
      <c r="B27524">
        <v>31.384037327024956</v>
      </c>
      <c r="C27524">
        <v>19.800271347485264</v>
      </c>
      <c r="D27524">
        <v>6.6251282812776058</v>
      </c>
      <c r="E27524">
        <v>13.175143066207655</v>
      </c>
      <c r="F27524">
        <v>-0.53187586814334065</v>
      </c>
      <c r="G27524">
        <v>52.000000000000469</v>
      </c>
      <c r="H27524">
        <v>515625000</v>
      </c>
      <c r="I27524">
        <v>0</v>
      </c>
    </row>
    <row r="27525" spans="1:9" x14ac:dyDescent="0.25">
      <c r="A27525" s="1" t="s">
        <v>27532</v>
      </c>
      <c r="B27525">
        <v>28.117688262456568</v>
      </c>
      <c r="C27525">
        <v>13.708766513590191</v>
      </c>
      <c r="D27525">
        <v>6.7145154620899348</v>
      </c>
      <c r="E27525">
        <v>6.9942510515002567</v>
      </c>
      <c r="F27525">
        <v>1</v>
      </c>
      <c r="G27525">
        <v>37.500000000000263</v>
      </c>
      <c r="H27525">
        <v>375000000</v>
      </c>
      <c r="I27525">
        <v>0</v>
      </c>
    </row>
    <row r="27526" spans="1:9" x14ac:dyDescent="0.25">
      <c r="A27526" s="1" t="s">
        <v>27533</v>
      </c>
      <c r="B27526">
        <v>22.400000000000009</v>
      </c>
      <c r="C27526">
        <v>3.2284133423562236</v>
      </c>
      <c r="D27526">
        <v>0.60226752771529091</v>
      </c>
      <c r="E27526">
        <v>2.6261458146409327</v>
      </c>
      <c r="F27526">
        <v>-0.12325594432846509</v>
      </c>
      <c r="G27526">
        <v>22.300000000000047</v>
      </c>
      <c r="H27526">
        <v>265625000</v>
      </c>
      <c r="I27526">
        <v>0</v>
      </c>
    </row>
    <row r="27527" spans="1:9" x14ac:dyDescent="0.25">
      <c r="A27527" s="1" t="s">
        <v>27534</v>
      </c>
      <c r="B27527">
        <v>22.500000000000007</v>
      </c>
      <c r="C27527">
        <v>3.1737359752485519</v>
      </c>
      <c r="D27527">
        <v>0.59884830434189551</v>
      </c>
      <c r="E27527">
        <v>2.5748876709066564</v>
      </c>
      <c r="F27527">
        <v>-8.2687072365431824E-2</v>
      </c>
      <c r="G27527">
        <v>22.400000000000048</v>
      </c>
      <c r="H27527">
        <v>250000000</v>
      </c>
      <c r="I27527">
        <v>0</v>
      </c>
    </row>
    <row r="27528" spans="1:9" x14ac:dyDescent="0.25">
      <c r="A27528" s="1" t="s">
        <v>27535</v>
      </c>
      <c r="B27528">
        <v>22.699999999999982</v>
      </c>
      <c r="C27528">
        <v>3.1615680276832272</v>
      </c>
      <c r="D27528">
        <v>0.85510985931901207</v>
      </c>
      <c r="E27528">
        <v>2.3064581683642151</v>
      </c>
      <c r="F27528">
        <v>7.599567211922631E-2</v>
      </c>
      <c r="G27528">
        <v>22.600000000000051</v>
      </c>
      <c r="H27528">
        <v>234375000</v>
      </c>
      <c r="I27528">
        <v>0</v>
      </c>
    </row>
    <row r="27529" spans="1:9" x14ac:dyDescent="0.25">
      <c r="A27529" s="1" t="s">
        <v>27536</v>
      </c>
      <c r="B27529">
        <v>22.800000000000011</v>
      </c>
      <c r="C27529">
        <v>3.2106801904206321</v>
      </c>
      <c r="D27529">
        <v>0.85123092960846014</v>
      </c>
      <c r="E27529">
        <v>2.359449260812172</v>
      </c>
      <c r="F27529">
        <v>7.5708353641214643E-2</v>
      </c>
      <c r="G27529">
        <v>22.700000000000053</v>
      </c>
      <c r="H27529">
        <v>328125000</v>
      </c>
      <c r="I27529">
        <v>0</v>
      </c>
    </row>
    <row r="27530" spans="1:9" x14ac:dyDescent="0.25">
      <c r="A27530" s="1" t="s">
        <v>27537</v>
      </c>
      <c r="B27530">
        <v>29.473310758174261</v>
      </c>
      <c r="C27530">
        <v>56.530101451040544</v>
      </c>
      <c r="D27530">
        <v>30.548005213747299</v>
      </c>
      <c r="E27530">
        <v>25.982096237293202</v>
      </c>
      <c r="F27530">
        <v>0.96807379181593856</v>
      </c>
      <c r="G27530">
        <v>0</v>
      </c>
      <c r="H27530">
        <v>734375000</v>
      </c>
      <c r="I27530">
        <v>0</v>
      </c>
    </row>
    <row r="27531" spans="1:9" x14ac:dyDescent="0.25">
      <c r="A27531" s="1" t="s">
        <v>27538</v>
      </c>
      <c r="B27531">
        <v>29.834297877127465</v>
      </c>
      <c r="C27531">
        <v>52.184263300467492</v>
      </c>
      <c r="D27531">
        <v>27.00270523129425</v>
      </c>
      <c r="E27531">
        <v>25.181558069173281</v>
      </c>
      <c r="F27531">
        <v>0.88193936655491267</v>
      </c>
      <c r="G27531">
        <v>0</v>
      </c>
      <c r="H27531">
        <v>828125000</v>
      </c>
      <c r="I27531">
        <v>0</v>
      </c>
    </row>
    <row r="27532" spans="1:9" x14ac:dyDescent="0.25">
      <c r="A27532" s="1" t="s">
        <v>27539</v>
      </c>
      <c r="B27532">
        <v>31.334950973302604</v>
      </c>
      <c r="C27532">
        <v>50.943275228028178</v>
      </c>
      <c r="D27532">
        <v>24.295510352141246</v>
      </c>
      <c r="E27532">
        <v>26.647764875886971</v>
      </c>
      <c r="F27532">
        <v>0.9518637521243356</v>
      </c>
      <c r="G27532">
        <v>0</v>
      </c>
      <c r="H27532">
        <v>734375000</v>
      </c>
      <c r="I27532">
        <v>0</v>
      </c>
    </row>
    <row r="27533" spans="1:9" x14ac:dyDescent="0.25">
      <c r="A27533" s="1" t="s">
        <v>27540</v>
      </c>
      <c r="B27533">
        <v>31.571312795568652</v>
      </c>
      <c r="C27533">
        <v>53.17415447005525</v>
      </c>
      <c r="D27533">
        <v>31.990886097122615</v>
      </c>
      <c r="E27533">
        <v>21.183268372932591</v>
      </c>
      <c r="F27533">
        <v>0.98330547108682254</v>
      </c>
      <c r="G27533">
        <v>0</v>
      </c>
      <c r="H27533">
        <v>859375000</v>
      </c>
      <c r="I27533">
        <v>0</v>
      </c>
    </row>
    <row r="27534" spans="1:9" x14ac:dyDescent="0.25">
      <c r="A27534" s="1" t="s">
        <v>27541</v>
      </c>
      <c r="B27534">
        <v>32.351367292250686</v>
      </c>
      <c r="C27534">
        <v>52.508321116027254</v>
      </c>
      <c r="D27534">
        <v>23.491601783389829</v>
      </c>
      <c r="E27534">
        <v>29.016719332637408</v>
      </c>
      <c r="F27534">
        <v>-1</v>
      </c>
      <c r="G27534">
        <v>0</v>
      </c>
      <c r="H27534">
        <v>687500000</v>
      </c>
      <c r="I27534">
        <v>0</v>
      </c>
    </row>
    <row r="27535" spans="1:9" x14ac:dyDescent="0.25">
      <c r="A27535" s="1" t="s">
        <v>27542</v>
      </c>
      <c r="B27535">
        <v>33.084277654978507</v>
      </c>
      <c r="C27535">
        <v>56.485310716545818</v>
      </c>
      <c r="D27535">
        <v>26.958792714040403</v>
      </c>
      <c r="E27535">
        <v>29.526518002505412</v>
      </c>
      <c r="F27535">
        <v>1</v>
      </c>
      <c r="G27535">
        <v>0</v>
      </c>
      <c r="H27535">
        <v>781250000</v>
      </c>
      <c r="I27535">
        <v>0</v>
      </c>
    </row>
    <row r="27536" spans="1:9" x14ac:dyDescent="0.25">
      <c r="A27536" s="1" t="s">
        <v>27543</v>
      </c>
      <c r="B27536">
        <v>21.8</v>
      </c>
      <c r="C27536">
        <v>3.3692347283301434</v>
      </c>
      <c r="D27536">
        <v>1.0447068052659985</v>
      </c>
      <c r="E27536">
        <v>2.3245279230641449</v>
      </c>
      <c r="F27536">
        <v>0.27155408934615943</v>
      </c>
      <c r="G27536">
        <v>21.700000000000038</v>
      </c>
      <c r="H27536">
        <v>187500000</v>
      </c>
      <c r="I27536">
        <v>0</v>
      </c>
    </row>
    <row r="27537" spans="1:9" x14ac:dyDescent="0.25">
      <c r="A27537" s="1" t="s">
        <v>27544</v>
      </c>
      <c r="B27537">
        <v>21.899999999999988</v>
      </c>
      <c r="C27537">
        <v>3.4672720643592601</v>
      </c>
      <c r="D27537">
        <v>1.0561834513673265</v>
      </c>
      <c r="E27537">
        <v>2.4110886129919336</v>
      </c>
      <c r="F27537">
        <v>0.28922805869885604</v>
      </c>
      <c r="G27537">
        <v>21.80000000000004</v>
      </c>
      <c r="H27537">
        <v>187500000</v>
      </c>
      <c r="I27537">
        <v>0</v>
      </c>
    </row>
    <row r="27538" spans="1:9" x14ac:dyDescent="0.25">
      <c r="A27538" s="1" t="s">
        <v>27545</v>
      </c>
      <c r="B27538">
        <v>30.884880540641074</v>
      </c>
      <c r="C27538">
        <v>51.812008511499897</v>
      </c>
      <c r="D27538">
        <v>23.610344730876772</v>
      </c>
      <c r="E27538">
        <v>28.20166378062309</v>
      </c>
      <c r="F27538">
        <v>0.80771420410016459</v>
      </c>
      <c r="G27538">
        <v>0</v>
      </c>
      <c r="H27538">
        <v>875000000</v>
      </c>
      <c r="I27538">
        <v>0</v>
      </c>
    </row>
    <row r="27539" spans="1:9" x14ac:dyDescent="0.25">
      <c r="A27539" s="1" t="s">
        <v>27546</v>
      </c>
      <c r="B27539">
        <v>30.189657694211146</v>
      </c>
      <c r="C27539">
        <v>51.674559678765348</v>
      </c>
      <c r="D27539">
        <v>28.273590940263276</v>
      </c>
      <c r="E27539">
        <v>23.400968738502048</v>
      </c>
      <c r="F27539">
        <v>0.95823235995917688</v>
      </c>
      <c r="G27539">
        <v>0</v>
      </c>
      <c r="H27539">
        <v>687500000</v>
      </c>
      <c r="I27539">
        <v>0</v>
      </c>
    </row>
    <row r="27540" spans="1:9" x14ac:dyDescent="0.25">
      <c r="A27540" s="1" t="s">
        <v>27547</v>
      </c>
      <c r="B27540">
        <v>31.128846524372957</v>
      </c>
      <c r="C27540">
        <v>50.469631195189883</v>
      </c>
      <c r="D27540">
        <v>24.829333145430112</v>
      </c>
      <c r="E27540">
        <v>25.640298049759814</v>
      </c>
      <c r="F27540">
        <v>1</v>
      </c>
      <c r="G27540">
        <v>0</v>
      </c>
      <c r="H27540">
        <v>703125000</v>
      </c>
      <c r="I27540">
        <v>0</v>
      </c>
    </row>
    <row r="27541" spans="1:9" x14ac:dyDescent="0.25">
      <c r="A27541" s="1" t="s">
        <v>27548</v>
      </c>
      <c r="B27541">
        <v>33.162300506834477</v>
      </c>
      <c r="C27541">
        <v>52.987401893879856</v>
      </c>
      <c r="D27541">
        <v>27.717095668890259</v>
      </c>
      <c r="E27541">
        <v>25.270306224989582</v>
      </c>
      <c r="F27541">
        <v>1</v>
      </c>
      <c r="G27541">
        <v>0</v>
      </c>
      <c r="H27541">
        <v>781250000</v>
      </c>
      <c r="I27541">
        <v>0</v>
      </c>
    </row>
    <row r="27542" spans="1:9" x14ac:dyDescent="0.25">
      <c r="A27542" s="1" t="s">
        <v>27549</v>
      </c>
      <c r="B27542">
        <v>24.200000000000024</v>
      </c>
      <c r="C27542">
        <v>3.9079418328055904</v>
      </c>
      <c r="D27542">
        <v>1.1189740364590111</v>
      </c>
      <c r="E27542">
        <v>2.7889677963465793</v>
      </c>
      <c r="F27542">
        <v>0.25452598907399171</v>
      </c>
      <c r="G27542">
        <v>24.100000000000072</v>
      </c>
      <c r="H27542">
        <v>312500000</v>
      </c>
      <c r="I27542">
        <v>0</v>
      </c>
    </row>
    <row r="27543" spans="1:9" x14ac:dyDescent="0.25">
      <c r="A27543" s="1" t="s">
        <v>27550</v>
      </c>
      <c r="B27543">
        <v>24.30000000000004</v>
      </c>
      <c r="C27543">
        <v>3.9376096332336861</v>
      </c>
      <c r="D27543">
        <v>1.1149836778082212</v>
      </c>
      <c r="E27543">
        <v>2.8226259554254649</v>
      </c>
      <c r="F27543">
        <v>0.26887219963228892</v>
      </c>
      <c r="G27543">
        <v>24.200000000000074</v>
      </c>
      <c r="H27543">
        <v>328125000</v>
      </c>
      <c r="I27543">
        <v>0</v>
      </c>
    </row>
    <row r="27544" spans="1:9" x14ac:dyDescent="0.25">
      <c r="A27544" s="1" t="s">
        <v>27551</v>
      </c>
      <c r="B27544">
        <v>24.599999999999998</v>
      </c>
      <c r="C27544">
        <v>3.3342380925309469</v>
      </c>
      <c r="D27544">
        <v>0.93053441216304211</v>
      </c>
      <c r="E27544">
        <v>2.4037036803679048</v>
      </c>
      <c r="F27544">
        <v>0.10310376408289068</v>
      </c>
      <c r="G27544">
        <v>24.500000000000078</v>
      </c>
      <c r="H27544">
        <v>281250000</v>
      </c>
      <c r="I27544">
        <v>0</v>
      </c>
    </row>
    <row r="27545" spans="1:9" x14ac:dyDescent="0.25">
      <c r="A27545" s="1" t="s">
        <v>27552</v>
      </c>
      <c r="B27545">
        <v>24.700000000000031</v>
      </c>
      <c r="C27545">
        <v>3.3459916192173886</v>
      </c>
      <c r="D27545">
        <v>0.92183221038359919</v>
      </c>
      <c r="E27545">
        <v>2.4241594088337894</v>
      </c>
      <c r="F27545">
        <v>0.1016117862145105</v>
      </c>
      <c r="G27545">
        <v>24.60000000000008</v>
      </c>
      <c r="H27545">
        <v>250000000</v>
      </c>
      <c r="I27545">
        <v>0</v>
      </c>
    </row>
    <row r="27546" spans="1:9" x14ac:dyDescent="0.25">
      <c r="A27546" s="1" t="s">
        <v>27553</v>
      </c>
      <c r="B27546">
        <v>28.902709597538205</v>
      </c>
      <c r="C27546">
        <v>19.849488924040905</v>
      </c>
      <c r="D27546">
        <v>9.9576649508252189</v>
      </c>
      <c r="E27546">
        <v>9.8918239732156739</v>
      </c>
      <c r="F27546">
        <v>-1</v>
      </c>
      <c r="G27546">
        <v>41.100000000000314</v>
      </c>
      <c r="H27546">
        <v>578125000</v>
      </c>
      <c r="I27546">
        <v>0</v>
      </c>
    </row>
    <row r="27547" spans="1:9" x14ac:dyDescent="0.25">
      <c r="A27547" s="1" t="s">
        <v>27554</v>
      </c>
      <c r="B27547">
        <v>22.948905427258914</v>
      </c>
      <c r="C27547">
        <v>8.1070104207156444</v>
      </c>
      <c r="D27547">
        <v>4.1729047869902249</v>
      </c>
      <c r="E27547">
        <v>3.9341056337254217</v>
      </c>
      <c r="F27547">
        <v>-1</v>
      </c>
      <c r="G27547">
        <v>23.500000000000064</v>
      </c>
      <c r="H27547">
        <v>312500000</v>
      </c>
      <c r="I27547">
        <v>0</v>
      </c>
    </row>
    <row r="27548" spans="1:9" x14ac:dyDescent="0.25">
      <c r="A27548" s="1" t="s">
        <v>27555</v>
      </c>
      <c r="B27548">
        <v>22.199999999999985</v>
      </c>
      <c r="C27548">
        <v>3.5855854422387967</v>
      </c>
      <c r="D27548">
        <v>2.6792080157599893</v>
      </c>
      <c r="E27548">
        <v>0.90637742647880737</v>
      </c>
      <c r="F27548">
        <v>-0.15535514556359598</v>
      </c>
      <c r="G27548">
        <v>22.100000000000044</v>
      </c>
      <c r="H27548">
        <v>187500000</v>
      </c>
      <c r="I27548">
        <v>0</v>
      </c>
    </row>
    <row r="27549" spans="1:9" x14ac:dyDescent="0.25">
      <c r="A27549" s="1" t="s">
        <v>27556</v>
      </c>
      <c r="B27549">
        <v>22.199999999999989</v>
      </c>
      <c r="C27549">
        <v>3.5949321104638372</v>
      </c>
      <c r="D27549">
        <v>2.6946262266265815</v>
      </c>
      <c r="E27549">
        <v>0.90030588383725574</v>
      </c>
      <c r="F27549">
        <v>-0.15522406176468051</v>
      </c>
      <c r="G27549">
        <v>22.100000000000044</v>
      </c>
      <c r="H27549">
        <v>250000000</v>
      </c>
      <c r="I27549">
        <v>0</v>
      </c>
    </row>
    <row r="27550" spans="1:9" x14ac:dyDescent="0.25">
      <c r="A27550" s="1" t="s">
        <v>27557</v>
      </c>
      <c r="B27550">
        <v>22.299999999999979</v>
      </c>
      <c r="C27550">
        <v>2.879323618261302</v>
      </c>
      <c r="D27550">
        <v>2.0797848262259357</v>
      </c>
      <c r="E27550">
        <v>0.79953879203536626</v>
      </c>
      <c r="F27550">
        <v>-9.0241855491322465E-2</v>
      </c>
      <c r="G27550">
        <v>22.200000000000045</v>
      </c>
      <c r="H27550">
        <v>281250000</v>
      </c>
      <c r="I27550">
        <v>0</v>
      </c>
    </row>
    <row r="27551" spans="1:9" x14ac:dyDescent="0.25">
      <c r="A27551" s="1" t="s">
        <v>27558</v>
      </c>
      <c r="B27551">
        <v>22.4</v>
      </c>
      <c r="C27551">
        <v>2.902563693198223</v>
      </c>
      <c r="D27551">
        <v>2.1169306912577177</v>
      </c>
      <c r="E27551">
        <v>0.78563300194050534</v>
      </c>
      <c r="F27551">
        <v>-8.8354314743781082E-2</v>
      </c>
      <c r="G27551">
        <v>22.300000000000047</v>
      </c>
      <c r="H27551">
        <v>296875000</v>
      </c>
      <c r="I27551">
        <v>0</v>
      </c>
    </row>
    <row r="27552" spans="1:9" x14ac:dyDescent="0.25">
      <c r="A27552" s="1" t="s">
        <v>27559</v>
      </c>
      <c r="B27552">
        <v>35.80469454685997</v>
      </c>
      <c r="C27552">
        <v>35.667399785878722</v>
      </c>
      <c r="D27552">
        <v>18.14704071148941</v>
      </c>
      <c r="E27552">
        <v>17.520359074389329</v>
      </c>
      <c r="F27552">
        <v>1</v>
      </c>
      <c r="G27552">
        <v>0</v>
      </c>
      <c r="H27552">
        <v>656250000</v>
      </c>
      <c r="I27552">
        <v>0</v>
      </c>
    </row>
    <row r="27553" spans="1:9" x14ac:dyDescent="0.25">
      <c r="A27553" s="1" t="s">
        <v>27560</v>
      </c>
      <c r="B27553">
        <v>42.862643096838625</v>
      </c>
      <c r="C27553">
        <v>37.996773322128632</v>
      </c>
      <c r="D27553">
        <v>25.629522191604007</v>
      </c>
      <c r="E27553">
        <v>12.367251130524618</v>
      </c>
      <c r="F27553">
        <v>1</v>
      </c>
      <c r="G27553">
        <v>0</v>
      </c>
      <c r="H27553">
        <v>671875000</v>
      </c>
      <c r="I27553">
        <v>0</v>
      </c>
    </row>
    <row r="27554" spans="1:9" x14ac:dyDescent="0.25">
      <c r="A27554" s="1" t="s">
        <v>27561</v>
      </c>
      <c r="B27554">
        <v>30.357411388522774</v>
      </c>
      <c r="C27554">
        <v>36.444662644986593</v>
      </c>
      <c r="D27554">
        <v>20.648885549162429</v>
      </c>
      <c r="E27554">
        <v>15.795777095824144</v>
      </c>
      <c r="F27554">
        <v>1</v>
      </c>
      <c r="G27554">
        <v>0</v>
      </c>
      <c r="H27554">
        <v>718750000</v>
      </c>
      <c r="I27554">
        <v>0</v>
      </c>
    </row>
    <row r="27555" spans="1:9" x14ac:dyDescent="0.25">
      <c r="A27555" s="1" t="s">
        <v>27562</v>
      </c>
      <c r="B27555">
        <v>27.301340982312993</v>
      </c>
      <c r="C27555">
        <v>26.185389653367295</v>
      </c>
      <c r="D27555">
        <v>15.578217267243211</v>
      </c>
      <c r="E27555">
        <v>10.607172386124093</v>
      </c>
      <c r="F27555">
        <v>1</v>
      </c>
      <c r="G27555">
        <v>0</v>
      </c>
      <c r="H27555">
        <v>765625000</v>
      </c>
      <c r="I27555">
        <v>0</v>
      </c>
    </row>
    <row r="27556" spans="1:9" x14ac:dyDescent="0.25">
      <c r="A27556" s="1" t="s">
        <v>27563</v>
      </c>
      <c r="B27556">
        <v>31.431616328211973</v>
      </c>
      <c r="C27556">
        <v>32.067673205075984</v>
      </c>
      <c r="D27556">
        <v>17.145609763194521</v>
      </c>
      <c r="E27556">
        <v>14.922063441881454</v>
      </c>
      <c r="F27556">
        <v>-1</v>
      </c>
      <c r="G27556">
        <v>0</v>
      </c>
      <c r="H27556">
        <v>843750000</v>
      </c>
      <c r="I27556">
        <v>0</v>
      </c>
    </row>
    <row r="27557" spans="1:9" x14ac:dyDescent="0.25">
      <c r="A27557" s="1" t="s">
        <v>27564</v>
      </c>
      <c r="B27557">
        <v>33.795808014031238</v>
      </c>
      <c r="C27557">
        <v>33.433233670888164</v>
      </c>
      <c r="D27557">
        <v>14.372910459517959</v>
      </c>
      <c r="E27557">
        <v>19.060323211370218</v>
      </c>
      <c r="F27557">
        <v>-1</v>
      </c>
      <c r="G27557">
        <v>0</v>
      </c>
      <c r="H27557">
        <v>703125000</v>
      </c>
      <c r="I27557">
        <v>0</v>
      </c>
    </row>
    <row r="27558" spans="1:9" x14ac:dyDescent="0.25">
      <c r="A27558" s="1" t="s">
        <v>27565</v>
      </c>
      <c r="B27558">
        <v>29.155366415070048</v>
      </c>
      <c r="C27558">
        <v>29.851751363871109</v>
      </c>
      <c r="D27558">
        <v>14.380284631686491</v>
      </c>
      <c r="E27558">
        <v>15.471466732184613</v>
      </c>
      <c r="F27558">
        <v>-1</v>
      </c>
      <c r="G27558">
        <v>0</v>
      </c>
      <c r="H27558">
        <v>718750000</v>
      </c>
      <c r="I27558">
        <v>0</v>
      </c>
    </row>
    <row r="27559" spans="1:9" x14ac:dyDescent="0.25">
      <c r="A27559" s="1" t="s">
        <v>27566</v>
      </c>
      <c r="B27559">
        <v>30.445527035126631</v>
      </c>
      <c r="C27559">
        <v>34.470403940088289</v>
      </c>
      <c r="D27559">
        <v>11.957932825511136</v>
      </c>
      <c r="E27559">
        <v>22.512471114577149</v>
      </c>
      <c r="F27559">
        <v>-1</v>
      </c>
      <c r="G27559">
        <v>0</v>
      </c>
      <c r="H27559">
        <v>625000000</v>
      </c>
      <c r="I27559">
        <v>0</v>
      </c>
    </row>
    <row r="27560" spans="1:9" x14ac:dyDescent="0.25">
      <c r="A27560" s="1" t="s">
        <v>27567</v>
      </c>
      <c r="B27560">
        <v>37.625102220913185</v>
      </c>
      <c r="C27560">
        <v>50.478078838825851</v>
      </c>
      <c r="D27560">
        <v>18.507750429535125</v>
      </c>
      <c r="E27560">
        <v>31.970328409290698</v>
      </c>
      <c r="F27560">
        <v>-1</v>
      </c>
      <c r="G27560">
        <v>0</v>
      </c>
      <c r="H27560">
        <v>703125000</v>
      </c>
      <c r="I27560">
        <v>0</v>
      </c>
    </row>
    <row r="27561" spans="1:9" x14ac:dyDescent="0.25">
      <c r="A27561" s="1" t="s">
        <v>27568</v>
      </c>
      <c r="B27561">
        <v>30.591222214613595</v>
      </c>
      <c r="C27561">
        <v>26.389512606260617</v>
      </c>
      <c r="D27561">
        <v>14.478947208472139</v>
      </c>
      <c r="E27561">
        <v>11.910565397788503</v>
      </c>
      <c r="F27561">
        <v>1</v>
      </c>
      <c r="G27561">
        <v>0</v>
      </c>
      <c r="H27561">
        <v>656250000</v>
      </c>
      <c r="I27561">
        <v>0</v>
      </c>
    </row>
    <row r="27562" spans="1:9" x14ac:dyDescent="0.25">
      <c r="A27562" s="1" t="s">
        <v>27569</v>
      </c>
      <c r="B27562">
        <v>29.047425691445664</v>
      </c>
      <c r="C27562">
        <v>30.780575870880192</v>
      </c>
      <c r="D27562">
        <v>17.527038547522572</v>
      </c>
      <c r="E27562">
        <v>13.253537323357612</v>
      </c>
      <c r="F27562">
        <v>1</v>
      </c>
      <c r="G27562">
        <v>0</v>
      </c>
      <c r="H27562">
        <v>734375000</v>
      </c>
      <c r="I27562">
        <v>0</v>
      </c>
    </row>
    <row r="27563" spans="1:9" x14ac:dyDescent="0.25">
      <c r="A27563" s="1" t="s">
        <v>27570</v>
      </c>
      <c r="B27563">
        <v>31.569991879642554</v>
      </c>
      <c r="C27563">
        <v>37.711776248306165</v>
      </c>
      <c r="D27563">
        <v>17.811960814393476</v>
      </c>
      <c r="E27563">
        <v>19.899815433912725</v>
      </c>
      <c r="F27563">
        <v>1</v>
      </c>
      <c r="G27563">
        <v>0</v>
      </c>
      <c r="H27563">
        <v>796875000</v>
      </c>
      <c r="I27563">
        <v>0</v>
      </c>
    </row>
    <row r="27564" spans="1:9" x14ac:dyDescent="0.25">
      <c r="A27564" s="1" t="s">
        <v>27571</v>
      </c>
      <c r="B27564">
        <v>26.455779069172294</v>
      </c>
      <c r="C27564">
        <v>23.247484380172367</v>
      </c>
      <c r="D27564">
        <v>10.655402601378952</v>
      </c>
      <c r="E27564">
        <v>12.592081778793439</v>
      </c>
      <c r="F27564">
        <v>1</v>
      </c>
      <c r="G27564">
        <v>0</v>
      </c>
      <c r="H27564">
        <v>765625000</v>
      </c>
      <c r="I27564">
        <v>0</v>
      </c>
    </row>
    <row r="27565" spans="1:9" x14ac:dyDescent="0.25">
      <c r="A27565" s="1" t="s">
        <v>27572</v>
      </c>
      <c r="B27565">
        <v>32.260955425445587</v>
      </c>
      <c r="C27565">
        <v>51.821549070955065</v>
      </c>
      <c r="D27565">
        <v>21.755190463879856</v>
      </c>
      <c r="E27565">
        <v>30.066358607075223</v>
      </c>
      <c r="F27565">
        <v>1</v>
      </c>
      <c r="G27565">
        <v>0</v>
      </c>
      <c r="H27565">
        <v>812500000</v>
      </c>
      <c r="I27565">
        <v>0</v>
      </c>
    </row>
    <row r="27566" spans="1:9" x14ac:dyDescent="0.25">
      <c r="A27566" s="1" t="s">
        <v>27573</v>
      </c>
      <c r="B27566">
        <v>35.914348876604443</v>
      </c>
      <c r="C27566">
        <v>52.057809585669233</v>
      </c>
      <c r="D27566">
        <v>26.431671027017494</v>
      </c>
      <c r="E27566">
        <v>25.626138558651707</v>
      </c>
      <c r="F27566">
        <v>1</v>
      </c>
      <c r="G27566">
        <v>0</v>
      </c>
      <c r="H27566">
        <v>750000000</v>
      </c>
      <c r="I27566">
        <v>0</v>
      </c>
    </row>
    <row r="27567" spans="1:9" x14ac:dyDescent="0.25">
      <c r="A27567" s="1" t="s">
        <v>27574</v>
      </c>
      <c r="B27567">
        <v>27.718114905525194</v>
      </c>
      <c r="C27567">
        <v>27.523426214023011</v>
      </c>
      <c r="D27567">
        <v>12.653387680997266</v>
      </c>
      <c r="E27567">
        <v>14.870038533025747</v>
      </c>
      <c r="F27567">
        <v>-1</v>
      </c>
      <c r="G27567">
        <v>0</v>
      </c>
      <c r="H27567">
        <v>671875000</v>
      </c>
      <c r="I27567">
        <v>0</v>
      </c>
    </row>
    <row r="27568" spans="1:9" x14ac:dyDescent="0.25">
      <c r="A27568" s="1" t="s">
        <v>27575</v>
      </c>
      <c r="B27568">
        <v>29.983634949980065</v>
      </c>
      <c r="C27568">
        <v>25.386674943058232</v>
      </c>
      <c r="D27568">
        <v>10.178156756296824</v>
      </c>
      <c r="E27568">
        <v>15.20851818676139</v>
      </c>
      <c r="F27568">
        <v>-0.75262084336531032</v>
      </c>
      <c r="G27568">
        <v>0</v>
      </c>
      <c r="H27568">
        <v>625000000</v>
      </c>
      <c r="I27568">
        <v>0</v>
      </c>
    </row>
    <row r="27569" spans="1:9" x14ac:dyDescent="0.25">
      <c r="A27569" s="1" t="s">
        <v>27576</v>
      </c>
      <c r="B27569">
        <v>32.41041412428963</v>
      </c>
      <c r="C27569">
        <v>24.564846884819069</v>
      </c>
      <c r="D27569">
        <v>12.9311777767929</v>
      </c>
      <c r="E27569">
        <v>11.633669108026186</v>
      </c>
      <c r="F27569">
        <v>-0.76452788103337799</v>
      </c>
      <c r="G27569">
        <v>0</v>
      </c>
      <c r="H27569">
        <v>812500000</v>
      </c>
      <c r="I27569">
        <v>0</v>
      </c>
    </row>
    <row r="27570" spans="1:9" x14ac:dyDescent="0.25">
      <c r="A27570" s="1" t="s">
        <v>27577</v>
      </c>
      <c r="B27570">
        <v>29.37959883715946</v>
      </c>
      <c r="C27570">
        <v>32.77071704775539</v>
      </c>
      <c r="D27570">
        <v>14.087799647815599</v>
      </c>
      <c r="E27570">
        <v>18.682917399939782</v>
      </c>
      <c r="F27570">
        <v>-1</v>
      </c>
      <c r="G27570">
        <v>0</v>
      </c>
      <c r="H27570">
        <v>671875000</v>
      </c>
      <c r="I27570">
        <v>0</v>
      </c>
    </row>
    <row r="27571" spans="1:9" x14ac:dyDescent="0.25">
      <c r="A27571" s="1" t="s">
        <v>27578</v>
      </c>
      <c r="B27571">
        <v>32.749819743453507</v>
      </c>
      <c r="C27571">
        <v>46.494925800960374</v>
      </c>
      <c r="D27571">
        <v>24.123623665890527</v>
      </c>
      <c r="E27571">
        <v>22.371302135069882</v>
      </c>
      <c r="F27571">
        <v>-1</v>
      </c>
      <c r="G27571">
        <v>0</v>
      </c>
      <c r="H27571">
        <v>750000000</v>
      </c>
      <c r="I27571">
        <v>0</v>
      </c>
    </row>
    <row r="27572" spans="1:9" x14ac:dyDescent="0.25">
      <c r="A27572" s="1" t="s">
        <v>27579</v>
      </c>
      <c r="B27572">
        <v>32.58428367090346</v>
      </c>
      <c r="C27572">
        <v>32.198024083105466</v>
      </c>
      <c r="D27572">
        <v>17.044514464397299</v>
      </c>
      <c r="E27572">
        <v>15.153509618708178</v>
      </c>
      <c r="F27572">
        <v>1</v>
      </c>
      <c r="G27572">
        <v>0</v>
      </c>
      <c r="H27572">
        <v>734375000</v>
      </c>
      <c r="I27572">
        <v>0</v>
      </c>
    </row>
    <row r="27573" spans="1:9" x14ac:dyDescent="0.25">
      <c r="A27573" s="1" t="s">
        <v>27580</v>
      </c>
      <c r="B27573">
        <v>32.340750072851883</v>
      </c>
      <c r="C27573">
        <v>28.465160035146695</v>
      </c>
      <c r="D27573">
        <v>15.176970862162513</v>
      </c>
      <c r="E27573">
        <v>13.28818917298419</v>
      </c>
      <c r="F27573">
        <v>1</v>
      </c>
      <c r="G27573">
        <v>0</v>
      </c>
      <c r="H27573">
        <v>625000000</v>
      </c>
      <c r="I27573">
        <v>0</v>
      </c>
    </row>
    <row r="27574" spans="1:9" x14ac:dyDescent="0.25">
      <c r="A27574" s="1" t="s">
        <v>27581</v>
      </c>
      <c r="B27574">
        <v>33.154626022017162</v>
      </c>
      <c r="C27574">
        <v>33.794908636716208</v>
      </c>
      <c r="D27574">
        <v>17.941543999653028</v>
      </c>
      <c r="E27574">
        <v>15.85336463706318</v>
      </c>
      <c r="F27574">
        <v>1</v>
      </c>
      <c r="G27574">
        <v>0</v>
      </c>
      <c r="H27574">
        <v>671875000</v>
      </c>
      <c r="I27574">
        <v>0</v>
      </c>
    </row>
    <row r="27575" spans="1:9" x14ac:dyDescent="0.25">
      <c r="A27575" s="1" t="s">
        <v>27582</v>
      </c>
      <c r="B27575">
        <v>27.817450737041238</v>
      </c>
      <c r="C27575">
        <v>21.931945516978928</v>
      </c>
      <c r="D27575">
        <v>12.012945652117537</v>
      </c>
      <c r="E27575">
        <v>9.9189998648613944</v>
      </c>
      <c r="F27575">
        <v>0.66389742854353706</v>
      </c>
      <c r="G27575">
        <v>0</v>
      </c>
      <c r="H27575">
        <v>687500000</v>
      </c>
      <c r="I27575">
        <v>0</v>
      </c>
    </row>
    <row r="27576" spans="1:9" x14ac:dyDescent="0.25">
      <c r="A27576" s="1" t="s">
        <v>27583</v>
      </c>
      <c r="B27576">
        <v>28.43015213573668</v>
      </c>
      <c r="C27576">
        <v>27.205145098492885</v>
      </c>
      <c r="D27576">
        <v>11.594070465215253</v>
      </c>
      <c r="E27576">
        <v>15.611074633277639</v>
      </c>
      <c r="F27576">
        <v>-1</v>
      </c>
      <c r="G27576">
        <v>0</v>
      </c>
      <c r="H27576">
        <v>625000000</v>
      </c>
      <c r="I27576">
        <v>0</v>
      </c>
    </row>
    <row r="27577" spans="1:9" x14ac:dyDescent="0.25">
      <c r="A27577" s="1" t="s">
        <v>27584</v>
      </c>
      <c r="B27577">
        <v>30.331841317209012</v>
      </c>
      <c r="C27577">
        <v>30.008836994656935</v>
      </c>
      <c r="D27577">
        <v>14.671656837806168</v>
      </c>
      <c r="E27577">
        <v>15.337180156850765</v>
      </c>
      <c r="F27577">
        <v>-1</v>
      </c>
      <c r="G27577">
        <v>0</v>
      </c>
      <c r="H27577">
        <v>671875000</v>
      </c>
      <c r="I27577">
        <v>0</v>
      </c>
    </row>
    <row r="27578" spans="1:9" x14ac:dyDescent="0.25">
      <c r="A27578" s="1" t="s">
        <v>27585</v>
      </c>
      <c r="B27578">
        <v>30.517120873041819</v>
      </c>
      <c r="C27578">
        <v>35.902649487467045</v>
      </c>
      <c r="D27578">
        <v>18.634258356081354</v>
      </c>
      <c r="E27578">
        <v>17.268391131385698</v>
      </c>
      <c r="F27578">
        <v>1</v>
      </c>
      <c r="G27578">
        <v>0</v>
      </c>
      <c r="H27578">
        <v>671875000</v>
      </c>
      <c r="I27578">
        <v>0</v>
      </c>
    </row>
    <row r="27579" spans="1:9" x14ac:dyDescent="0.25">
      <c r="A27579" s="1" t="s">
        <v>27586</v>
      </c>
      <c r="B27579">
        <v>28.407645660705569</v>
      </c>
      <c r="C27579">
        <v>39.902491137684393</v>
      </c>
      <c r="D27579">
        <v>18.966829485958787</v>
      </c>
      <c r="E27579">
        <v>20.935661651725667</v>
      </c>
      <c r="F27579">
        <v>1</v>
      </c>
      <c r="G27579">
        <v>0</v>
      </c>
      <c r="H27579">
        <v>859375000</v>
      </c>
      <c r="I27579">
        <v>0</v>
      </c>
    </row>
    <row r="27580" spans="1:9" x14ac:dyDescent="0.25">
      <c r="A27580" s="1" t="s">
        <v>27587</v>
      </c>
      <c r="B27580">
        <v>26.798381714487856</v>
      </c>
      <c r="C27580">
        <v>31.542114871363804</v>
      </c>
      <c r="D27580">
        <v>14.686655178195426</v>
      </c>
      <c r="E27580">
        <v>16.855459693168378</v>
      </c>
      <c r="F27580">
        <v>-0.68229342661242809</v>
      </c>
      <c r="G27580">
        <v>0</v>
      </c>
      <c r="H27580">
        <v>671875000</v>
      </c>
      <c r="I27580">
        <v>0</v>
      </c>
    </row>
    <row r="27581" spans="1:9" x14ac:dyDescent="0.25">
      <c r="A27581" s="1" t="s">
        <v>27588</v>
      </c>
      <c r="B27581">
        <v>33.148496140215016</v>
      </c>
      <c r="C27581">
        <v>56.258440235346001</v>
      </c>
      <c r="D27581">
        <v>30.718426206745068</v>
      </c>
      <c r="E27581">
        <v>25.540014028600911</v>
      </c>
      <c r="F27581">
        <v>1</v>
      </c>
      <c r="G27581">
        <v>0</v>
      </c>
      <c r="H27581">
        <v>843750000</v>
      </c>
      <c r="I27581">
        <v>0</v>
      </c>
    </row>
    <row r="27582" spans="1:9" x14ac:dyDescent="0.25">
      <c r="A27582" s="1" t="s">
        <v>27589</v>
      </c>
      <c r="B27582">
        <v>28.921132360521888</v>
      </c>
      <c r="C27582">
        <v>29.842653287577857</v>
      </c>
      <c r="D27582">
        <v>12.176360282734674</v>
      </c>
      <c r="E27582">
        <v>17.666293004843212</v>
      </c>
      <c r="F27582">
        <v>-0.89186111438933047</v>
      </c>
      <c r="G27582">
        <v>0</v>
      </c>
      <c r="H27582">
        <v>828125000</v>
      </c>
      <c r="I27582">
        <v>0</v>
      </c>
    </row>
    <row r="27583" spans="1:9" x14ac:dyDescent="0.25">
      <c r="A27583" s="1" t="s">
        <v>27590</v>
      </c>
      <c r="B27583">
        <v>28.896047441011021</v>
      </c>
      <c r="C27583">
        <v>32.01395955896681</v>
      </c>
      <c r="D27583">
        <v>16.366745299693239</v>
      </c>
      <c r="E27583">
        <v>15.647214259273529</v>
      </c>
      <c r="F27583">
        <v>1</v>
      </c>
      <c r="G27583">
        <v>0</v>
      </c>
      <c r="H27583">
        <v>734375000</v>
      </c>
      <c r="I27583">
        <v>0</v>
      </c>
    </row>
    <row r="27584" spans="1:9" x14ac:dyDescent="0.25">
      <c r="A27584" s="1" t="s">
        <v>27591</v>
      </c>
      <c r="B27584">
        <v>33.851011258511591</v>
      </c>
      <c r="C27584">
        <v>33.559801655848204</v>
      </c>
      <c r="D27584">
        <v>20.901557127356686</v>
      </c>
      <c r="E27584">
        <v>12.658244528491519</v>
      </c>
      <c r="F27584">
        <v>1</v>
      </c>
      <c r="G27584">
        <v>0</v>
      </c>
      <c r="H27584">
        <v>671875000</v>
      </c>
      <c r="I27584">
        <v>0</v>
      </c>
    </row>
    <row r="27585" spans="1:9" x14ac:dyDescent="0.25">
      <c r="A27585" s="1" t="s">
        <v>27592</v>
      </c>
      <c r="B27585">
        <v>32.860120955040614</v>
      </c>
      <c r="C27585">
        <v>35.039543370109833</v>
      </c>
      <c r="D27585">
        <v>17.043504103389097</v>
      </c>
      <c r="E27585">
        <v>17.996039266720658</v>
      </c>
      <c r="F27585">
        <v>-1</v>
      </c>
      <c r="G27585">
        <v>0</v>
      </c>
      <c r="H27585">
        <v>812500000</v>
      </c>
      <c r="I27585">
        <v>0</v>
      </c>
    </row>
    <row r="27586" spans="1:9" x14ac:dyDescent="0.25">
      <c r="A27586" s="1" t="s">
        <v>27593</v>
      </c>
      <c r="B27586">
        <v>32.060678707126172</v>
      </c>
      <c r="C27586">
        <v>44.187066088516303</v>
      </c>
      <c r="D27586">
        <v>18.230090047019608</v>
      </c>
      <c r="E27586">
        <v>25.956976041496759</v>
      </c>
      <c r="F27586">
        <v>-1</v>
      </c>
      <c r="G27586">
        <v>0</v>
      </c>
      <c r="H27586">
        <v>859375000</v>
      </c>
      <c r="I27586">
        <v>0</v>
      </c>
    </row>
    <row r="27587" spans="1:9" x14ac:dyDescent="0.25">
      <c r="A27587" s="1" t="s">
        <v>27594</v>
      </c>
      <c r="B27587">
        <v>28.289185948802952</v>
      </c>
      <c r="C27587">
        <v>31.502232136212093</v>
      </c>
      <c r="D27587">
        <v>16.746601761401543</v>
      </c>
      <c r="E27587">
        <v>14.755630374810535</v>
      </c>
      <c r="F27587">
        <v>-0.92582513006565348</v>
      </c>
      <c r="G27587">
        <v>0</v>
      </c>
      <c r="H27587">
        <v>796875000</v>
      </c>
      <c r="I27587">
        <v>0</v>
      </c>
    </row>
    <row r="27588" spans="1:9" x14ac:dyDescent="0.25">
      <c r="A27588" s="1" t="s">
        <v>27595</v>
      </c>
      <c r="B27588">
        <v>28.235276273151914</v>
      </c>
      <c r="C27588">
        <v>29.908585519741294</v>
      </c>
      <c r="D27588">
        <v>16.284203118505879</v>
      </c>
      <c r="E27588">
        <v>13.624382401235446</v>
      </c>
      <c r="F27588">
        <v>0.86475363522276538</v>
      </c>
      <c r="G27588">
        <v>0</v>
      </c>
      <c r="H27588">
        <v>671875000</v>
      </c>
      <c r="I27588">
        <v>0</v>
      </c>
    </row>
    <row r="27589" spans="1:9" x14ac:dyDescent="0.25">
      <c r="A27589" s="1" t="s">
        <v>27596</v>
      </c>
      <c r="B27589">
        <v>27.966160503364655</v>
      </c>
      <c r="C27589">
        <v>34.595186587350035</v>
      </c>
      <c r="D27589">
        <v>15.428166106991581</v>
      </c>
      <c r="E27589">
        <v>19.16702048035846</v>
      </c>
      <c r="F27589">
        <v>-1</v>
      </c>
      <c r="G27589">
        <v>0</v>
      </c>
      <c r="H27589">
        <v>671875000</v>
      </c>
      <c r="I27589">
        <v>0</v>
      </c>
    </row>
    <row r="27590" spans="1:9" x14ac:dyDescent="0.25">
      <c r="A27590" s="1" t="s">
        <v>27597</v>
      </c>
      <c r="B27590">
        <v>41.286819315459766</v>
      </c>
      <c r="C27590">
        <v>57.717775715817865</v>
      </c>
      <c r="D27590">
        <v>29.804445147698853</v>
      </c>
      <c r="E27590">
        <v>27.913330568119004</v>
      </c>
      <c r="F27590">
        <v>1</v>
      </c>
      <c r="G27590">
        <v>0</v>
      </c>
      <c r="H27590">
        <v>875000000</v>
      </c>
      <c r="I27590">
        <v>0</v>
      </c>
    </row>
    <row r="27591" spans="1:9" x14ac:dyDescent="0.25">
      <c r="A27591" s="1" t="s">
        <v>27598</v>
      </c>
      <c r="B27591">
        <v>33.262623073525418</v>
      </c>
      <c r="C27591">
        <v>36.790644741220504</v>
      </c>
      <c r="D27591">
        <v>17.968805725577997</v>
      </c>
      <c r="E27591">
        <v>18.821839015642496</v>
      </c>
      <c r="F27591">
        <v>1</v>
      </c>
      <c r="G27591">
        <v>0</v>
      </c>
      <c r="H27591">
        <v>671875000</v>
      </c>
      <c r="I27591">
        <v>0</v>
      </c>
    </row>
    <row r="27592" spans="1:9" x14ac:dyDescent="0.25">
      <c r="A27592" s="1" t="s">
        <v>27599</v>
      </c>
      <c r="B27592">
        <v>36.170780990512888</v>
      </c>
      <c r="C27592">
        <v>46.93651739561767</v>
      </c>
      <c r="D27592">
        <v>26.367361504185986</v>
      </c>
      <c r="E27592">
        <v>20.569155891431677</v>
      </c>
      <c r="F27592">
        <v>1</v>
      </c>
      <c r="G27592">
        <v>0</v>
      </c>
      <c r="H27592">
        <v>703125000</v>
      </c>
      <c r="I27592">
        <v>0</v>
      </c>
    </row>
    <row r="27593" spans="1:9" x14ac:dyDescent="0.25">
      <c r="A27593" s="1" t="s">
        <v>27600</v>
      </c>
      <c r="B27593">
        <v>31.572968474194319</v>
      </c>
      <c r="C27593">
        <v>38.296245184619409</v>
      </c>
      <c r="D27593">
        <v>17.107343174412662</v>
      </c>
      <c r="E27593">
        <v>21.188902010206764</v>
      </c>
      <c r="F27593">
        <v>-1</v>
      </c>
      <c r="G27593">
        <v>0</v>
      </c>
      <c r="H27593">
        <v>812500000</v>
      </c>
      <c r="I27593">
        <v>0</v>
      </c>
    </row>
    <row r="27594" spans="1:9" x14ac:dyDescent="0.25">
      <c r="A27594" s="1" t="s">
        <v>27601</v>
      </c>
      <c r="B27594">
        <v>31.24990568677585</v>
      </c>
      <c r="C27594">
        <v>30.488579264547585</v>
      </c>
      <c r="D27594">
        <v>14.402865249541506</v>
      </c>
      <c r="E27594">
        <v>16.085714015006076</v>
      </c>
      <c r="F27594">
        <v>-1</v>
      </c>
      <c r="G27594">
        <v>0</v>
      </c>
      <c r="H27594">
        <v>734375000</v>
      </c>
      <c r="I27594">
        <v>0</v>
      </c>
    </row>
    <row r="27595" spans="1:9" x14ac:dyDescent="0.25">
      <c r="A27595" s="1" t="s">
        <v>27602</v>
      </c>
      <c r="B27595">
        <v>31.496354083474575</v>
      </c>
      <c r="C27595">
        <v>35.829377707859713</v>
      </c>
      <c r="D27595">
        <v>15.411807564153555</v>
      </c>
      <c r="E27595">
        <v>20.417570143706143</v>
      </c>
      <c r="F27595">
        <v>-1</v>
      </c>
      <c r="G27595">
        <v>0</v>
      </c>
      <c r="H27595">
        <v>781250000</v>
      </c>
      <c r="I27595">
        <v>0</v>
      </c>
    </row>
    <row r="27596" spans="1:9" x14ac:dyDescent="0.25">
      <c r="A27596" s="1" t="s">
        <v>27603</v>
      </c>
      <c r="B27596">
        <v>29.189085785620829</v>
      </c>
      <c r="C27596">
        <v>30.143939800799345</v>
      </c>
      <c r="D27596">
        <v>15.641505363328157</v>
      </c>
      <c r="E27596">
        <v>14.502434437471173</v>
      </c>
      <c r="F27596">
        <v>-1</v>
      </c>
      <c r="G27596">
        <v>0</v>
      </c>
      <c r="H27596">
        <v>859375000</v>
      </c>
      <c r="I27596">
        <v>0</v>
      </c>
    </row>
    <row r="27597" spans="1:9" x14ac:dyDescent="0.25">
      <c r="A27597" s="1" t="s">
        <v>27604</v>
      </c>
      <c r="B27597">
        <v>31.740411258321483</v>
      </c>
      <c r="C27597">
        <v>34.634167184465277</v>
      </c>
      <c r="D27597">
        <v>19.527753698763977</v>
      </c>
      <c r="E27597">
        <v>15.106413485701282</v>
      </c>
      <c r="F27597">
        <v>1</v>
      </c>
      <c r="G27597">
        <v>0</v>
      </c>
      <c r="H27597">
        <v>765625000</v>
      </c>
      <c r="I27597">
        <v>0</v>
      </c>
    </row>
    <row r="27598" spans="1:9" x14ac:dyDescent="0.25">
      <c r="A27598" s="1" t="s">
        <v>27605</v>
      </c>
      <c r="B27598">
        <v>28.573943287974792</v>
      </c>
      <c r="C27598">
        <v>28.255659770276225</v>
      </c>
      <c r="D27598">
        <v>9.8376067327752885</v>
      </c>
      <c r="E27598">
        <v>18.418053037500961</v>
      </c>
      <c r="F27598">
        <v>-0.69140891178445019</v>
      </c>
      <c r="G27598">
        <v>0</v>
      </c>
      <c r="H27598">
        <v>687500000</v>
      </c>
      <c r="I27598">
        <v>0</v>
      </c>
    </row>
    <row r="27599" spans="1:9" x14ac:dyDescent="0.25">
      <c r="A27599" s="1" t="s">
        <v>27606</v>
      </c>
      <c r="B27599">
        <v>31.250710845695593</v>
      </c>
      <c r="C27599">
        <v>26.92254897867236</v>
      </c>
      <c r="D27599">
        <v>12.40359560924675</v>
      </c>
      <c r="E27599">
        <v>14.518953369425642</v>
      </c>
      <c r="F27599">
        <v>-1</v>
      </c>
      <c r="G27599">
        <v>0</v>
      </c>
      <c r="H27599">
        <v>750000000</v>
      </c>
      <c r="I27599">
        <v>0</v>
      </c>
    </row>
    <row r="27600" spans="1:9" x14ac:dyDescent="0.25">
      <c r="A27600" s="1" t="s">
        <v>27607</v>
      </c>
      <c r="B27600">
        <v>29.543579275233302</v>
      </c>
      <c r="C27600">
        <v>22.813767914550169</v>
      </c>
      <c r="D27600">
        <v>10.566603518801182</v>
      </c>
      <c r="E27600">
        <v>12.247164395749012</v>
      </c>
      <c r="F27600">
        <v>-1</v>
      </c>
      <c r="G27600">
        <v>0</v>
      </c>
      <c r="H27600">
        <v>687500000</v>
      </c>
      <c r="I27600">
        <v>0</v>
      </c>
    </row>
    <row r="27601" spans="1:9" x14ac:dyDescent="0.25">
      <c r="A27601" s="1" t="s">
        <v>27608</v>
      </c>
      <c r="B27601">
        <v>30.434317468225043</v>
      </c>
      <c r="C27601">
        <v>24.52195246214275</v>
      </c>
      <c r="D27601">
        <v>11.305302187917341</v>
      </c>
      <c r="E27601">
        <v>13.216650274225394</v>
      </c>
      <c r="F27601">
        <v>-1</v>
      </c>
      <c r="G27601">
        <v>0</v>
      </c>
      <c r="H27601">
        <v>765625000</v>
      </c>
      <c r="I27601">
        <v>0</v>
      </c>
    </row>
    <row r="27602" spans="1:9" x14ac:dyDescent="0.25">
      <c r="A27602" s="1" t="s">
        <v>27609</v>
      </c>
      <c r="B27602">
        <v>21.951486748443578</v>
      </c>
      <c r="C27602">
        <v>76.561495292799535</v>
      </c>
      <c r="D27602">
        <v>40.75478771633</v>
      </c>
      <c r="E27602">
        <v>35.806707576469435</v>
      </c>
      <c r="F27602">
        <v>-1</v>
      </c>
      <c r="G27602">
        <v>0</v>
      </c>
      <c r="H27602">
        <v>953125000</v>
      </c>
      <c r="I27602">
        <v>0</v>
      </c>
    </row>
    <row r="27603" spans="1:9" x14ac:dyDescent="0.25">
      <c r="A27603" s="1" t="s">
        <v>27610</v>
      </c>
      <c r="B27603">
        <v>20.482931710496374</v>
      </c>
      <c r="C27603">
        <v>68.581686245886658</v>
      </c>
      <c r="D27603">
        <v>36.99870447208675</v>
      </c>
      <c r="E27603">
        <v>31.582981773799872</v>
      </c>
      <c r="F27603">
        <v>0.91925329859679294</v>
      </c>
      <c r="G27603">
        <v>0</v>
      </c>
      <c r="H27603">
        <v>1078125000</v>
      </c>
      <c r="I27603">
        <v>0</v>
      </c>
    </row>
    <row r="27604" spans="1:9" x14ac:dyDescent="0.25">
      <c r="A27604" s="1" t="s">
        <v>27611</v>
      </c>
      <c r="B27604">
        <v>21.105132470251064</v>
      </c>
      <c r="C27604">
        <v>72.212563282431603</v>
      </c>
      <c r="D27604">
        <v>36.665189727908867</v>
      </c>
      <c r="E27604">
        <v>35.547373554522714</v>
      </c>
      <c r="F27604">
        <v>-0.97278361072800745</v>
      </c>
      <c r="G27604">
        <v>0</v>
      </c>
      <c r="H27604">
        <v>796875000</v>
      </c>
      <c r="I27604">
        <v>0</v>
      </c>
    </row>
    <row r="27605" spans="1:9" x14ac:dyDescent="0.25">
      <c r="A27605" s="1" t="s">
        <v>27612</v>
      </c>
      <c r="B27605">
        <v>14.661194630033787</v>
      </c>
      <c r="C27605">
        <v>43.371226425218929</v>
      </c>
      <c r="D27605">
        <v>19.572986207137937</v>
      </c>
      <c r="E27605">
        <v>23.798240218080991</v>
      </c>
      <c r="F27605">
        <v>-0.79921469327653138</v>
      </c>
      <c r="G27605">
        <v>0</v>
      </c>
      <c r="H27605">
        <v>765625000</v>
      </c>
      <c r="I27605">
        <v>0</v>
      </c>
    </row>
    <row r="27606" spans="1:9" x14ac:dyDescent="0.25">
      <c r="A27606" s="1" t="s">
        <v>27613</v>
      </c>
      <c r="B27606">
        <v>21.755556751105825</v>
      </c>
      <c r="C27606">
        <v>71.13914435793302</v>
      </c>
      <c r="D27606">
        <v>32.080671720150178</v>
      </c>
      <c r="E27606">
        <v>39.058472637782828</v>
      </c>
      <c r="F27606">
        <v>-1</v>
      </c>
      <c r="G27606">
        <v>0</v>
      </c>
      <c r="H27606">
        <v>750000000</v>
      </c>
      <c r="I27606">
        <v>0</v>
      </c>
    </row>
    <row r="27607" spans="1:9" x14ac:dyDescent="0.25">
      <c r="A27607" s="1" t="s">
        <v>27614</v>
      </c>
      <c r="B27607">
        <v>22.937049591644875</v>
      </c>
      <c r="C27607">
        <v>77.135920292178326</v>
      </c>
      <c r="D27607">
        <v>38.052923915291316</v>
      </c>
      <c r="E27607">
        <v>39.082996376886911</v>
      </c>
      <c r="F27607">
        <v>-1</v>
      </c>
      <c r="G27607">
        <v>0</v>
      </c>
      <c r="H27607">
        <v>859375000</v>
      </c>
      <c r="I27607">
        <v>0</v>
      </c>
    </row>
    <row r="27608" spans="1:9" x14ac:dyDescent="0.25">
      <c r="A27608" s="1" t="s">
        <v>27615</v>
      </c>
      <c r="B27608">
        <v>15.98172647053469</v>
      </c>
      <c r="C27608">
        <v>41.886172303152051</v>
      </c>
      <c r="D27608">
        <v>17.499662328690519</v>
      </c>
      <c r="E27608">
        <v>24.386509974461603</v>
      </c>
      <c r="F27608">
        <v>-1</v>
      </c>
      <c r="G27608">
        <v>0</v>
      </c>
      <c r="H27608">
        <v>828125000</v>
      </c>
      <c r="I27608">
        <v>0</v>
      </c>
    </row>
    <row r="27609" spans="1:9" x14ac:dyDescent="0.25">
      <c r="A27609" s="1" t="s">
        <v>27616</v>
      </c>
      <c r="B27609">
        <v>20.325345252346398</v>
      </c>
      <c r="C27609">
        <v>57.15204635578413</v>
      </c>
      <c r="D27609">
        <v>25.317255866303086</v>
      </c>
      <c r="E27609">
        <v>31.834790489481094</v>
      </c>
      <c r="F27609">
        <v>-1</v>
      </c>
      <c r="G27609">
        <v>0</v>
      </c>
      <c r="H27609">
        <v>890625000</v>
      </c>
      <c r="I27609">
        <v>0</v>
      </c>
    </row>
    <row r="27610" spans="1:9" x14ac:dyDescent="0.25">
      <c r="A27610" s="1" t="s">
        <v>27617</v>
      </c>
      <c r="B27610">
        <v>12.833852544883673</v>
      </c>
      <c r="C27610">
        <v>29.988576367978506</v>
      </c>
      <c r="D27610">
        <v>15.290454726452296</v>
      </c>
      <c r="E27610">
        <v>14.698121641526223</v>
      </c>
      <c r="F27610">
        <v>1</v>
      </c>
      <c r="G27610">
        <v>0</v>
      </c>
      <c r="H27610">
        <v>750000000</v>
      </c>
      <c r="I27610">
        <v>0</v>
      </c>
    </row>
    <row r="27611" spans="1:9" x14ac:dyDescent="0.25">
      <c r="A27611" s="1" t="s">
        <v>27618</v>
      </c>
      <c r="B27611">
        <v>18.19803008750824</v>
      </c>
      <c r="C27611">
        <v>55.827418346820949</v>
      </c>
      <c r="D27611">
        <v>29.785756787782731</v>
      </c>
      <c r="E27611">
        <v>26.041661559038136</v>
      </c>
      <c r="F27611">
        <v>1</v>
      </c>
      <c r="G27611">
        <v>0</v>
      </c>
      <c r="H27611">
        <v>843750000</v>
      </c>
      <c r="I27611">
        <v>0</v>
      </c>
    </row>
    <row r="27612" spans="1:9" x14ac:dyDescent="0.25">
      <c r="A27612" s="1" t="s">
        <v>27619</v>
      </c>
      <c r="B27612">
        <v>0.05</v>
      </c>
      <c r="C27612">
        <v>0.36327126400268028</v>
      </c>
      <c r="D27612">
        <v>0</v>
      </c>
      <c r="E27612">
        <v>0.36327126400268028</v>
      </c>
      <c r="F27612">
        <v>-0.36327126400268028</v>
      </c>
      <c r="G27612">
        <v>0</v>
      </c>
      <c r="H27612">
        <v>15625000</v>
      </c>
      <c r="I27612">
        <v>1</v>
      </c>
    </row>
    <row r="27613" spans="1:9" x14ac:dyDescent="0.25">
      <c r="A27613" s="1" t="s">
        <v>27620</v>
      </c>
      <c r="B27613">
        <v>0.1</v>
      </c>
      <c r="C27613">
        <v>0.72654252800536057</v>
      </c>
      <c r="D27613">
        <v>0</v>
      </c>
      <c r="E27613">
        <v>0.72654252800536057</v>
      </c>
      <c r="F27613">
        <v>-0.72654252800536057</v>
      </c>
      <c r="G27613">
        <v>0</v>
      </c>
      <c r="H27613">
        <v>0</v>
      </c>
      <c r="I27613">
        <v>1</v>
      </c>
    </row>
    <row r="27614" spans="1:9" x14ac:dyDescent="0.25">
      <c r="A27614" s="1" t="s">
        <v>27621</v>
      </c>
      <c r="B27614">
        <v>23.600000000000048</v>
      </c>
      <c r="C27614">
        <v>6.5071697691191339</v>
      </c>
      <c r="D27614">
        <v>3.3683516828941924</v>
      </c>
      <c r="E27614">
        <v>3.1388180862249451</v>
      </c>
      <c r="F27614">
        <v>-1</v>
      </c>
      <c r="G27614">
        <v>23.90000000000007</v>
      </c>
      <c r="H27614">
        <v>421875000</v>
      </c>
      <c r="I27614">
        <v>0</v>
      </c>
    </row>
    <row r="27615" spans="1:9" x14ac:dyDescent="0.25">
      <c r="A27615" s="1" t="s">
        <v>27622</v>
      </c>
      <c r="B27615">
        <v>23.700000000000067</v>
      </c>
      <c r="C27615">
        <v>6.49866730927776</v>
      </c>
      <c r="D27615">
        <v>3.3649538508387837</v>
      </c>
      <c r="E27615">
        <v>3.133713458438983</v>
      </c>
      <c r="F27615">
        <v>-1</v>
      </c>
      <c r="G27615">
        <v>24.000000000000071</v>
      </c>
      <c r="H27615">
        <v>437500000</v>
      </c>
      <c r="I27615">
        <v>0</v>
      </c>
    </row>
    <row r="27616" spans="1:9" x14ac:dyDescent="0.25">
      <c r="A27616" s="1" t="s">
        <v>27623</v>
      </c>
      <c r="B27616">
        <v>20.199999999999914</v>
      </c>
      <c r="C27616">
        <v>2.9977887221293287</v>
      </c>
      <c r="D27616">
        <v>1.5254318553301895</v>
      </c>
      <c r="E27616">
        <v>1.4723568667991391</v>
      </c>
      <c r="F27616">
        <v>0.76409628212058456</v>
      </c>
      <c r="G27616">
        <v>20.100000000000016</v>
      </c>
      <c r="H27616">
        <v>250000000</v>
      </c>
      <c r="I27616">
        <v>0</v>
      </c>
    </row>
    <row r="27617" spans="1:9" x14ac:dyDescent="0.25">
      <c r="A27617" s="1" t="s">
        <v>27624</v>
      </c>
      <c r="B27617">
        <v>20.249999999999929</v>
      </c>
      <c r="C27617">
        <v>3.4729050460333113</v>
      </c>
      <c r="D27617">
        <v>1.7623689525097088</v>
      </c>
      <c r="E27617">
        <v>1.7105360935236025</v>
      </c>
      <c r="F27617">
        <v>-1</v>
      </c>
      <c r="G27617">
        <v>20.200000000000017</v>
      </c>
      <c r="H27617">
        <v>296875000</v>
      </c>
      <c r="I27617">
        <v>0</v>
      </c>
    </row>
    <row r="27618" spans="1:9" x14ac:dyDescent="0.25">
      <c r="A27618" s="1" t="s">
        <v>27625</v>
      </c>
      <c r="B27618">
        <v>23.019516607380243</v>
      </c>
      <c r="C27618">
        <v>81.066623331101454</v>
      </c>
      <c r="D27618">
        <v>41.041160515430434</v>
      </c>
      <c r="E27618">
        <v>40.02546281567102</v>
      </c>
      <c r="F27618">
        <v>-1</v>
      </c>
      <c r="G27618">
        <v>0</v>
      </c>
      <c r="H27618">
        <v>859375000</v>
      </c>
      <c r="I27618">
        <v>0</v>
      </c>
    </row>
    <row r="27619" spans="1:9" x14ac:dyDescent="0.25">
      <c r="A27619" s="1" t="s">
        <v>27626</v>
      </c>
      <c r="B27619">
        <v>22.128134599420605</v>
      </c>
      <c r="C27619">
        <v>75.00962050517883</v>
      </c>
      <c r="D27619">
        <v>39.962999385210566</v>
      </c>
      <c r="E27619">
        <v>35.046621119968208</v>
      </c>
      <c r="F27619">
        <v>-1</v>
      </c>
      <c r="G27619">
        <v>0</v>
      </c>
      <c r="H27619">
        <v>843750000</v>
      </c>
      <c r="I27619">
        <v>0</v>
      </c>
    </row>
    <row r="27620" spans="1:9" x14ac:dyDescent="0.25">
      <c r="A27620" s="1" t="s">
        <v>27627</v>
      </c>
      <c r="B27620">
        <v>21.599999999999927</v>
      </c>
      <c r="C27620">
        <v>3.925430163727226</v>
      </c>
      <c r="D27620">
        <v>1.8916690313849815</v>
      </c>
      <c r="E27620">
        <v>2.0337611323422444</v>
      </c>
      <c r="F27620">
        <v>1</v>
      </c>
      <c r="G27620">
        <v>21.500000000000036</v>
      </c>
      <c r="H27620">
        <v>296875000</v>
      </c>
      <c r="I27620">
        <v>0</v>
      </c>
    </row>
    <row r="27621" spans="1:9" x14ac:dyDescent="0.25">
      <c r="A27621" s="1" t="s">
        <v>27628</v>
      </c>
      <c r="B27621">
        <v>0.1</v>
      </c>
      <c r="C27621">
        <v>0.69842201970785167</v>
      </c>
      <c r="D27621">
        <v>0.69842201970785167</v>
      </c>
      <c r="E27621">
        <v>0</v>
      </c>
      <c r="F27621">
        <v>0.69842201970785167</v>
      </c>
      <c r="G27621">
        <v>0</v>
      </c>
      <c r="H27621">
        <v>0</v>
      </c>
      <c r="I27621">
        <v>1</v>
      </c>
    </row>
    <row r="27622" spans="1:9" x14ac:dyDescent="0.25">
      <c r="A27622" s="1" t="s">
        <v>27629</v>
      </c>
      <c r="B27622">
        <v>22.499999999999922</v>
      </c>
      <c r="C27622">
        <v>5.5447020773661411</v>
      </c>
      <c r="D27622">
        <v>2.6904359753962068</v>
      </c>
      <c r="E27622">
        <v>2.8542661019699382</v>
      </c>
      <c r="F27622">
        <v>1</v>
      </c>
      <c r="G27622">
        <v>22.800000000000054</v>
      </c>
      <c r="H27622">
        <v>343750000</v>
      </c>
      <c r="I27622">
        <v>0</v>
      </c>
    </row>
    <row r="27623" spans="1:9" x14ac:dyDescent="0.25">
      <c r="A27623" s="1" t="s">
        <v>27630</v>
      </c>
      <c r="B27623">
        <v>22.50000000000005</v>
      </c>
      <c r="C27623">
        <v>5.5322508702499391</v>
      </c>
      <c r="D27623">
        <v>2.6831692915586571</v>
      </c>
      <c r="E27623">
        <v>2.8490815786912815</v>
      </c>
      <c r="F27623">
        <v>1</v>
      </c>
      <c r="G27623">
        <v>22.800000000000054</v>
      </c>
      <c r="H27623">
        <v>281250000</v>
      </c>
      <c r="I27623">
        <v>0</v>
      </c>
    </row>
    <row r="27624" spans="1:9" x14ac:dyDescent="0.25">
      <c r="A27624" s="1" t="s">
        <v>27631</v>
      </c>
      <c r="B27624">
        <v>22.800000000000058</v>
      </c>
      <c r="C27624">
        <v>5.9926846331297856</v>
      </c>
      <c r="D27624">
        <v>2.9073971572207604</v>
      </c>
      <c r="E27624">
        <v>3.0852874759090376</v>
      </c>
      <c r="F27624">
        <v>1</v>
      </c>
      <c r="G27624">
        <v>23.100000000000058</v>
      </c>
      <c r="H27624">
        <v>234375000</v>
      </c>
      <c r="I27624">
        <v>0</v>
      </c>
    </row>
    <row r="27625" spans="1:9" x14ac:dyDescent="0.25">
      <c r="A27625" s="1" t="s">
        <v>27632</v>
      </c>
      <c r="B27625">
        <v>22.800000000000047</v>
      </c>
      <c r="C27625">
        <v>5.9793611151558537</v>
      </c>
      <c r="D27625">
        <v>2.8997011099021961</v>
      </c>
      <c r="E27625">
        <v>3.0796600052536602</v>
      </c>
      <c r="F27625">
        <v>1</v>
      </c>
      <c r="G27625">
        <v>23.100000000000058</v>
      </c>
      <c r="H27625">
        <v>312500000</v>
      </c>
      <c r="I27625">
        <v>0</v>
      </c>
    </row>
    <row r="27626" spans="1:9" x14ac:dyDescent="0.25">
      <c r="A27626" s="1" t="s">
        <v>27633</v>
      </c>
      <c r="B27626">
        <v>12.919601634458251</v>
      </c>
      <c r="C27626">
        <v>38.140137773830332</v>
      </c>
      <c r="D27626">
        <v>19.160088512092354</v>
      </c>
      <c r="E27626">
        <v>18.980049261737939</v>
      </c>
      <c r="F27626">
        <v>1</v>
      </c>
      <c r="G27626">
        <v>0</v>
      </c>
      <c r="H27626">
        <v>859375000</v>
      </c>
      <c r="I27626">
        <v>0</v>
      </c>
    </row>
    <row r="27627" spans="1:9" x14ac:dyDescent="0.25">
      <c r="A27627" s="1" t="s">
        <v>27634</v>
      </c>
      <c r="B27627">
        <v>21.612162280330907</v>
      </c>
      <c r="C27627">
        <v>55.14854719288914</v>
      </c>
      <c r="D27627">
        <v>27.882177389077942</v>
      </c>
      <c r="E27627">
        <v>27.266369803811202</v>
      </c>
      <c r="F27627">
        <v>0.91424432661545474</v>
      </c>
      <c r="G27627">
        <v>0</v>
      </c>
      <c r="H27627">
        <v>906250000</v>
      </c>
      <c r="I27627">
        <v>0</v>
      </c>
    </row>
    <row r="27628" spans="1:9" x14ac:dyDescent="0.25">
      <c r="A27628" s="1" t="s">
        <v>27635</v>
      </c>
      <c r="B27628">
        <v>21.700000000000088</v>
      </c>
      <c r="C27628">
        <v>3.914725248578411</v>
      </c>
      <c r="D27628">
        <v>1.8821918793012373</v>
      </c>
      <c r="E27628">
        <v>2.0325333692771737</v>
      </c>
      <c r="F27628">
        <v>0.72654252800536057</v>
      </c>
      <c r="G27628">
        <v>21.600000000000037</v>
      </c>
      <c r="H27628">
        <v>296875000</v>
      </c>
      <c r="I27628">
        <v>0</v>
      </c>
    </row>
    <row r="27629" spans="1:9" x14ac:dyDescent="0.25">
      <c r="A27629" s="1" t="s">
        <v>27636</v>
      </c>
      <c r="B27629">
        <v>21.800000000000047</v>
      </c>
      <c r="C27629">
        <v>6.3506421330314833</v>
      </c>
      <c r="D27629">
        <v>3.0980969821471986</v>
      </c>
      <c r="E27629">
        <v>3.2525451508842935</v>
      </c>
      <c r="F27629">
        <v>-0.75742576197901101</v>
      </c>
      <c r="G27629">
        <v>21.700000000000038</v>
      </c>
      <c r="H27629">
        <v>250000000</v>
      </c>
      <c r="I27629">
        <v>0</v>
      </c>
    </row>
    <row r="27630" spans="1:9" x14ac:dyDescent="0.25">
      <c r="A27630" s="1" t="s">
        <v>27637</v>
      </c>
      <c r="B27630">
        <v>21.29999999999993</v>
      </c>
      <c r="C27630">
        <v>3.2936307540446221</v>
      </c>
      <c r="D27630">
        <v>1.5731765140505134</v>
      </c>
      <c r="E27630">
        <v>1.7204542399941087</v>
      </c>
      <c r="F27630">
        <v>0.72654252800536057</v>
      </c>
      <c r="G27630">
        <v>21.200000000000031</v>
      </c>
      <c r="H27630">
        <v>234375000</v>
      </c>
      <c r="I27630">
        <v>0</v>
      </c>
    </row>
    <row r="27631" spans="1:9" x14ac:dyDescent="0.25">
      <c r="A27631" s="1" t="s">
        <v>27638</v>
      </c>
      <c r="B27631">
        <v>21.39999999999992</v>
      </c>
      <c r="C27631">
        <v>3.3922598459568052</v>
      </c>
      <c r="D27631">
        <v>1.6204176379656117</v>
      </c>
      <c r="E27631">
        <v>1.7718422079911935</v>
      </c>
      <c r="F27631">
        <v>0.72654252800536057</v>
      </c>
      <c r="G27631">
        <v>21.300000000000033</v>
      </c>
      <c r="H27631">
        <v>234375000</v>
      </c>
      <c r="I27631">
        <v>0</v>
      </c>
    </row>
    <row r="27632" spans="1:9" x14ac:dyDescent="0.25">
      <c r="A27632" s="1" t="s">
        <v>27639</v>
      </c>
      <c r="B27632">
        <v>21.000000000000036</v>
      </c>
      <c r="C27632">
        <v>3.9211853346806018</v>
      </c>
      <c r="D27632">
        <v>1.8888233581707157</v>
      </c>
      <c r="E27632">
        <v>2.0323619765098861</v>
      </c>
      <c r="F27632">
        <v>1</v>
      </c>
      <c r="G27632">
        <v>20.900000000000027</v>
      </c>
      <c r="H27632">
        <v>203125000</v>
      </c>
      <c r="I27632">
        <v>0</v>
      </c>
    </row>
    <row r="27633" spans="1:9" x14ac:dyDescent="0.25">
      <c r="A27633" s="1" t="s">
        <v>27640</v>
      </c>
      <c r="B27633">
        <v>21.000000000000021</v>
      </c>
      <c r="C27633">
        <v>3.9255798914447175</v>
      </c>
      <c r="D27633">
        <v>1.8893559835028908</v>
      </c>
      <c r="E27633">
        <v>2.0362239079418267</v>
      </c>
      <c r="F27633">
        <v>1</v>
      </c>
      <c r="G27633">
        <v>20.900000000000027</v>
      </c>
      <c r="H27633">
        <v>250000000</v>
      </c>
      <c r="I27633">
        <v>0</v>
      </c>
    </row>
    <row r="27634" spans="1:9" x14ac:dyDescent="0.25">
      <c r="A27634" s="1" t="s">
        <v>27641</v>
      </c>
      <c r="B27634">
        <v>19.668376329426458</v>
      </c>
      <c r="C27634">
        <v>57.228823852557063</v>
      </c>
      <c r="D27634">
        <v>29.568170187670862</v>
      </c>
      <c r="E27634">
        <v>27.660653664886127</v>
      </c>
      <c r="F27634">
        <v>1</v>
      </c>
      <c r="G27634">
        <v>0</v>
      </c>
      <c r="H27634">
        <v>765625000</v>
      </c>
      <c r="I27634">
        <v>0</v>
      </c>
    </row>
    <row r="27635" spans="1:9" x14ac:dyDescent="0.25">
      <c r="A27635" s="1" t="s">
        <v>27642</v>
      </c>
      <c r="B27635">
        <v>17.291534733310385</v>
      </c>
      <c r="C27635">
        <v>62.084452777342953</v>
      </c>
      <c r="D27635">
        <v>31.78273042161873</v>
      </c>
      <c r="E27635">
        <v>30.301722355724308</v>
      </c>
      <c r="F27635">
        <v>1</v>
      </c>
      <c r="G27635">
        <v>0</v>
      </c>
      <c r="H27635">
        <v>890625000</v>
      </c>
      <c r="I27635">
        <v>0</v>
      </c>
    </row>
    <row r="27636" spans="1:9" x14ac:dyDescent="0.25">
      <c r="A27636" s="1" t="s">
        <v>27643</v>
      </c>
      <c r="B27636">
        <v>22.552365564062423</v>
      </c>
      <c r="C27636">
        <v>74.274808343471008</v>
      </c>
      <c r="D27636">
        <v>33.372603435454529</v>
      </c>
      <c r="E27636">
        <v>40.902204908016465</v>
      </c>
      <c r="F27636">
        <v>0.98775853229046184</v>
      </c>
      <c r="G27636">
        <v>0</v>
      </c>
      <c r="H27636">
        <v>750000000</v>
      </c>
      <c r="I27636">
        <v>0</v>
      </c>
    </row>
    <row r="27637" spans="1:9" x14ac:dyDescent="0.25">
      <c r="A27637" s="1" t="s">
        <v>27644</v>
      </c>
      <c r="B27637">
        <v>23.354670230600071</v>
      </c>
      <c r="C27637">
        <v>76.243542692102665</v>
      </c>
      <c r="D27637">
        <v>34.268444246996168</v>
      </c>
      <c r="E27637">
        <v>41.975098445106468</v>
      </c>
      <c r="F27637">
        <v>0.82760665083018026</v>
      </c>
      <c r="G27637">
        <v>0</v>
      </c>
      <c r="H27637">
        <v>625000000</v>
      </c>
      <c r="I27637">
        <v>0</v>
      </c>
    </row>
    <row r="27638" spans="1:9" x14ac:dyDescent="0.25">
      <c r="A27638" s="1" t="s">
        <v>27645</v>
      </c>
      <c r="B27638">
        <v>13.820728630799898</v>
      </c>
      <c r="C27638">
        <v>41.716590690106145</v>
      </c>
      <c r="D27638">
        <v>20.426215024036736</v>
      </c>
      <c r="E27638">
        <v>21.290375666069433</v>
      </c>
      <c r="F27638">
        <v>-0.72654252800536057</v>
      </c>
      <c r="G27638">
        <v>0</v>
      </c>
      <c r="H27638">
        <v>812500000</v>
      </c>
      <c r="I27638">
        <v>0</v>
      </c>
    </row>
    <row r="27639" spans="1:9" x14ac:dyDescent="0.25">
      <c r="A27639" s="1" t="s">
        <v>27646</v>
      </c>
      <c r="B27639">
        <v>14.516537900491929</v>
      </c>
      <c r="C27639">
        <v>41.049827976784449</v>
      </c>
      <c r="D27639">
        <v>20.116764988133497</v>
      </c>
      <c r="E27639">
        <v>20.933062988650917</v>
      </c>
      <c r="F27639">
        <v>-0.72654252800536057</v>
      </c>
      <c r="G27639">
        <v>0</v>
      </c>
      <c r="H27639">
        <v>671875000</v>
      </c>
      <c r="I27639">
        <v>0</v>
      </c>
    </row>
    <row r="27640" spans="1:9" x14ac:dyDescent="0.25">
      <c r="A27640" s="1" t="s">
        <v>27647</v>
      </c>
      <c r="B27640">
        <v>12.906399933829668</v>
      </c>
      <c r="C27640">
        <v>29.775552407287549</v>
      </c>
      <c r="D27640">
        <v>11.441515609313971</v>
      </c>
      <c r="E27640">
        <v>18.334036797973585</v>
      </c>
      <c r="F27640">
        <v>-0.89889516220146159</v>
      </c>
      <c r="G27640">
        <v>0</v>
      </c>
      <c r="H27640">
        <v>1015625000</v>
      </c>
      <c r="I27640">
        <v>0</v>
      </c>
    </row>
    <row r="27641" spans="1:9" x14ac:dyDescent="0.25">
      <c r="A27641" s="1" t="s">
        <v>27648</v>
      </c>
      <c r="B27641">
        <v>19.668950261200195</v>
      </c>
      <c r="C27641">
        <v>65.646592704178317</v>
      </c>
      <c r="D27641">
        <v>32.762005737911551</v>
      </c>
      <c r="E27641">
        <v>32.884586966266696</v>
      </c>
      <c r="F27641">
        <v>-1</v>
      </c>
      <c r="G27641">
        <v>0</v>
      </c>
      <c r="H27641">
        <v>812500000</v>
      </c>
      <c r="I27641">
        <v>0</v>
      </c>
    </row>
    <row r="27642" spans="1:9" x14ac:dyDescent="0.25">
      <c r="A27642" s="1" t="s">
        <v>27649</v>
      </c>
      <c r="B27642">
        <v>21.250000000000064</v>
      </c>
      <c r="C27642">
        <v>3.6206698148205549</v>
      </c>
      <c r="D27642">
        <v>1.881775893273951</v>
      </c>
      <c r="E27642">
        <v>1.7388939215466039</v>
      </c>
      <c r="F27642">
        <v>-1</v>
      </c>
      <c r="G27642">
        <v>21.200000000000031</v>
      </c>
      <c r="H27642">
        <v>312500000</v>
      </c>
      <c r="I27642">
        <v>0</v>
      </c>
    </row>
    <row r="27643" spans="1:9" x14ac:dyDescent="0.25">
      <c r="A27643" s="1" t="s">
        <v>27650</v>
      </c>
      <c r="B27643">
        <v>21.250000000000053</v>
      </c>
      <c r="C27643">
        <v>3.6344593332738762</v>
      </c>
      <c r="D27643">
        <v>1.8897771567768631</v>
      </c>
      <c r="E27643">
        <v>1.7446821764970131</v>
      </c>
      <c r="F27643">
        <v>-1</v>
      </c>
      <c r="G27643">
        <v>21.200000000000031</v>
      </c>
      <c r="H27643">
        <v>218750000</v>
      </c>
      <c r="I27643">
        <v>0</v>
      </c>
    </row>
    <row r="27644" spans="1:9" x14ac:dyDescent="0.25">
      <c r="A27644" s="1" t="s">
        <v>27651</v>
      </c>
      <c r="B27644">
        <v>21.45000000000006</v>
      </c>
      <c r="C27644">
        <v>3.9694368456319795</v>
      </c>
      <c r="D27644">
        <v>2.0691855728233555</v>
      </c>
      <c r="E27644">
        <v>1.900251272808624</v>
      </c>
      <c r="F27644">
        <v>-1</v>
      </c>
      <c r="G27644">
        <v>21.400000000000034</v>
      </c>
      <c r="H27644">
        <v>281250000</v>
      </c>
      <c r="I27644">
        <v>0</v>
      </c>
    </row>
    <row r="27645" spans="1:9" x14ac:dyDescent="0.25">
      <c r="A27645" s="1" t="s">
        <v>27652</v>
      </c>
      <c r="B27645">
        <v>21.450000000000053</v>
      </c>
      <c r="C27645">
        <v>3.9816743621681518</v>
      </c>
      <c r="D27645">
        <v>2.0765113940424902</v>
      </c>
      <c r="E27645">
        <v>1.9051629681256617</v>
      </c>
      <c r="F27645">
        <v>-1</v>
      </c>
      <c r="G27645">
        <v>21.400000000000034</v>
      </c>
      <c r="H27645">
        <v>218750000</v>
      </c>
      <c r="I27645">
        <v>0</v>
      </c>
    </row>
    <row r="27646" spans="1:9" x14ac:dyDescent="0.25">
      <c r="A27646" s="1" t="s">
        <v>27653</v>
      </c>
      <c r="B27646">
        <v>22.499999999999908</v>
      </c>
      <c r="C27646">
        <v>5.5130662407622832</v>
      </c>
      <c r="D27646">
        <v>2.8501052425977806</v>
      </c>
      <c r="E27646">
        <v>2.6629609981645075</v>
      </c>
      <c r="F27646">
        <v>-1</v>
      </c>
      <c r="G27646">
        <v>22.800000000000054</v>
      </c>
      <c r="H27646">
        <v>281250000</v>
      </c>
      <c r="I27646">
        <v>0</v>
      </c>
    </row>
    <row r="27647" spans="1:9" x14ac:dyDescent="0.25">
      <c r="A27647" s="1" t="s">
        <v>27654</v>
      </c>
      <c r="B27647">
        <v>22.500000000000046</v>
      </c>
      <c r="C27647">
        <v>5.5016026937404625</v>
      </c>
      <c r="D27647">
        <v>2.8456546596842509</v>
      </c>
      <c r="E27647">
        <v>2.6559480340562178</v>
      </c>
      <c r="F27647">
        <v>-1</v>
      </c>
      <c r="G27647">
        <v>22.800000000000054</v>
      </c>
      <c r="H27647">
        <v>281250000</v>
      </c>
      <c r="I27647">
        <v>0</v>
      </c>
    </row>
    <row r="27648" spans="1:9" x14ac:dyDescent="0.25">
      <c r="A27648" s="1" t="s">
        <v>27655</v>
      </c>
      <c r="B27648">
        <v>0.05</v>
      </c>
      <c r="C27648">
        <v>0.36327126400268028</v>
      </c>
      <c r="D27648">
        <v>0</v>
      </c>
      <c r="E27648">
        <v>0.36327126400268028</v>
      </c>
      <c r="F27648">
        <v>-0.36327126400268028</v>
      </c>
      <c r="G27648">
        <v>0</v>
      </c>
      <c r="H27648">
        <v>0</v>
      </c>
      <c r="I27648">
        <v>2</v>
      </c>
    </row>
    <row r="27649" spans="1:9" x14ac:dyDescent="0.25">
      <c r="A27649" s="1" t="s">
        <v>27656</v>
      </c>
      <c r="B27649">
        <v>0.05</v>
      </c>
      <c r="C27649">
        <v>0.36327126400268028</v>
      </c>
      <c r="D27649">
        <v>0</v>
      </c>
      <c r="E27649">
        <v>0.36327126400268028</v>
      </c>
      <c r="F27649">
        <v>-0.36327126400268028</v>
      </c>
      <c r="G27649">
        <v>0</v>
      </c>
      <c r="H27649">
        <v>15625000</v>
      </c>
      <c r="I27649">
        <v>2</v>
      </c>
    </row>
    <row r="27650" spans="1:9" x14ac:dyDescent="0.25">
      <c r="A27650" s="1" t="s">
        <v>27657</v>
      </c>
      <c r="B27650">
        <v>21.416412019644316</v>
      </c>
      <c r="C27650">
        <v>65.382194530479794</v>
      </c>
      <c r="D27650">
        <v>34.562827829536324</v>
      </c>
      <c r="E27650">
        <v>30.819366700943387</v>
      </c>
      <c r="F27650">
        <v>-0.91005269888038853</v>
      </c>
      <c r="G27650">
        <v>0</v>
      </c>
      <c r="H27650">
        <v>750000000</v>
      </c>
      <c r="I27650">
        <v>0</v>
      </c>
    </row>
    <row r="27651" spans="1:9" x14ac:dyDescent="0.25">
      <c r="A27651" s="1" t="s">
        <v>27658</v>
      </c>
      <c r="B27651">
        <v>22.545336307711018</v>
      </c>
      <c r="C27651">
        <v>69.282743791875674</v>
      </c>
      <c r="D27651">
        <v>35.425626650344846</v>
      </c>
      <c r="E27651">
        <v>33.857117141530864</v>
      </c>
      <c r="F27651">
        <v>1</v>
      </c>
      <c r="G27651">
        <v>0</v>
      </c>
      <c r="H27651">
        <v>750000000</v>
      </c>
      <c r="I27651">
        <v>0</v>
      </c>
    </row>
    <row r="27652" spans="1:9" x14ac:dyDescent="0.25">
      <c r="A27652" s="1" t="s">
        <v>27659</v>
      </c>
      <c r="B27652">
        <v>21.585536608422824</v>
      </c>
      <c r="C27652">
        <v>56.884491474067133</v>
      </c>
      <c r="D27652">
        <v>27.861759103439709</v>
      </c>
      <c r="E27652">
        <v>29.022732370627356</v>
      </c>
      <c r="F27652">
        <v>-0.62858482837412266</v>
      </c>
      <c r="G27652">
        <v>0</v>
      </c>
      <c r="H27652">
        <v>796875000</v>
      </c>
      <c r="I27652">
        <v>0</v>
      </c>
    </row>
    <row r="27653" spans="1:9" x14ac:dyDescent="0.25">
      <c r="A27653" s="1" t="s">
        <v>27660</v>
      </c>
      <c r="B27653">
        <v>25.439187496394428</v>
      </c>
      <c r="C27653">
        <v>74.629418542699597</v>
      </c>
      <c r="D27653">
        <v>36.795065793924593</v>
      </c>
      <c r="E27653">
        <v>37.834352748775018</v>
      </c>
      <c r="F27653">
        <v>-1</v>
      </c>
      <c r="G27653">
        <v>0</v>
      </c>
      <c r="H27653">
        <v>734375000</v>
      </c>
      <c r="I27653">
        <v>0</v>
      </c>
    </row>
    <row r="27654" spans="1:9" x14ac:dyDescent="0.25">
      <c r="A27654" s="1" t="s">
        <v>27661</v>
      </c>
      <c r="B27654">
        <v>24.631246273297478</v>
      </c>
      <c r="C27654">
        <v>70.60514466939216</v>
      </c>
      <c r="D27654">
        <v>34.80521971287569</v>
      </c>
      <c r="E27654">
        <v>35.799924956516513</v>
      </c>
      <c r="F27654">
        <v>1</v>
      </c>
      <c r="G27654">
        <v>0</v>
      </c>
      <c r="H27654">
        <v>765625000</v>
      </c>
      <c r="I27654">
        <v>0</v>
      </c>
    </row>
    <row r="27655" spans="1:9" x14ac:dyDescent="0.25">
      <c r="A27655" s="1" t="s">
        <v>27662</v>
      </c>
      <c r="B27655">
        <v>23.236733455934626</v>
      </c>
      <c r="C27655">
        <v>69.690087934969924</v>
      </c>
      <c r="D27655">
        <v>36.115165104099269</v>
      </c>
      <c r="E27655">
        <v>33.574922830870705</v>
      </c>
      <c r="F27655">
        <v>-1</v>
      </c>
      <c r="G27655">
        <v>0</v>
      </c>
      <c r="H27655">
        <v>781250000</v>
      </c>
      <c r="I27655">
        <v>0</v>
      </c>
    </row>
    <row r="27656" spans="1:9" x14ac:dyDescent="0.25">
      <c r="A27656" s="1" t="s">
        <v>27663</v>
      </c>
      <c r="B27656">
        <v>21.79999999999999</v>
      </c>
      <c r="C27656">
        <v>2.626908123755479</v>
      </c>
      <c r="D27656">
        <v>1.1811345578550569</v>
      </c>
      <c r="E27656">
        <v>1.4457735659004221</v>
      </c>
      <c r="F27656">
        <v>0.34158598625860392</v>
      </c>
      <c r="G27656">
        <v>21.700000000000038</v>
      </c>
      <c r="H27656">
        <v>187500000</v>
      </c>
      <c r="I27656">
        <v>0</v>
      </c>
    </row>
    <row r="27657" spans="1:9" x14ac:dyDescent="0.25">
      <c r="A27657" s="1" t="s">
        <v>27664</v>
      </c>
      <c r="B27657">
        <v>21.800000000000018</v>
      </c>
      <c r="C27657">
        <v>2.5915581917891699</v>
      </c>
      <c r="D27657">
        <v>1.1628375756620142</v>
      </c>
      <c r="E27657">
        <v>1.4287206161271557</v>
      </c>
      <c r="F27657">
        <v>0.33065116250640703</v>
      </c>
      <c r="G27657">
        <v>21.700000000000038</v>
      </c>
      <c r="H27657">
        <v>218750000</v>
      </c>
      <c r="I27657">
        <v>0</v>
      </c>
    </row>
    <row r="27658" spans="1:9" x14ac:dyDescent="0.25">
      <c r="A27658" s="1" t="s">
        <v>27665</v>
      </c>
      <c r="B27658">
        <v>21.20000000000001</v>
      </c>
      <c r="C27658">
        <v>4.0764513962424704</v>
      </c>
      <c r="D27658">
        <v>2.1528299273653695</v>
      </c>
      <c r="E27658">
        <v>1.9236214688771027</v>
      </c>
      <c r="F27658">
        <v>-1</v>
      </c>
      <c r="G27658">
        <v>21.10000000000003</v>
      </c>
      <c r="H27658">
        <v>218750000</v>
      </c>
      <c r="I27658">
        <v>0</v>
      </c>
    </row>
    <row r="27659" spans="1:9" x14ac:dyDescent="0.25">
      <c r="A27659" s="1" t="s">
        <v>27666</v>
      </c>
      <c r="B27659">
        <v>21.300000000000015</v>
      </c>
      <c r="C27659">
        <v>4.0204331052849396</v>
      </c>
      <c r="D27659">
        <v>2.1259294446947687</v>
      </c>
      <c r="E27659">
        <v>1.8945036605901726</v>
      </c>
      <c r="F27659">
        <v>-1</v>
      </c>
      <c r="G27659">
        <v>21.200000000000031</v>
      </c>
      <c r="H27659">
        <v>218750000</v>
      </c>
      <c r="I27659">
        <v>0</v>
      </c>
    </row>
    <row r="27660" spans="1:9" x14ac:dyDescent="0.25">
      <c r="A27660" s="1" t="s">
        <v>27667</v>
      </c>
      <c r="B27660">
        <v>21.299999999999994</v>
      </c>
      <c r="C27660">
        <v>1.5881480091578473</v>
      </c>
      <c r="D27660">
        <v>0.92333744742860668</v>
      </c>
      <c r="E27660">
        <v>0.66481056172924058</v>
      </c>
      <c r="F27660">
        <v>-8.4058078739598141E-2</v>
      </c>
      <c r="G27660">
        <v>21.200000000000031</v>
      </c>
      <c r="H27660">
        <v>218750000</v>
      </c>
      <c r="I27660">
        <v>0</v>
      </c>
    </row>
    <row r="27661" spans="1:9" x14ac:dyDescent="0.25">
      <c r="A27661" s="1" t="s">
        <v>27668</v>
      </c>
      <c r="B27661">
        <v>21.299999999999997</v>
      </c>
      <c r="C27661">
        <v>1.5726835926354332</v>
      </c>
      <c r="D27661">
        <v>0.91668134005251334</v>
      </c>
      <c r="E27661">
        <v>0.65600225258291989</v>
      </c>
      <c r="F27661">
        <v>-9.6786916181340388E-2</v>
      </c>
      <c r="G27661">
        <v>21.200000000000031</v>
      </c>
      <c r="H27661">
        <v>234375000</v>
      </c>
      <c r="I27661">
        <v>0</v>
      </c>
    </row>
    <row r="27662" spans="1:9" x14ac:dyDescent="0.25">
      <c r="A27662" s="1" t="s">
        <v>27669</v>
      </c>
      <c r="B27662">
        <v>21.900000000000009</v>
      </c>
      <c r="C27662">
        <v>2.0284480377602545</v>
      </c>
      <c r="D27662">
        <v>1.1527975587736567</v>
      </c>
      <c r="E27662">
        <v>0.87565047898659776</v>
      </c>
      <c r="F27662">
        <v>-7.8283432868017755E-2</v>
      </c>
      <c r="G27662">
        <v>21.80000000000004</v>
      </c>
      <c r="H27662">
        <v>250000000</v>
      </c>
      <c r="I27662">
        <v>0</v>
      </c>
    </row>
    <row r="27663" spans="1:9" x14ac:dyDescent="0.25">
      <c r="A27663" s="1" t="s">
        <v>27670</v>
      </c>
      <c r="B27663">
        <v>21.90000000000002</v>
      </c>
      <c r="C27663">
        <v>1.9966120912612242</v>
      </c>
      <c r="D27663">
        <v>1.137951782395215</v>
      </c>
      <c r="E27663">
        <v>0.85866030886600919</v>
      </c>
      <c r="F27663">
        <v>-7.792388044572407E-2</v>
      </c>
      <c r="G27663">
        <v>21.80000000000004</v>
      </c>
      <c r="H27663">
        <v>203125000</v>
      </c>
      <c r="I27663">
        <v>0</v>
      </c>
    </row>
    <row r="27664" spans="1:9" x14ac:dyDescent="0.25">
      <c r="A27664" s="1" t="s">
        <v>27671</v>
      </c>
      <c r="B27664">
        <v>21.100000000000016</v>
      </c>
      <c r="C27664">
        <v>2.688669535597326</v>
      </c>
      <c r="D27664">
        <v>1.2263092719671356</v>
      </c>
      <c r="E27664">
        <v>1.4623602636301904</v>
      </c>
      <c r="F27664">
        <v>0.48738441117548792</v>
      </c>
      <c r="G27664">
        <v>21.000000000000028</v>
      </c>
      <c r="H27664">
        <v>234375000</v>
      </c>
      <c r="I27664">
        <v>0</v>
      </c>
    </row>
    <row r="27665" spans="1:9" x14ac:dyDescent="0.25">
      <c r="A27665" s="1" t="s">
        <v>27672</v>
      </c>
      <c r="B27665">
        <v>21.099999999999998</v>
      </c>
      <c r="C27665">
        <v>2.6767978756459208</v>
      </c>
      <c r="D27665">
        <v>1.2185714852493073</v>
      </c>
      <c r="E27665">
        <v>1.4582263903966135</v>
      </c>
      <c r="F27665">
        <v>0.44117832603798712</v>
      </c>
      <c r="G27665">
        <v>21.000000000000028</v>
      </c>
      <c r="H27665">
        <v>312500000</v>
      </c>
      <c r="I27665">
        <v>0</v>
      </c>
    </row>
    <row r="27666" spans="1:9" x14ac:dyDescent="0.25">
      <c r="A27666" s="1" t="s">
        <v>27673</v>
      </c>
      <c r="B27666">
        <v>23.637403725696618</v>
      </c>
      <c r="C27666">
        <v>74.584740729406263</v>
      </c>
      <c r="D27666">
        <v>39.630605716360485</v>
      </c>
      <c r="E27666">
        <v>34.95413501304585</v>
      </c>
      <c r="F27666">
        <v>0.89399284404338175</v>
      </c>
      <c r="G27666">
        <v>0</v>
      </c>
      <c r="H27666">
        <v>812500000</v>
      </c>
      <c r="I27666">
        <v>0</v>
      </c>
    </row>
    <row r="27667" spans="1:9" x14ac:dyDescent="0.25">
      <c r="A27667" s="1" t="s">
        <v>27674</v>
      </c>
      <c r="B27667">
        <v>27.758686884229864</v>
      </c>
      <c r="C27667">
        <v>79.434403609975703</v>
      </c>
      <c r="D27667">
        <v>38.954548842031521</v>
      </c>
      <c r="E27667">
        <v>40.479854767944083</v>
      </c>
      <c r="F27667">
        <v>-0.88561330986488418</v>
      </c>
      <c r="G27667">
        <v>0</v>
      </c>
      <c r="H27667">
        <v>765625000</v>
      </c>
      <c r="I27667">
        <v>0</v>
      </c>
    </row>
    <row r="27668" spans="1:9" x14ac:dyDescent="0.25">
      <c r="A27668" s="1" t="s">
        <v>27675</v>
      </c>
      <c r="B27668">
        <v>20.999999999999989</v>
      </c>
      <c r="C27668">
        <v>3.843624823098692</v>
      </c>
      <c r="D27668">
        <v>1.835224200793165</v>
      </c>
      <c r="E27668">
        <v>2.0084006223055271</v>
      </c>
      <c r="F27668">
        <v>1</v>
      </c>
      <c r="G27668">
        <v>20.900000000000027</v>
      </c>
      <c r="H27668">
        <v>125000000</v>
      </c>
      <c r="I27668">
        <v>0</v>
      </c>
    </row>
    <row r="27669" spans="1:9" x14ac:dyDescent="0.25">
      <c r="A27669" s="1" t="s">
        <v>27676</v>
      </c>
      <c r="B27669">
        <v>21.099999999999973</v>
      </c>
      <c r="C27669">
        <v>5.0841291026988564</v>
      </c>
      <c r="D27669">
        <v>2.4541868879015585</v>
      </c>
      <c r="E27669">
        <v>2.6299422147972993</v>
      </c>
      <c r="F27669">
        <v>1</v>
      </c>
      <c r="G27669">
        <v>21.000000000000028</v>
      </c>
      <c r="H27669">
        <v>250000000</v>
      </c>
      <c r="I27669">
        <v>0</v>
      </c>
    </row>
    <row r="27670" spans="1:9" x14ac:dyDescent="0.25">
      <c r="A27670" s="1" t="s">
        <v>27677</v>
      </c>
      <c r="B27670">
        <v>20.899999999999977</v>
      </c>
      <c r="C27670">
        <v>1.9267901962134846</v>
      </c>
      <c r="D27670">
        <v>0.86394763996816826</v>
      </c>
      <c r="E27670">
        <v>1.0628425562453163</v>
      </c>
      <c r="F27670">
        <v>0.15606390556647254</v>
      </c>
      <c r="G27670">
        <v>20.800000000000026</v>
      </c>
      <c r="H27670">
        <v>265625000</v>
      </c>
      <c r="I27670">
        <v>0</v>
      </c>
    </row>
    <row r="27671" spans="1:9" x14ac:dyDescent="0.25">
      <c r="A27671" s="1" t="s">
        <v>27678</v>
      </c>
      <c r="B27671">
        <v>20.899999999999984</v>
      </c>
      <c r="C27671">
        <v>1.914112131739456</v>
      </c>
      <c r="D27671">
        <v>0.85627904935004562</v>
      </c>
      <c r="E27671">
        <v>1.0578330823894104</v>
      </c>
      <c r="F27671">
        <v>0.15543710065199168</v>
      </c>
      <c r="G27671">
        <v>20.800000000000026</v>
      </c>
      <c r="H27671">
        <v>250000000</v>
      </c>
      <c r="I27671">
        <v>0</v>
      </c>
    </row>
    <row r="27672" spans="1:9" x14ac:dyDescent="0.25">
      <c r="A27672" s="1" t="s">
        <v>27679</v>
      </c>
      <c r="B27672">
        <v>21.200000000000035</v>
      </c>
      <c r="C27672">
        <v>1.8100042990622951</v>
      </c>
      <c r="D27672">
        <v>0.79771716524535696</v>
      </c>
      <c r="E27672">
        <v>1.0122871338169381</v>
      </c>
      <c r="F27672">
        <v>9.1653854560386439E-2</v>
      </c>
      <c r="G27672">
        <v>21.10000000000003</v>
      </c>
      <c r="H27672">
        <v>156250000</v>
      </c>
      <c r="I27672">
        <v>0</v>
      </c>
    </row>
    <row r="27673" spans="1:9" x14ac:dyDescent="0.25">
      <c r="A27673" s="1" t="s">
        <v>27680</v>
      </c>
      <c r="B27673">
        <v>21.200000000000017</v>
      </c>
      <c r="C27673">
        <v>1.7893050312146372</v>
      </c>
      <c r="D27673">
        <v>0.78606125901170198</v>
      </c>
      <c r="E27673">
        <v>1.0032437722029353</v>
      </c>
      <c r="F27673">
        <v>8.9846090667371925E-2</v>
      </c>
      <c r="G27673">
        <v>21.10000000000003</v>
      </c>
      <c r="H27673">
        <v>234375000</v>
      </c>
      <c r="I27673">
        <v>0</v>
      </c>
    </row>
    <row r="27674" spans="1:9" x14ac:dyDescent="0.25">
      <c r="A27674" s="1" t="s">
        <v>27681</v>
      </c>
      <c r="B27674">
        <v>21.299999999999962</v>
      </c>
      <c r="C27674">
        <v>5.41144836462753</v>
      </c>
      <c r="D27674">
        <v>2.6184794973090115</v>
      </c>
      <c r="E27674">
        <v>2.7929688673185185</v>
      </c>
      <c r="F27674">
        <v>0.92416783013856296</v>
      </c>
      <c r="G27674">
        <v>21.200000000000031</v>
      </c>
      <c r="H27674">
        <v>203125000</v>
      </c>
      <c r="I27674">
        <v>0</v>
      </c>
    </row>
    <row r="27675" spans="1:9" x14ac:dyDescent="0.25">
      <c r="A27675" s="1" t="s">
        <v>27682</v>
      </c>
      <c r="B27675">
        <v>22.532700023564761</v>
      </c>
      <c r="C27675">
        <v>65.346102115328733</v>
      </c>
      <c r="D27675">
        <v>29.867581270823496</v>
      </c>
      <c r="E27675">
        <v>35.478520844505155</v>
      </c>
      <c r="F27675">
        <v>0.82038216970349076</v>
      </c>
      <c r="G27675">
        <v>0</v>
      </c>
      <c r="H27675">
        <v>890625000</v>
      </c>
      <c r="I27675">
        <v>0</v>
      </c>
    </row>
    <row r="27676" spans="1:9" x14ac:dyDescent="0.25">
      <c r="A27676" s="1" t="s">
        <v>27683</v>
      </c>
      <c r="B27676">
        <v>21.899999999999967</v>
      </c>
      <c r="C27676">
        <v>2.564345962594782</v>
      </c>
      <c r="D27676">
        <v>1.437334354323256</v>
      </c>
      <c r="E27676">
        <v>1.127011608271526</v>
      </c>
      <c r="F27676">
        <v>-0.29194779528150594</v>
      </c>
      <c r="G27676">
        <v>21.80000000000004</v>
      </c>
      <c r="H27676">
        <v>265625000</v>
      </c>
      <c r="I27676">
        <v>0</v>
      </c>
    </row>
    <row r="27677" spans="1:9" x14ac:dyDescent="0.25">
      <c r="A27677" s="1" t="s">
        <v>27684</v>
      </c>
      <c r="B27677">
        <v>21.899999999999956</v>
      </c>
      <c r="C27677">
        <v>2.5589999522729272</v>
      </c>
      <c r="D27677">
        <v>1.436398596785998</v>
      </c>
      <c r="E27677">
        <v>1.1226013554869292</v>
      </c>
      <c r="F27677">
        <v>-0.31386878696519771</v>
      </c>
      <c r="G27677">
        <v>21.80000000000004</v>
      </c>
      <c r="H27677">
        <v>281250000</v>
      </c>
      <c r="I27677">
        <v>0</v>
      </c>
    </row>
    <row r="27678" spans="1:9" x14ac:dyDescent="0.25">
      <c r="A27678" s="1" t="s">
        <v>27685</v>
      </c>
      <c r="B27678">
        <v>22.400000000000006</v>
      </c>
      <c r="C27678">
        <v>2.1444357127533151</v>
      </c>
      <c r="D27678">
        <v>1.2356262934947928</v>
      </c>
      <c r="E27678">
        <v>0.90880941925852232</v>
      </c>
      <c r="F27678">
        <v>-0.10906837703378391</v>
      </c>
      <c r="G27678">
        <v>22.300000000000047</v>
      </c>
      <c r="H27678">
        <v>171875000</v>
      </c>
      <c r="I27678">
        <v>0</v>
      </c>
    </row>
    <row r="27679" spans="1:9" x14ac:dyDescent="0.25">
      <c r="A27679" s="1" t="s">
        <v>27686</v>
      </c>
      <c r="B27679">
        <v>22.400000000000016</v>
      </c>
      <c r="C27679">
        <v>2.122439495747952</v>
      </c>
      <c r="D27679">
        <v>1.2264254312414242</v>
      </c>
      <c r="E27679">
        <v>0.89601406450652776</v>
      </c>
      <c r="F27679">
        <v>-0.10751270379827149</v>
      </c>
      <c r="G27679">
        <v>22.300000000000047</v>
      </c>
      <c r="H27679">
        <v>328125000</v>
      </c>
      <c r="I27679">
        <v>0</v>
      </c>
    </row>
    <row r="27680" spans="1:9" x14ac:dyDescent="0.25">
      <c r="A27680" s="1" t="s">
        <v>27687</v>
      </c>
      <c r="B27680">
        <v>20.500000000000014</v>
      </c>
      <c r="C27680">
        <v>1.3616760517715139</v>
      </c>
      <c r="D27680">
        <v>0.59193936424908333</v>
      </c>
      <c r="E27680">
        <v>0.76973668752243052</v>
      </c>
      <c r="F27680">
        <v>8.9247749603357462E-2</v>
      </c>
      <c r="G27680">
        <v>20.40000000000002</v>
      </c>
      <c r="H27680">
        <v>203125000</v>
      </c>
      <c r="I27680">
        <v>0</v>
      </c>
    </row>
    <row r="27681" spans="1:9" x14ac:dyDescent="0.25">
      <c r="A27681" s="1" t="s">
        <v>27688</v>
      </c>
      <c r="B27681">
        <v>20.500000000000004</v>
      </c>
      <c r="C27681">
        <v>1.3771747736122673</v>
      </c>
      <c r="D27681">
        <v>0.59749255246203292</v>
      </c>
      <c r="E27681">
        <v>0.77968222115023433</v>
      </c>
      <c r="F27681">
        <v>8.9843048251168955E-2</v>
      </c>
      <c r="G27681">
        <v>20.40000000000002</v>
      </c>
      <c r="H27681">
        <v>328125000</v>
      </c>
      <c r="I27681">
        <v>0</v>
      </c>
    </row>
    <row r="27682" spans="1:9" x14ac:dyDescent="0.25">
      <c r="A27682" s="1" t="s">
        <v>27689</v>
      </c>
      <c r="B27682">
        <v>26.72722591693735</v>
      </c>
      <c r="C27682">
        <v>85.539949269339147</v>
      </c>
      <c r="D27682">
        <v>49.630096913606572</v>
      </c>
      <c r="E27682">
        <v>35.909852355732568</v>
      </c>
      <c r="F27682">
        <v>-0.89851635604574476</v>
      </c>
      <c r="G27682">
        <v>0</v>
      </c>
      <c r="H27682">
        <v>875000000</v>
      </c>
      <c r="I27682">
        <v>0</v>
      </c>
    </row>
    <row r="27683" spans="1:9" x14ac:dyDescent="0.25">
      <c r="A27683" s="1" t="s">
        <v>27690</v>
      </c>
      <c r="B27683">
        <v>16.658667169288535</v>
      </c>
      <c r="C27683">
        <v>43.336332170766603</v>
      </c>
      <c r="D27683">
        <v>20.878532086913545</v>
      </c>
      <c r="E27683">
        <v>22.457800083853162</v>
      </c>
      <c r="F27683">
        <v>0.95893022833290686</v>
      </c>
      <c r="G27683">
        <v>0</v>
      </c>
      <c r="H27683">
        <v>765625000</v>
      </c>
      <c r="I27683">
        <v>0</v>
      </c>
    </row>
    <row r="27684" spans="1:9" x14ac:dyDescent="0.25">
      <c r="A27684" s="1" t="s">
        <v>27691</v>
      </c>
      <c r="B27684">
        <v>13.743173422218483</v>
      </c>
      <c r="C27684">
        <v>34.435707543313903</v>
      </c>
      <c r="D27684">
        <v>19.852047962211806</v>
      </c>
      <c r="E27684">
        <v>14.583659581102072</v>
      </c>
      <c r="F27684">
        <v>0.69596975437122532</v>
      </c>
      <c r="G27684">
        <v>0</v>
      </c>
      <c r="H27684">
        <v>812500000</v>
      </c>
      <c r="I27684">
        <v>0</v>
      </c>
    </row>
    <row r="27685" spans="1:9" x14ac:dyDescent="0.25">
      <c r="A27685" s="1" t="s">
        <v>27692</v>
      </c>
      <c r="B27685">
        <v>25.704681864810077</v>
      </c>
      <c r="C27685">
        <v>80.155995429146145</v>
      </c>
      <c r="D27685">
        <v>39.478022026782284</v>
      </c>
      <c r="E27685">
        <v>40.677973402363804</v>
      </c>
      <c r="F27685">
        <v>-1</v>
      </c>
      <c r="G27685">
        <v>0</v>
      </c>
      <c r="H27685">
        <v>781250000</v>
      </c>
      <c r="I27685">
        <v>0</v>
      </c>
    </row>
    <row r="27686" spans="1:9" x14ac:dyDescent="0.25">
      <c r="A27686" s="1" t="s">
        <v>27693</v>
      </c>
      <c r="B27686">
        <v>15.07923694626423</v>
      </c>
      <c r="C27686">
        <v>36.103850663370352</v>
      </c>
      <c r="D27686">
        <v>20.806495734901297</v>
      </c>
      <c r="E27686">
        <v>15.297354928469101</v>
      </c>
      <c r="F27686">
        <v>1</v>
      </c>
      <c r="G27686">
        <v>0</v>
      </c>
      <c r="H27686">
        <v>921875000</v>
      </c>
      <c r="I27686">
        <v>0</v>
      </c>
    </row>
    <row r="27687" spans="1:9" x14ac:dyDescent="0.25">
      <c r="A27687" s="1" t="s">
        <v>27694</v>
      </c>
      <c r="B27687">
        <v>22.831324255643661</v>
      </c>
      <c r="C27687">
        <v>65.090490140875445</v>
      </c>
      <c r="D27687">
        <v>35.152755760420497</v>
      </c>
      <c r="E27687">
        <v>29.937734380454945</v>
      </c>
      <c r="F27687">
        <v>0.96517038738939132</v>
      </c>
      <c r="G27687">
        <v>0</v>
      </c>
      <c r="H27687">
        <v>718750000</v>
      </c>
      <c r="I27687">
        <v>0</v>
      </c>
    </row>
    <row r="27688" spans="1:9" x14ac:dyDescent="0.25">
      <c r="A27688" s="1" t="s">
        <v>27695</v>
      </c>
      <c r="B27688">
        <v>16.426895564932355</v>
      </c>
      <c r="C27688">
        <v>36.94401565752387</v>
      </c>
      <c r="D27688">
        <v>16.752315585158705</v>
      </c>
      <c r="E27688">
        <v>20.191700072365194</v>
      </c>
      <c r="F27688">
        <v>0.8733037281881213</v>
      </c>
      <c r="G27688">
        <v>0</v>
      </c>
      <c r="H27688">
        <v>781250000</v>
      </c>
      <c r="I27688">
        <v>0</v>
      </c>
    </row>
    <row r="27689" spans="1:9" x14ac:dyDescent="0.25">
      <c r="A27689" s="1" t="s">
        <v>27696</v>
      </c>
      <c r="B27689">
        <v>16.792254459428136</v>
      </c>
      <c r="C27689">
        <v>43.078998302978654</v>
      </c>
      <c r="D27689">
        <v>21.24946292954149</v>
      </c>
      <c r="E27689">
        <v>21.829535373437132</v>
      </c>
      <c r="F27689">
        <v>-1</v>
      </c>
      <c r="G27689">
        <v>0</v>
      </c>
      <c r="H27689">
        <v>609375000</v>
      </c>
      <c r="I27689">
        <v>0</v>
      </c>
    </row>
    <row r="27690" spans="1:9" x14ac:dyDescent="0.25">
      <c r="A27690" s="1" t="s">
        <v>27697</v>
      </c>
      <c r="B27690">
        <v>20.500000000000032</v>
      </c>
      <c r="C27690">
        <v>1.3022147030818618</v>
      </c>
      <c r="D27690">
        <v>0.73846477596366134</v>
      </c>
      <c r="E27690">
        <v>0.56374992711820049</v>
      </c>
      <c r="F27690">
        <v>-0.22676410749198084</v>
      </c>
      <c r="G27690">
        <v>20.40000000000002</v>
      </c>
      <c r="H27690">
        <v>187500000</v>
      </c>
      <c r="I27690">
        <v>0</v>
      </c>
    </row>
    <row r="27691" spans="1:9" x14ac:dyDescent="0.25">
      <c r="A27691" s="1" t="s">
        <v>27698</v>
      </c>
      <c r="B27691">
        <v>20.499999999999979</v>
      </c>
      <c r="C27691">
        <v>1.3196761765859222</v>
      </c>
      <c r="D27691">
        <v>0.74861649865181779</v>
      </c>
      <c r="E27691">
        <v>0.57105967793410439</v>
      </c>
      <c r="F27691">
        <v>-0.25082288477961923</v>
      </c>
      <c r="G27691">
        <v>20.40000000000002</v>
      </c>
      <c r="H27691">
        <v>234375000</v>
      </c>
      <c r="I27691">
        <v>0</v>
      </c>
    </row>
    <row r="27692" spans="1:9" x14ac:dyDescent="0.25">
      <c r="A27692" s="1" t="s">
        <v>27699</v>
      </c>
      <c r="B27692">
        <v>20.900000000000006</v>
      </c>
      <c r="C27692">
        <v>1.3462184668985069</v>
      </c>
      <c r="D27692">
        <v>0.77594421532867752</v>
      </c>
      <c r="E27692">
        <v>0.57027425156982936</v>
      </c>
      <c r="F27692">
        <v>-3.7186547167090467E-2</v>
      </c>
      <c r="G27692">
        <v>20.800000000000026</v>
      </c>
      <c r="H27692">
        <v>187500000</v>
      </c>
      <c r="I27692">
        <v>0</v>
      </c>
    </row>
    <row r="27693" spans="1:9" x14ac:dyDescent="0.25">
      <c r="A27693" s="1" t="s">
        <v>27700</v>
      </c>
      <c r="B27693">
        <v>20.899999999999988</v>
      </c>
      <c r="C27693">
        <v>1.3301654977316306</v>
      </c>
      <c r="D27693">
        <v>0.76946395159210912</v>
      </c>
      <c r="E27693">
        <v>0.5607015461395215</v>
      </c>
      <c r="F27693">
        <v>-3.7187154868829619E-2</v>
      </c>
      <c r="G27693">
        <v>20.800000000000026</v>
      </c>
      <c r="H27693">
        <v>281250000</v>
      </c>
      <c r="I27693">
        <v>0</v>
      </c>
    </row>
    <row r="27694" spans="1:9" x14ac:dyDescent="0.25">
      <c r="A27694" s="1" t="s">
        <v>27701</v>
      </c>
      <c r="B27694">
        <v>21.400000000000013</v>
      </c>
      <c r="C27694">
        <v>1.943644011779643</v>
      </c>
      <c r="D27694">
        <v>1.0850079596054401</v>
      </c>
      <c r="E27694">
        <v>0.85863605217420291</v>
      </c>
      <c r="F27694">
        <v>-7.8627182067374957E-2</v>
      </c>
      <c r="G27694">
        <v>21.300000000000033</v>
      </c>
      <c r="H27694">
        <v>203125000</v>
      </c>
      <c r="I27694">
        <v>0</v>
      </c>
    </row>
    <row r="27695" spans="1:9" x14ac:dyDescent="0.25">
      <c r="A27695" s="1" t="s">
        <v>27702</v>
      </c>
      <c r="B27695">
        <v>21.400000000000031</v>
      </c>
      <c r="C27695">
        <v>1.9367723028649668</v>
      </c>
      <c r="D27695">
        <v>1.0832027280992382</v>
      </c>
      <c r="E27695">
        <v>0.85356957476572859</v>
      </c>
      <c r="F27695">
        <v>-7.8393289346328832E-2</v>
      </c>
      <c r="G27695">
        <v>21.300000000000033</v>
      </c>
      <c r="H27695">
        <v>203125000</v>
      </c>
      <c r="I27695">
        <v>0</v>
      </c>
    </row>
    <row r="27696" spans="1:9" x14ac:dyDescent="0.25">
      <c r="A27696" s="1" t="s">
        <v>27703</v>
      </c>
      <c r="B27696">
        <v>20.899999999999974</v>
      </c>
      <c r="C27696">
        <v>2.2648986016910944</v>
      </c>
      <c r="D27696">
        <v>1.2256596326918805</v>
      </c>
      <c r="E27696">
        <v>1.0392389689992139</v>
      </c>
      <c r="F27696">
        <v>-0.26322807646005275</v>
      </c>
      <c r="G27696">
        <v>20.800000000000026</v>
      </c>
      <c r="H27696">
        <v>156250000</v>
      </c>
      <c r="I27696">
        <v>0</v>
      </c>
    </row>
    <row r="27697" spans="1:9" x14ac:dyDescent="0.25">
      <c r="A27697" s="1" t="s">
        <v>27704</v>
      </c>
      <c r="B27697">
        <v>21.000000000000021</v>
      </c>
      <c r="C27697">
        <v>2.3138652337387509</v>
      </c>
      <c r="D27697">
        <v>1.2528719925118392</v>
      </c>
      <c r="E27697">
        <v>1.0609932412269116</v>
      </c>
      <c r="F27697">
        <v>-0.29419059487120869</v>
      </c>
      <c r="G27697">
        <v>20.900000000000027</v>
      </c>
      <c r="H27697">
        <v>250000000</v>
      </c>
      <c r="I27697">
        <v>0</v>
      </c>
    </row>
    <row r="27698" spans="1:9" x14ac:dyDescent="0.25">
      <c r="A27698" s="1" t="s">
        <v>27705</v>
      </c>
      <c r="B27698">
        <v>28.294835456165444</v>
      </c>
      <c r="C27698">
        <v>65.380096804205522</v>
      </c>
      <c r="D27698">
        <v>34.996425531100144</v>
      </c>
      <c r="E27698">
        <v>30.383671273105463</v>
      </c>
      <c r="F27698">
        <v>-0.86994134332901041</v>
      </c>
      <c r="G27698">
        <v>0</v>
      </c>
      <c r="H27698">
        <v>781250000</v>
      </c>
      <c r="I27698">
        <v>0</v>
      </c>
    </row>
    <row r="27699" spans="1:9" x14ac:dyDescent="0.25">
      <c r="A27699" s="1" t="s">
        <v>27706</v>
      </c>
      <c r="B27699">
        <v>28.425994395975692</v>
      </c>
      <c r="C27699">
        <v>72.755231798343303</v>
      </c>
      <c r="D27699">
        <v>33.44728084518156</v>
      </c>
      <c r="E27699">
        <v>39.307950953161743</v>
      </c>
      <c r="F27699">
        <v>1</v>
      </c>
      <c r="G27699">
        <v>0</v>
      </c>
      <c r="H27699">
        <v>750000000</v>
      </c>
      <c r="I27699">
        <v>0</v>
      </c>
    </row>
    <row r="27700" spans="1:9" x14ac:dyDescent="0.25">
      <c r="A27700" s="1" t="s">
        <v>27707</v>
      </c>
      <c r="B27700">
        <v>23.63134921145512</v>
      </c>
      <c r="C27700">
        <v>48.613730755106552</v>
      </c>
      <c r="D27700">
        <v>20.555000769644167</v>
      </c>
      <c r="E27700">
        <v>28.058729985462357</v>
      </c>
      <c r="F27700">
        <v>-1</v>
      </c>
      <c r="G27700">
        <v>0</v>
      </c>
      <c r="H27700">
        <v>734375000</v>
      </c>
      <c r="I27700">
        <v>0</v>
      </c>
    </row>
    <row r="27701" spans="1:9" x14ac:dyDescent="0.25">
      <c r="A27701" s="1" t="s">
        <v>27708</v>
      </c>
      <c r="B27701">
        <v>27.668879652791176</v>
      </c>
      <c r="C27701">
        <v>58.92876214814634</v>
      </c>
      <c r="D27701">
        <v>28.906116086692116</v>
      </c>
      <c r="E27701">
        <v>30.022646061454235</v>
      </c>
      <c r="F27701">
        <v>-1</v>
      </c>
      <c r="G27701">
        <v>0</v>
      </c>
      <c r="H27701">
        <v>687500000</v>
      </c>
      <c r="I27701">
        <v>0</v>
      </c>
    </row>
    <row r="27702" spans="1:9" x14ac:dyDescent="0.25">
      <c r="A27702" s="1" t="s">
        <v>27709</v>
      </c>
      <c r="B27702">
        <v>28.283038895183722</v>
      </c>
      <c r="C27702">
        <v>61.843957832629762</v>
      </c>
      <c r="D27702">
        <v>28.922223479366799</v>
      </c>
      <c r="E27702">
        <v>32.921734353262885</v>
      </c>
      <c r="F27702">
        <v>1</v>
      </c>
      <c r="G27702">
        <v>0</v>
      </c>
      <c r="H27702">
        <v>687500000</v>
      </c>
      <c r="I27702">
        <v>0</v>
      </c>
    </row>
    <row r="27703" spans="1:9" x14ac:dyDescent="0.25">
      <c r="A27703" s="1" t="s">
        <v>27710</v>
      </c>
      <c r="B27703">
        <v>26.813356860222321</v>
      </c>
      <c r="C27703">
        <v>58.466650416483347</v>
      </c>
      <c r="D27703">
        <v>27.269331884651919</v>
      </c>
      <c r="E27703">
        <v>31.197318531831314</v>
      </c>
      <c r="F27703">
        <v>-1</v>
      </c>
      <c r="G27703">
        <v>0</v>
      </c>
      <c r="H27703">
        <v>750000000</v>
      </c>
      <c r="I27703">
        <v>0</v>
      </c>
    </row>
    <row r="27704" spans="1:9" x14ac:dyDescent="0.25">
      <c r="A27704" s="1" t="s">
        <v>27711</v>
      </c>
      <c r="B27704">
        <v>22.09999999999998</v>
      </c>
      <c r="C27704">
        <v>2.8188633260410034</v>
      </c>
      <c r="D27704">
        <v>1.1865151300353087</v>
      </c>
      <c r="E27704">
        <v>1.6323481960056947</v>
      </c>
      <c r="F27704">
        <v>0.34275750268705263</v>
      </c>
      <c r="G27704">
        <v>22.000000000000043</v>
      </c>
      <c r="H27704">
        <v>218750000</v>
      </c>
      <c r="I27704">
        <v>0</v>
      </c>
    </row>
    <row r="27705" spans="1:9" x14ac:dyDescent="0.25">
      <c r="A27705" s="1" t="s">
        <v>27712</v>
      </c>
      <c r="B27705">
        <v>22.1</v>
      </c>
      <c r="C27705">
        <v>2.7825252532151734</v>
      </c>
      <c r="D27705">
        <v>1.1670716135755241</v>
      </c>
      <c r="E27705">
        <v>1.6154536396396493</v>
      </c>
      <c r="F27705">
        <v>0.33010702488784016</v>
      </c>
      <c r="G27705">
        <v>22.000000000000043</v>
      </c>
      <c r="H27705">
        <v>250000000</v>
      </c>
      <c r="I27705">
        <v>0</v>
      </c>
    </row>
    <row r="27706" spans="1:9" x14ac:dyDescent="0.25">
      <c r="A27706" s="1" t="s">
        <v>27713</v>
      </c>
      <c r="B27706">
        <v>21.299999999999986</v>
      </c>
      <c r="C27706">
        <v>2.6202216814307695</v>
      </c>
      <c r="D27706">
        <v>1.5160179002481655</v>
      </c>
      <c r="E27706">
        <v>1.104203781182604</v>
      </c>
      <c r="F27706">
        <v>-0.36432595965087478</v>
      </c>
      <c r="G27706">
        <v>21.200000000000031</v>
      </c>
      <c r="H27706">
        <v>218750000</v>
      </c>
      <c r="I27706">
        <v>0</v>
      </c>
    </row>
    <row r="27707" spans="1:9" x14ac:dyDescent="0.25">
      <c r="A27707" s="1" t="s">
        <v>27714</v>
      </c>
      <c r="B27707">
        <v>21.300000000000026</v>
      </c>
      <c r="C27707">
        <v>2.657749231951188</v>
      </c>
      <c r="D27707">
        <v>1.5370264994456551</v>
      </c>
      <c r="E27707">
        <v>1.1207227325055329</v>
      </c>
      <c r="F27707">
        <v>-0.41784274404213972</v>
      </c>
      <c r="G27707">
        <v>21.200000000000031</v>
      </c>
      <c r="H27707">
        <v>281250000</v>
      </c>
      <c r="I27707">
        <v>0</v>
      </c>
    </row>
    <row r="27708" spans="1:9" x14ac:dyDescent="0.25">
      <c r="A27708" s="1" t="s">
        <v>27715</v>
      </c>
      <c r="B27708">
        <v>21.500000000000007</v>
      </c>
      <c r="C27708">
        <v>1.780625472615236</v>
      </c>
      <c r="D27708">
        <v>1.116828420343762</v>
      </c>
      <c r="E27708">
        <v>0.66379705227147401</v>
      </c>
      <c r="F27708">
        <v>-7.0039403901382524E-2</v>
      </c>
      <c r="G27708">
        <v>21.400000000000034</v>
      </c>
      <c r="H27708">
        <v>218750000</v>
      </c>
      <c r="I27708">
        <v>0</v>
      </c>
    </row>
    <row r="27709" spans="1:9" x14ac:dyDescent="0.25">
      <c r="A27709" s="1" t="s">
        <v>27716</v>
      </c>
      <c r="B27709">
        <v>21.500000000000011</v>
      </c>
      <c r="C27709">
        <v>1.7663098972793128</v>
      </c>
      <c r="D27709">
        <v>1.1118553264288438</v>
      </c>
      <c r="E27709">
        <v>0.65445457085046899</v>
      </c>
      <c r="F27709">
        <v>-7.1858169184510157E-2</v>
      </c>
      <c r="G27709">
        <v>21.400000000000034</v>
      </c>
      <c r="H27709">
        <v>234375000</v>
      </c>
      <c r="I27709">
        <v>0</v>
      </c>
    </row>
    <row r="27710" spans="1:9" x14ac:dyDescent="0.25">
      <c r="A27710" s="1" t="s">
        <v>27717</v>
      </c>
      <c r="B27710">
        <v>22.2</v>
      </c>
      <c r="C27710">
        <v>2.22182779366404</v>
      </c>
      <c r="D27710">
        <v>1.3467036041333391</v>
      </c>
      <c r="E27710">
        <v>0.87512418953070092</v>
      </c>
      <c r="F27710">
        <v>-7.7719495075436296E-2</v>
      </c>
      <c r="G27710">
        <v>22.100000000000044</v>
      </c>
      <c r="H27710">
        <v>234375000</v>
      </c>
      <c r="I27710">
        <v>0</v>
      </c>
    </row>
    <row r="27711" spans="1:9" x14ac:dyDescent="0.25">
      <c r="A27711" s="1" t="s">
        <v>27718</v>
      </c>
      <c r="B27711">
        <v>22.200000000000006</v>
      </c>
      <c r="C27711">
        <v>2.1927807532687438</v>
      </c>
      <c r="D27711">
        <v>1.3343083663172055</v>
      </c>
      <c r="E27711">
        <v>0.85847238695153827</v>
      </c>
      <c r="F27711">
        <v>-7.7377866071591583E-2</v>
      </c>
      <c r="G27711">
        <v>22.100000000000044</v>
      </c>
      <c r="H27711">
        <v>312500000</v>
      </c>
      <c r="I27711">
        <v>0</v>
      </c>
    </row>
    <row r="27712" spans="1:9" x14ac:dyDescent="0.25">
      <c r="A27712" s="1" t="s">
        <v>27719</v>
      </c>
      <c r="B27712">
        <v>21.299999999999994</v>
      </c>
      <c r="C27712">
        <v>2.8911268553607634</v>
      </c>
      <c r="D27712">
        <v>1.2199694106867578</v>
      </c>
      <c r="E27712">
        <v>1.6711574446740056</v>
      </c>
      <c r="F27712">
        <v>0.50868889779435777</v>
      </c>
      <c r="G27712">
        <v>21.200000000000031</v>
      </c>
      <c r="H27712">
        <v>171875000</v>
      </c>
      <c r="I27712">
        <v>0</v>
      </c>
    </row>
    <row r="27713" spans="1:9" x14ac:dyDescent="0.25">
      <c r="A27713" s="1" t="s">
        <v>27720</v>
      </c>
      <c r="B27713">
        <v>21.4</v>
      </c>
      <c r="C27713">
        <v>2.877082855229494</v>
      </c>
      <c r="D27713">
        <v>1.208808432398933</v>
      </c>
      <c r="E27713">
        <v>1.668274422830561</v>
      </c>
      <c r="F27713">
        <v>0.45976531690821165</v>
      </c>
      <c r="G27713">
        <v>21.300000000000033</v>
      </c>
      <c r="H27713">
        <v>250000000</v>
      </c>
      <c r="I27713">
        <v>0</v>
      </c>
    </row>
    <row r="27714" spans="1:9" x14ac:dyDescent="0.25">
      <c r="A27714" s="1" t="s">
        <v>27721</v>
      </c>
      <c r="B27714">
        <v>27.168702355484395</v>
      </c>
      <c r="C27714">
        <v>62.995077768426654</v>
      </c>
      <c r="D27714">
        <v>33.781334520958616</v>
      </c>
      <c r="E27714">
        <v>29.213743247468063</v>
      </c>
      <c r="F27714">
        <v>1</v>
      </c>
      <c r="G27714">
        <v>0</v>
      </c>
      <c r="H27714">
        <v>796875000</v>
      </c>
      <c r="I27714">
        <v>0</v>
      </c>
    </row>
    <row r="27715" spans="1:9" x14ac:dyDescent="0.25">
      <c r="A27715" s="1" t="s">
        <v>27722</v>
      </c>
      <c r="B27715">
        <v>26.34828513621251</v>
      </c>
      <c r="C27715">
        <v>58.387384863739292</v>
      </c>
      <c r="D27715">
        <v>26.776037535316306</v>
      </c>
      <c r="E27715">
        <v>31.611347328423037</v>
      </c>
      <c r="F27715">
        <v>-0.89784337599711161</v>
      </c>
      <c r="G27715">
        <v>0</v>
      </c>
      <c r="H27715">
        <v>843750000</v>
      </c>
      <c r="I27715">
        <v>0</v>
      </c>
    </row>
    <row r="27716" spans="1:9" x14ac:dyDescent="0.25">
      <c r="A27716" s="1" t="s">
        <v>27723</v>
      </c>
      <c r="B27716">
        <v>21.099999999999994</v>
      </c>
      <c r="C27716">
        <v>3.9885669983510352</v>
      </c>
      <c r="D27716">
        <v>1.8393381162284363</v>
      </c>
      <c r="E27716">
        <v>2.1492288821225989</v>
      </c>
      <c r="F27716">
        <v>1</v>
      </c>
      <c r="G27716">
        <v>21.000000000000028</v>
      </c>
      <c r="H27716">
        <v>250000000</v>
      </c>
      <c r="I27716">
        <v>0</v>
      </c>
    </row>
    <row r="27717" spans="1:9" x14ac:dyDescent="0.25">
      <c r="A27717" s="1" t="s">
        <v>27724</v>
      </c>
      <c r="B27717">
        <v>21.200000000000038</v>
      </c>
      <c r="C27717">
        <v>5.2728102175226672</v>
      </c>
      <c r="D27717">
        <v>2.4786331695220332</v>
      </c>
      <c r="E27717">
        <v>2.7941770480006385</v>
      </c>
      <c r="F27717">
        <v>1</v>
      </c>
      <c r="G27717">
        <v>21.10000000000003</v>
      </c>
      <c r="H27717">
        <v>296875000</v>
      </c>
      <c r="I27717">
        <v>0</v>
      </c>
    </row>
    <row r="27718" spans="1:9" x14ac:dyDescent="0.25">
      <c r="A27718" s="1" t="s">
        <v>27725</v>
      </c>
      <c r="B27718">
        <v>21.100000000000009</v>
      </c>
      <c r="C27718">
        <v>2.0803720086625974</v>
      </c>
      <c r="D27718">
        <v>0.86610637483525554</v>
      </c>
      <c r="E27718">
        <v>1.2142656338273419</v>
      </c>
      <c r="F27718">
        <v>0.15553958175089022</v>
      </c>
      <c r="G27718">
        <v>21.000000000000028</v>
      </c>
      <c r="H27718">
        <v>250000000</v>
      </c>
      <c r="I27718">
        <v>0</v>
      </c>
    </row>
    <row r="27719" spans="1:9" x14ac:dyDescent="0.25">
      <c r="A27719" s="1" t="s">
        <v>27726</v>
      </c>
      <c r="B27719">
        <v>21.099999999999998</v>
      </c>
      <c r="C27719">
        <v>2.0695190497761966</v>
      </c>
      <c r="D27719">
        <v>0.85785248592695007</v>
      </c>
      <c r="E27719">
        <v>1.2116665638492465</v>
      </c>
      <c r="F27719">
        <v>0.15501593000170244</v>
      </c>
      <c r="G27719">
        <v>21.000000000000028</v>
      </c>
      <c r="H27719">
        <v>250000000</v>
      </c>
      <c r="I27719">
        <v>0</v>
      </c>
    </row>
    <row r="27720" spans="1:9" x14ac:dyDescent="0.25">
      <c r="A27720" s="1" t="s">
        <v>27727</v>
      </c>
      <c r="B27720">
        <v>21.399999999999991</v>
      </c>
      <c r="C27720">
        <v>1.9581369187505904</v>
      </c>
      <c r="D27720">
        <v>0.79657241666245637</v>
      </c>
      <c r="E27720">
        <v>1.161564502088134</v>
      </c>
      <c r="F27720">
        <v>9.1081449940392023E-2</v>
      </c>
      <c r="G27720">
        <v>21.300000000000033</v>
      </c>
      <c r="H27720">
        <v>250000000</v>
      </c>
      <c r="I27720">
        <v>0</v>
      </c>
    </row>
    <row r="27721" spans="1:9" x14ac:dyDescent="0.25">
      <c r="A27721" s="1" t="s">
        <v>27728</v>
      </c>
      <c r="B27721">
        <v>21.399999999999984</v>
      </c>
      <c r="C27721">
        <v>1.9393545873648965</v>
      </c>
      <c r="D27721">
        <v>0.78453670551350108</v>
      </c>
      <c r="E27721">
        <v>1.1548178818513954</v>
      </c>
      <c r="F27721">
        <v>8.9285704779415553E-2</v>
      </c>
      <c r="G27721">
        <v>21.300000000000033</v>
      </c>
      <c r="H27721">
        <v>390625000</v>
      </c>
      <c r="I27721">
        <v>0</v>
      </c>
    </row>
    <row r="27722" spans="1:9" x14ac:dyDescent="0.25">
      <c r="A27722" s="1" t="s">
        <v>27729</v>
      </c>
      <c r="B27722">
        <v>21.475255634468901</v>
      </c>
      <c r="C27722">
        <v>7.7634229552215039</v>
      </c>
      <c r="D27722">
        <v>3.7406576529289679</v>
      </c>
      <c r="E27722">
        <v>4.0227653022925356</v>
      </c>
      <c r="F27722">
        <v>-0.92098262923880991</v>
      </c>
      <c r="G27722">
        <v>21.500000000000036</v>
      </c>
      <c r="H27722">
        <v>187500000</v>
      </c>
      <c r="I27722">
        <v>0</v>
      </c>
    </row>
    <row r="27723" spans="1:9" x14ac:dyDescent="0.25">
      <c r="A27723" s="1" t="s">
        <v>27730</v>
      </c>
      <c r="B27723">
        <v>20.63642624603489</v>
      </c>
      <c r="C27723">
        <v>41.583360758714491</v>
      </c>
      <c r="D27723">
        <v>21.054435559265933</v>
      </c>
      <c r="E27723">
        <v>20.528925199448548</v>
      </c>
      <c r="F27723">
        <v>-1</v>
      </c>
      <c r="G27723">
        <v>0</v>
      </c>
      <c r="H27723">
        <v>859375000</v>
      </c>
      <c r="I27723">
        <v>0</v>
      </c>
    </row>
    <row r="27724" spans="1:9" x14ac:dyDescent="0.25">
      <c r="A27724" s="1" t="s">
        <v>27731</v>
      </c>
      <c r="B27724">
        <v>22.299999999999986</v>
      </c>
      <c r="C27724">
        <v>2.7079524866993827</v>
      </c>
      <c r="D27724">
        <v>1.6221995713717279</v>
      </c>
      <c r="E27724">
        <v>1.0857529153276548</v>
      </c>
      <c r="F27724">
        <v>-0.25909867573010503</v>
      </c>
      <c r="G27724">
        <v>22.200000000000045</v>
      </c>
      <c r="H27724">
        <v>406250000</v>
      </c>
      <c r="I27724">
        <v>0</v>
      </c>
    </row>
    <row r="27725" spans="1:9" x14ac:dyDescent="0.25">
      <c r="A27725" s="1" t="s">
        <v>27732</v>
      </c>
      <c r="B27725">
        <v>22.3</v>
      </c>
      <c r="C27725">
        <v>2.7009218156925141</v>
      </c>
      <c r="D27725">
        <v>1.6224543458908673</v>
      </c>
      <c r="E27725">
        <v>1.0784674698016468</v>
      </c>
      <c r="F27725">
        <v>-0.26296919217543069</v>
      </c>
      <c r="G27725">
        <v>22.200000000000045</v>
      </c>
      <c r="H27725">
        <v>312500000</v>
      </c>
      <c r="I27725">
        <v>0</v>
      </c>
    </row>
    <row r="27726" spans="1:9" x14ac:dyDescent="0.25">
      <c r="A27726" s="1" t="s">
        <v>27733</v>
      </c>
      <c r="B27726">
        <v>22.8</v>
      </c>
      <c r="C27726">
        <v>2.371390427551479</v>
      </c>
      <c r="D27726">
        <v>1.4600527497239897</v>
      </c>
      <c r="E27726">
        <v>0.91133767782748931</v>
      </c>
      <c r="F27726">
        <v>-0.1051885744657679</v>
      </c>
      <c r="G27726">
        <v>22.700000000000053</v>
      </c>
      <c r="H27726">
        <v>234375000</v>
      </c>
      <c r="I27726">
        <v>0</v>
      </c>
    </row>
    <row r="27727" spans="1:9" x14ac:dyDescent="0.25">
      <c r="A27727" s="1" t="s">
        <v>27734</v>
      </c>
      <c r="B27727">
        <v>22.900000000000016</v>
      </c>
      <c r="C27727">
        <v>2.3524866865199421</v>
      </c>
      <c r="D27727">
        <v>1.454291876601002</v>
      </c>
      <c r="E27727">
        <v>0.89819480991894007</v>
      </c>
      <c r="F27727">
        <v>-0.10366278349644897</v>
      </c>
      <c r="G27727">
        <v>22.800000000000054</v>
      </c>
      <c r="H27727">
        <v>265625000</v>
      </c>
      <c r="I27727">
        <v>0</v>
      </c>
    </row>
    <row r="27728" spans="1:9" x14ac:dyDescent="0.25">
      <c r="A27728" s="1" t="s">
        <v>27735</v>
      </c>
      <c r="B27728">
        <v>20.599999999999998</v>
      </c>
      <c r="C27728">
        <v>1.517687466080615</v>
      </c>
      <c r="D27728">
        <v>0.58727087076119222</v>
      </c>
      <c r="E27728">
        <v>0.93041659531942278</v>
      </c>
      <c r="F27728">
        <v>8.648735816372799E-2</v>
      </c>
      <c r="G27728">
        <v>20.500000000000021</v>
      </c>
      <c r="H27728">
        <v>250000000</v>
      </c>
      <c r="I27728">
        <v>0</v>
      </c>
    </row>
    <row r="27729" spans="1:9" x14ac:dyDescent="0.25">
      <c r="A27729" s="1" t="s">
        <v>27736</v>
      </c>
      <c r="B27729">
        <v>20.600000000000005</v>
      </c>
      <c r="C27729">
        <v>1.5403912249335301</v>
      </c>
      <c r="D27729">
        <v>0.59310637102763408</v>
      </c>
      <c r="E27729">
        <v>0.94728485390589601</v>
      </c>
      <c r="F27729">
        <v>8.7109092717994496E-2</v>
      </c>
      <c r="G27729">
        <v>20.500000000000021</v>
      </c>
      <c r="H27729">
        <v>296875000</v>
      </c>
      <c r="I27729">
        <v>0</v>
      </c>
    </row>
    <row r="27730" spans="1:9" x14ac:dyDescent="0.25">
      <c r="A27730" s="1" t="s">
        <v>27737</v>
      </c>
      <c r="B27730">
        <v>29.632156569083786</v>
      </c>
      <c r="C27730">
        <v>67.217713230013132</v>
      </c>
      <c r="D27730">
        <v>35.499357053565184</v>
      </c>
      <c r="E27730">
        <v>31.718356176448015</v>
      </c>
      <c r="F27730">
        <v>1</v>
      </c>
      <c r="G27730">
        <v>0</v>
      </c>
      <c r="H27730">
        <v>812500000</v>
      </c>
      <c r="I27730">
        <v>0</v>
      </c>
    </row>
    <row r="27731" spans="1:9" x14ac:dyDescent="0.25">
      <c r="A27731" s="1" t="s">
        <v>27738</v>
      </c>
      <c r="B27731">
        <v>23.467330186480957</v>
      </c>
      <c r="C27731">
        <v>46.974439901862368</v>
      </c>
      <c r="D27731">
        <v>21.075350604180603</v>
      </c>
      <c r="E27731">
        <v>25.899089297681865</v>
      </c>
      <c r="F27731">
        <v>-0.65683128981492267</v>
      </c>
      <c r="G27731">
        <v>0</v>
      </c>
      <c r="H27731">
        <v>812500000</v>
      </c>
      <c r="I27731">
        <v>0</v>
      </c>
    </row>
    <row r="27732" spans="1:9" x14ac:dyDescent="0.25">
      <c r="A27732" s="1" t="s">
        <v>27739</v>
      </c>
      <c r="B27732">
        <v>24.341113334780466</v>
      </c>
      <c r="C27732">
        <v>55.647751415856384</v>
      </c>
      <c r="D27732">
        <v>33.348007520065984</v>
      </c>
      <c r="E27732">
        <v>22.299743895790424</v>
      </c>
      <c r="F27732">
        <v>0.97792390770832149</v>
      </c>
      <c r="G27732">
        <v>0</v>
      </c>
      <c r="H27732">
        <v>796875000</v>
      </c>
      <c r="I27732">
        <v>0</v>
      </c>
    </row>
    <row r="27733" spans="1:9" x14ac:dyDescent="0.25">
      <c r="A27733" s="1" t="s">
        <v>27740</v>
      </c>
      <c r="B27733">
        <v>21.205859352386206</v>
      </c>
      <c r="C27733">
        <v>41.604551371773965</v>
      </c>
      <c r="D27733">
        <v>18.626166595437915</v>
      </c>
      <c r="E27733">
        <v>22.978384776336014</v>
      </c>
      <c r="F27733">
        <v>-0.72279974456501161</v>
      </c>
      <c r="G27733">
        <v>0</v>
      </c>
      <c r="H27733">
        <v>1078125000</v>
      </c>
      <c r="I27733">
        <v>0</v>
      </c>
    </row>
    <row r="27734" spans="1:9" x14ac:dyDescent="0.25">
      <c r="A27734" s="1" t="s">
        <v>27741</v>
      </c>
      <c r="B27734">
        <v>29.65202425342741</v>
      </c>
      <c r="C27734">
        <v>69.118218935896394</v>
      </c>
      <c r="D27734">
        <v>35.765771121146429</v>
      </c>
      <c r="E27734">
        <v>33.352447814750022</v>
      </c>
      <c r="F27734">
        <v>0.7211564679815301</v>
      </c>
      <c r="G27734">
        <v>0</v>
      </c>
      <c r="H27734">
        <v>656250000</v>
      </c>
      <c r="I27734">
        <v>0</v>
      </c>
    </row>
    <row r="27735" spans="1:9" x14ac:dyDescent="0.25">
      <c r="A27735" s="1" t="s">
        <v>27742</v>
      </c>
      <c r="B27735">
        <v>27.753428404364072</v>
      </c>
      <c r="C27735">
        <v>60.470847716383204</v>
      </c>
      <c r="D27735">
        <v>31.284040320059379</v>
      </c>
      <c r="E27735">
        <v>29.186807396323857</v>
      </c>
      <c r="F27735">
        <v>-0.93837312657856842</v>
      </c>
      <c r="G27735">
        <v>0</v>
      </c>
      <c r="H27735">
        <v>812500000</v>
      </c>
      <c r="I27735">
        <v>0</v>
      </c>
    </row>
    <row r="27736" spans="1:9" x14ac:dyDescent="0.25">
      <c r="A27736" s="1" t="s">
        <v>27743</v>
      </c>
      <c r="B27736">
        <v>28.080258132517606</v>
      </c>
      <c r="C27736">
        <v>53.334749389688824</v>
      </c>
      <c r="D27736">
        <v>28.019944802060486</v>
      </c>
      <c r="E27736">
        <v>25.314804587628366</v>
      </c>
      <c r="F27736">
        <v>0.89694731757059909</v>
      </c>
      <c r="G27736">
        <v>0</v>
      </c>
      <c r="H27736">
        <v>734375000</v>
      </c>
      <c r="I27736">
        <v>0</v>
      </c>
    </row>
    <row r="27737" spans="1:9" x14ac:dyDescent="0.25">
      <c r="A27737" s="1" t="s">
        <v>27744</v>
      </c>
      <c r="B27737">
        <v>23.277245763796515</v>
      </c>
      <c r="C27737">
        <v>47.020010046083947</v>
      </c>
      <c r="D27737">
        <v>23.262085842827112</v>
      </c>
      <c r="E27737">
        <v>23.757924203256838</v>
      </c>
      <c r="F27737">
        <v>-1</v>
      </c>
      <c r="G27737">
        <v>0</v>
      </c>
      <c r="H27737">
        <v>656250000</v>
      </c>
      <c r="I27737">
        <v>0</v>
      </c>
    </row>
    <row r="27738" spans="1:9" x14ac:dyDescent="0.25">
      <c r="A27738" s="1" t="s">
        <v>27745</v>
      </c>
      <c r="B27738">
        <v>20.600000000000009</v>
      </c>
      <c r="C27738">
        <v>1.3914273545061686</v>
      </c>
      <c r="D27738">
        <v>0.85393415131131301</v>
      </c>
      <c r="E27738">
        <v>0.53749320319485561</v>
      </c>
      <c r="F27738">
        <v>-6.2617911593073838E-2</v>
      </c>
      <c r="G27738">
        <v>20.500000000000021</v>
      </c>
      <c r="H27738">
        <v>234375000</v>
      </c>
      <c r="I27738">
        <v>0</v>
      </c>
    </row>
    <row r="27739" spans="1:9" x14ac:dyDescent="0.25">
      <c r="A27739" s="1" t="s">
        <v>27746</v>
      </c>
      <c r="B27739">
        <v>20.600000000000009</v>
      </c>
      <c r="C27739">
        <v>1.4006274044647435</v>
      </c>
      <c r="D27739">
        <v>0.8616915584223559</v>
      </c>
      <c r="E27739">
        <v>0.53893584604238765</v>
      </c>
      <c r="F27739">
        <v>-6.4524745260761573E-2</v>
      </c>
      <c r="G27739">
        <v>20.500000000000021</v>
      </c>
      <c r="H27739">
        <v>203125000</v>
      </c>
      <c r="I27739">
        <v>0</v>
      </c>
    </row>
    <row r="27740" spans="1:9" x14ac:dyDescent="0.25">
      <c r="A27740" s="1" t="s">
        <v>27747</v>
      </c>
      <c r="B27740">
        <v>21</v>
      </c>
      <c r="C27740">
        <v>1.4985220776311778</v>
      </c>
      <c r="D27740">
        <v>0.93136289171674402</v>
      </c>
      <c r="E27740">
        <v>0.56715918591443382</v>
      </c>
      <c r="F27740">
        <v>3.8009046739029717E-2</v>
      </c>
      <c r="G27740">
        <v>20.900000000000027</v>
      </c>
      <c r="H27740">
        <v>187500000</v>
      </c>
      <c r="I27740">
        <v>0</v>
      </c>
    </row>
    <row r="27741" spans="1:9" x14ac:dyDescent="0.25">
      <c r="A27741" s="1" t="s">
        <v>27748</v>
      </c>
      <c r="B27741">
        <v>20.999999999999989</v>
      </c>
      <c r="C27741">
        <v>1.4860965752563482</v>
      </c>
      <c r="D27741">
        <v>0.92850560733706722</v>
      </c>
      <c r="E27741">
        <v>0.55759096791928098</v>
      </c>
      <c r="F27741">
        <v>3.7974873103381768E-2</v>
      </c>
      <c r="G27741">
        <v>20.900000000000027</v>
      </c>
      <c r="H27741">
        <v>234375000</v>
      </c>
      <c r="I27741">
        <v>0</v>
      </c>
    </row>
    <row r="27742" spans="1:9" x14ac:dyDescent="0.25">
      <c r="A27742" s="1" t="s">
        <v>27749</v>
      </c>
      <c r="B27742">
        <v>21.600000000000005</v>
      </c>
      <c r="C27742">
        <v>2.101887192188296</v>
      </c>
      <c r="D27742">
        <v>1.2456450661769805</v>
      </c>
      <c r="E27742">
        <v>0.85624212601131555</v>
      </c>
      <c r="F27742">
        <v>-7.7998022087412355E-2</v>
      </c>
      <c r="G27742">
        <v>21.500000000000036</v>
      </c>
      <c r="H27742">
        <v>250000000</v>
      </c>
      <c r="I27742">
        <v>0</v>
      </c>
    </row>
    <row r="27743" spans="1:9" x14ac:dyDescent="0.25">
      <c r="A27743" s="1" t="s">
        <v>27750</v>
      </c>
      <c r="B27743">
        <v>21.600000000000009</v>
      </c>
      <c r="C27743">
        <v>2.0977753567607347</v>
      </c>
      <c r="D27743">
        <v>1.2469666407838829</v>
      </c>
      <c r="E27743">
        <v>0.85080871597685181</v>
      </c>
      <c r="F27743">
        <v>-7.7777321077204142E-2</v>
      </c>
      <c r="G27743">
        <v>21.500000000000036</v>
      </c>
      <c r="H27743">
        <v>343750000</v>
      </c>
      <c r="I27743">
        <v>0</v>
      </c>
    </row>
    <row r="27744" spans="1:9" x14ac:dyDescent="0.25">
      <c r="A27744" s="1" t="s">
        <v>27751</v>
      </c>
      <c r="B27744">
        <v>20.999999999999982</v>
      </c>
      <c r="C27744">
        <v>2.3928724778918307</v>
      </c>
      <c r="D27744">
        <v>1.3556402030098722</v>
      </c>
      <c r="E27744">
        <v>1.0372322748819585</v>
      </c>
      <c r="F27744">
        <v>-0.26425255957751403</v>
      </c>
      <c r="G27744">
        <v>20.900000000000027</v>
      </c>
      <c r="H27744">
        <v>296875000</v>
      </c>
      <c r="I27744">
        <v>0</v>
      </c>
    </row>
    <row r="27745" spans="1:9" x14ac:dyDescent="0.25">
      <c r="A27745" s="1" t="s">
        <v>27752</v>
      </c>
      <c r="B27745">
        <v>21.099999999999987</v>
      </c>
      <c r="C27745">
        <v>2.4458662290295901</v>
      </c>
      <c r="D27745">
        <v>1.3875063457856469</v>
      </c>
      <c r="E27745">
        <v>1.0583598832439431</v>
      </c>
      <c r="F27745">
        <v>-0.29660111352650942</v>
      </c>
      <c r="G27745">
        <v>21.000000000000028</v>
      </c>
      <c r="H27745">
        <v>250000000</v>
      </c>
      <c r="I27745">
        <v>0</v>
      </c>
    </row>
    <row r="27746" spans="1:9" x14ac:dyDescent="0.25">
      <c r="A27746" s="1" t="s">
        <v>27753</v>
      </c>
      <c r="B27746">
        <v>31.443334170085027</v>
      </c>
      <c r="C27746">
        <v>50.277174991642326</v>
      </c>
      <c r="D27746">
        <v>26.154538736093631</v>
      </c>
      <c r="E27746">
        <v>24.122636255548681</v>
      </c>
      <c r="F27746">
        <v>0.86466433973527757</v>
      </c>
      <c r="G27746">
        <v>0</v>
      </c>
      <c r="H27746">
        <v>828125000</v>
      </c>
      <c r="I27746">
        <v>0</v>
      </c>
    </row>
    <row r="27747" spans="1:9" x14ac:dyDescent="0.25">
      <c r="A27747" s="1" t="s">
        <v>27754</v>
      </c>
      <c r="B27747">
        <v>32.712335797085032</v>
      </c>
      <c r="C27747">
        <v>65.500922883122414</v>
      </c>
      <c r="D27747">
        <v>30.022266521309295</v>
      </c>
      <c r="E27747">
        <v>35.478656361813101</v>
      </c>
      <c r="F27747">
        <v>-0.87833668161596679</v>
      </c>
      <c r="G27747">
        <v>0</v>
      </c>
      <c r="H27747">
        <v>859375000</v>
      </c>
      <c r="I27747">
        <v>0</v>
      </c>
    </row>
    <row r="27748" spans="1:9" x14ac:dyDescent="0.25">
      <c r="A27748" s="1" t="s">
        <v>27755</v>
      </c>
      <c r="B27748">
        <v>29.644779441535857</v>
      </c>
      <c r="C27748">
        <v>49.755709550516798</v>
      </c>
      <c r="D27748">
        <v>27.577711318375684</v>
      </c>
      <c r="E27748">
        <v>22.177998232141125</v>
      </c>
      <c r="F27748">
        <v>0.93092789999047731</v>
      </c>
      <c r="G27748">
        <v>0</v>
      </c>
      <c r="H27748">
        <v>671875000</v>
      </c>
      <c r="I27748">
        <v>0</v>
      </c>
    </row>
    <row r="27749" spans="1:9" x14ac:dyDescent="0.25">
      <c r="A27749" s="1" t="s">
        <v>27756</v>
      </c>
      <c r="B27749">
        <v>26.527889834685407</v>
      </c>
      <c r="C27749">
        <v>33.043322628532351</v>
      </c>
      <c r="D27749">
        <v>19.133961075357384</v>
      </c>
      <c r="E27749">
        <v>13.909361553174911</v>
      </c>
      <c r="F27749">
        <v>-0.69650954167407741</v>
      </c>
      <c r="G27749">
        <v>0</v>
      </c>
      <c r="H27749">
        <v>890625000</v>
      </c>
      <c r="I27749">
        <v>0</v>
      </c>
    </row>
    <row r="27750" spans="1:9" x14ac:dyDescent="0.25">
      <c r="A27750" s="1" t="s">
        <v>27757</v>
      </c>
      <c r="B27750">
        <v>31.141356282101039</v>
      </c>
      <c r="C27750">
        <v>55.588186331636535</v>
      </c>
      <c r="D27750">
        <v>26.039072794234958</v>
      </c>
      <c r="E27750">
        <v>29.54911353740161</v>
      </c>
      <c r="F27750">
        <v>-0.93551039767347577</v>
      </c>
      <c r="G27750">
        <v>0</v>
      </c>
      <c r="H27750">
        <v>1031250000</v>
      </c>
      <c r="I27750">
        <v>0</v>
      </c>
    </row>
    <row r="27751" spans="1:9" x14ac:dyDescent="0.25">
      <c r="A27751" s="1" t="s">
        <v>27758</v>
      </c>
      <c r="B27751">
        <v>28.687858908968224</v>
      </c>
      <c r="C27751">
        <v>46.7244085920358</v>
      </c>
      <c r="D27751">
        <v>24.588422563656348</v>
      </c>
      <c r="E27751">
        <v>22.135986028379438</v>
      </c>
      <c r="F27751">
        <v>-1</v>
      </c>
      <c r="G27751">
        <v>0</v>
      </c>
      <c r="H27751">
        <v>734375000</v>
      </c>
      <c r="I27751">
        <v>0</v>
      </c>
    </row>
    <row r="27752" spans="1:9" x14ac:dyDescent="0.25">
      <c r="A27752" s="1" t="s">
        <v>27759</v>
      </c>
      <c r="B27752">
        <v>23.399999999999995</v>
      </c>
      <c r="C27752">
        <v>3.7625364976503195</v>
      </c>
      <c r="D27752">
        <v>1.2090984960054296</v>
      </c>
      <c r="E27752">
        <v>2.5534380016448899</v>
      </c>
      <c r="F27752">
        <v>0.34622299324778272</v>
      </c>
      <c r="G27752">
        <v>23.300000000000061</v>
      </c>
      <c r="H27752">
        <v>375000000</v>
      </c>
      <c r="I27752">
        <v>0</v>
      </c>
    </row>
    <row r="27753" spans="1:9" x14ac:dyDescent="0.25">
      <c r="A27753" s="1" t="s">
        <v>27760</v>
      </c>
      <c r="B27753">
        <v>23.4</v>
      </c>
      <c r="C27753">
        <v>3.7420691938258326</v>
      </c>
      <c r="D27753">
        <v>1.1896721864747191</v>
      </c>
      <c r="E27753">
        <v>2.5523970073511135</v>
      </c>
      <c r="F27753">
        <v>0.3287429025436186</v>
      </c>
      <c r="G27753">
        <v>23.300000000000061</v>
      </c>
      <c r="H27753">
        <v>234375000</v>
      </c>
      <c r="I27753">
        <v>0</v>
      </c>
    </row>
    <row r="27754" spans="1:9" x14ac:dyDescent="0.25">
      <c r="A27754" s="1" t="s">
        <v>27761</v>
      </c>
      <c r="B27754">
        <v>23.349361093557469</v>
      </c>
      <c r="C27754">
        <v>5.7950658506338355</v>
      </c>
      <c r="D27754">
        <v>3.3968503395204568</v>
      </c>
      <c r="E27754">
        <v>2.3982155111133787</v>
      </c>
      <c r="F27754">
        <v>-0.49361093557474511</v>
      </c>
      <c r="G27754">
        <v>23.500000000000064</v>
      </c>
      <c r="H27754">
        <v>281250000</v>
      </c>
      <c r="I27754">
        <v>0</v>
      </c>
    </row>
    <row r="27755" spans="1:9" x14ac:dyDescent="0.25">
      <c r="A27755" s="1" t="s">
        <v>27762</v>
      </c>
      <c r="B27755">
        <v>24.642485249502901</v>
      </c>
      <c r="C27755">
        <v>9.8721697736064957</v>
      </c>
      <c r="D27755">
        <v>5.0958041255577875</v>
      </c>
      <c r="E27755">
        <v>4.7763656480487082</v>
      </c>
      <c r="F27755">
        <v>-1</v>
      </c>
      <c r="G27755">
        <v>25.400000000000091</v>
      </c>
      <c r="H27755">
        <v>234375000</v>
      </c>
      <c r="I27755">
        <v>0</v>
      </c>
    </row>
    <row r="27756" spans="1:9" x14ac:dyDescent="0.25">
      <c r="A27756" s="1" t="s">
        <v>27763</v>
      </c>
      <c r="B27756">
        <v>23.200000000000003</v>
      </c>
      <c r="C27756">
        <v>3.1488786771138644</v>
      </c>
      <c r="D27756">
        <v>2.4696994784480206</v>
      </c>
      <c r="E27756">
        <v>0.67917919866584375</v>
      </c>
      <c r="F27756">
        <v>-6.8905085706530311E-2</v>
      </c>
      <c r="G27756">
        <v>23.100000000000058</v>
      </c>
      <c r="H27756">
        <v>312500000</v>
      </c>
      <c r="I27756">
        <v>0</v>
      </c>
    </row>
    <row r="27757" spans="1:9" x14ac:dyDescent="0.25">
      <c r="A27757" s="1" t="s">
        <v>27764</v>
      </c>
      <c r="B27757">
        <v>23.199999999999992</v>
      </c>
      <c r="C27757">
        <v>3.1641544053259505</v>
      </c>
      <c r="D27757">
        <v>2.4939070089308664</v>
      </c>
      <c r="E27757">
        <v>0.67024739639508413</v>
      </c>
      <c r="F27757">
        <v>-7.0716194515006325E-2</v>
      </c>
      <c r="G27757">
        <v>23.100000000000058</v>
      </c>
      <c r="H27757">
        <v>187500000</v>
      </c>
      <c r="I27757">
        <v>0</v>
      </c>
    </row>
    <row r="27758" spans="1:9" x14ac:dyDescent="0.25">
      <c r="A27758" s="1" t="s">
        <v>27765</v>
      </c>
      <c r="B27758">
        <v>23.599999999999998</v>
      </c>
      <c r="C27758">
        <v>3.2337708913917558</v>
      </c>
      <c r="D27758">
        <v>2.3495194826090025</v>
      </c>
      <c r="E27758">
        <v>0.88425140878275332</v>
      </c>
      <c r="F27758">
        <v>-7.6058538118855434E-2</v>
      </c>
      <c r="G27758">
        <v>23.500000000000064</v>
      </c>
      <c r="H27758">
        <v>265625000</v>
      </c>
      <c r="I27758">
        <v>0</v>
      </c>
    </row>
    <row r="27759" spans="1:9" x14ac:dyDescent="0.25">
      <c r="A27759" s="1" t="s">
        <v>27766</v>
      </c>
      <c r="B27759">
        <v>23.700000000000006</v>
      </c>
      <c r="C27759">
        <v>3.2313417043544588</v>
      </c>
      <c r="D27759">
        <v>2.3635876225498031</v>
      </c>
      <c r="E27759">
        <v>0.86775408180465563</v>
      </c>
      <c r="F27759">
        <v>-7.5758647961865044E-2</v>
      </c>
      <c r="G27759">
        <v>23.600000000000065</v>
      </c>
      <c r="H27759">
        <v>281250000</v>
      </c>
      <c r="I27759">
        <v>0</v>
      </c>
    </row>
    <row r="27760" spans="1:9" x14ac:dyDescent="0.25">
      <c r="A27760" s="1" t="s">
        <v>27767</v>
      </c>
      <c r="B27760">
        <v>35.51581842165055</v>
      </c>
      <c r="C27760">
        <v>27.668586766998139</v>
      </c>
      <c r="D27760">
        <v>16.443685405321425</v>
      </c>
      <c r="E27760">
        <v>11.224901361676695</v>
      </c>
      <c r="F27760">
        <v>1</v>
      </c>
      <c r="G27760">
        <v>0</v>
      </c>
      <c r="H27760">
        <v>671875000</v>
      </c>
      <c r="I27760">
        <v>0</v>
      </c>
    </row>
    <row r="27761" spans="1:9" x14ac:dyDescent="0.25">
      <c r="A27761" s="1" t="s">
        <v>27768</v>
      </c>
      <c r="B27761">
        <v>34.901026417144031</v>
      </c>
      <c r="C27761">
        <v>22.010083221134966</v>
      </c>
      <c r="D27761">
        <v>12.067175471836821</v>
      </c>
      <c r="E27761">
        <v>9.9429077492981399</v>
      </c>
      <c r="F27761">
        <v>0.53928801879773669</v>
      </c>
      <c r="G27761">
        <v>0</v>
      </c>
      <c r="H27761">
        <v>640625000</v>
      </c>
      <c r="I27761">
        <v>0</v>
      </c>
    </row>
    <row r="27762" spans="1:9" x14ac:dyDescent="0.25">
      <c r="A27762" s="1" t="s">
        <v>27769</v>
      </c>
      <c r="B27762">
        <v>34.637448032389401</v>
      </c>
      <c r="C27762">
        <v>71.769632725682897</v>
      </c>
      <c r="D27762">
        <v>36.261728674340617</v>
      </c>
      <c r="E27762">
        <v>35.507904051342315</v>
      </c>
      <c r="F27762">
        <v>1</v>
      </c>
      <c r="G27762">
        <v>0</v>
      </c>
      <c r="H27762">
        <v>718750000</v>
      </c>
      <c r="I27762">
        <v>0</v>
      </c>
    </row>
    <row r="27763" spans="1:9" x14ac:dyDescent="0.25">
      <c r="A27763" s="1" t="s">
        <v>27770</v>
      </c>
      <c r="B27763">
        <v>37.631917859413619</v>
      </c>
      <c r="C27763">
        <v>83.083209419140459</v>
      </c>
      <c r="D27763">
        <v>39.288468543795133</v>
      </c>
      <c r="E27763">
        <v>43.794740875345362</v>
      </c>
      <c r="F27763">
        <v>-1</v>
      </c>
      <c r="G27763">
        <v>0</v>
      </c>
      <c r="H27763">
        <v>656250000</v>
      </c>
      <c r="I27763">
        <v>0</v>
      </c>
    </row>
    <row r="27764" spans="1:9" x14ac:dyDescent="0.25">
      <c r="A27764" s="1" t="s">
        <v>27771</v>
      </c>
      <c r="B27764">
        <v>33.908984233942618</v>
      </c>
      <c r="C27764">
        <v>27.669660172806942</v>
      </c>
      <c r="D27764">
        <v>15.427903315929214</v>
      </c>
      <c r="E27764">
        <v>12.241756856877721</v>
      </c>
      <c r="F27764">
        <v>1</v>
      </c>
      <c r="G27764">
        <v>0</v>
      </c>
      <c r="H27764">
        <v>687500000</v>
      </c>
      <c r="I27764">
        <v>0</v>
      </c>
    </row>
    <row r="27765" spans="1:9" x14ac:dyDescent="0.25">
      <c r="A27765" s="1" t="s">
        <v>27772</v>
      </c>
      <c r="B27765">
        <v>24.331510062383423</v>
      </c>
      <c r="C27765">
        <v>12.454853119627852</v>
      </c>
      <c r="D27765">
        <v>6.1306280071192392</v>
      </c>
      <c r="E27765">
        <v>6.3242251125086097</v>
      </c>
      <c r="F27765">
        <v>1</v>
      </c>
      <c r="G27765">
        <v>25.100000000000087</v>
      </c>
      <c r="H27765">
        <v>296875000</v>
      </c>
      <c r="I27765">
        <v>0</v>
      </c>
    </row>
    <row r="27766" spans="1:9" x14ac:dyDescent="0.25">
      <c r="A27766" s="1" t="s">
        <v>27773</v>
      </c>
      <c r="B27766">
        <v>22.20000000000001</v>
      </c>
      <c r="C27766">
        <v>3.5907005125122371</v>
      </c>
      <c r="D27766">
        <v>0.90401695287216866</v>
      </c>
      <c r="E27766">
        <v>2.6866835596400684</v>
      </c>
      <c r="F27766">
        <v>0.15408336235177211</v>
      </c>
      <c r="G27766">
        <v>22.100000000000044</v>
      </c>
      <c r="H27766">
        <v>250000000</v>
      </c>
      <c r="I27766">
        <v>0</v>
      </c>
    </row>
    <row r="27767" spans="1:9" x14ac:dyDescent="0.25">
      <c r="A27767" s="1" t="s">
        <v>27774</v>
      </c>
      <c r="B27767">
        <v>22.299999999999983</v>
      </c>
      <c r="C27767">
        <v>3.7175347309353928</v>
      </c>
      <c r="D27767">
        <v>0.90108874174356401</v>
      </c>
      <c r="E27767">
        <v>2.8164459891918288</v>
      </c>
      <c r="F27767">
        <v>0.15384504854244518</v>
      </c>
      <c r="G27767">
        <v>22.200000000000045</v>
      </c>
      <c r="H27767">
        <v>234375000</v>
      </c>
      <c r="I27767">
        <v>0</v>
      </c>
    </row>
    <row r="27768" spans="1:9" x14ac:dyDescent="0.25">
      <c r="A27768" s="1" t="s">
        <v>27775</v>
      </c>
      <c r="B27768">
        <v>22.299999999999969</v>
      </c>
      <c r="C27768">
        <v>2.8786988836107663</v>
      </c>
      <c r="D27768">
        <v>0.79733662850493481</v>
      </c>
      <c r="E27768">
        <v>2.0813622551058315</v>
      </c>
      <c r="F27768">
        <v>8.9395571220996395E-2</v>
      </c>
      <c r="G27768">
        <v>22.200000000000045</v>
      </c>
      <c r="H27768">
        <v>312500000</v>
      </c>
      <c r="I27768">
        <v>0</v>
      </c>
    </row>
    <row r="27769" spans="1:9" x14ac:dyDescent="0.25">
      <c r="A27769" s="1" t="s">
        <v>27776</v>
      </c>
      <c r="B27769">
        <v>22.399999999999991</v>
      </c>
      <c r="C27769">
        <v>2.902101178237082</v>
      </c>
      <c r="D27769">
        <v>0.78647290108317014</v>
      </c>
      <c r="E27769">
        <v>2.1156282771539119</v>
      </c>
      <c r="F27769">
        <v>8.7632490566189603E-2</v>
      </c>
      <c r="G27769">
        <v>22.300000000000047</v>
      </c>
      <c r="H27769">
        <v>203125000</v>
      </c>
      <c r="I27769">
        <v>0</v>
      </c>
    </row>
    <row r="27770" spans="1:9" x14ac:dyDescent="0.25">
      <c r="A27770" s="1" t="s">
        <v>27777</v>
      </c>
      <c r="B27770">
        <v>30.729081090594018</v>
      </c>
      <c r="C27770">
        <v>42.968373890487776</v>
      </c>
      <c r="D27770">
        <v>21.885039597809747</v>
      </c>
      <c r="E27770">
        <v>21.083334292678078</v>
      </c>
      <c r="F27770">
        <v>-1</v>
      </c>
      <c r="G27770">
        <v>0</v>
      </c>
      <c r="H27770">
        <v>703125000</v>
      </c>
      <c r="I27770">
        <v>0</v>
      </c>
    </row>
    <row r="27771" spans="1:9" x14ac:dyDescent="0.25">
      <c r="A27771" s="1" t="s">
        <v>27778</v>
      </c>
      <c r="B27771">
        <v>32.508153638082483</v>
      </c>
      <c r="C27771">
        <v>58.005579040679898</v>
      </c>
      <c r="D27771">
        <v>29.384592043024028</v>
      </c>
      <c r="E27771">
        <v>28.620986997655859</v>
      </c>
      <c r="F27771">
        <v>-0.97732280066976962</v>
      </c>
      <c r="G27771">
        <v>0</v>
      </c>
      <c r="H27771">
        <v>781250000</v>
      </c>
      <c r="I27771">
        <v>0</v>
      </c>
    </row>
    <row r="27772" spans="1:9" x14ac:dyDescent="0.25">
      <c r="A27772" s="1" t="s">
        <v>27779</v>
      </c>
      <c r="B27772">
        <v>24.200000000000035</v>
      </c>
      <c r="C27772">
        <v>3.9075747256795461</v>
      </c>
      <c r="D27772">
        <v>2.7890050512463929</v>
      </c>
      <c r="E27772">
        <v>1.1185696744331532</v>
      </c>
      <c r="F27772">
        <v>-0.26047211376961199</v>
      </c>
      <c r="G27772">
        <v>24.100000000000072</v>
      </c>
      <c r="H27772">
        <v>328125000</v>
      </c>
      <c r="I27772">
        <v>0</v>
      </c>
    </row>
    <row r="27773" spans="1:9" x14ac:dyDescent="0.25">
      <c r="A27773" s="1" t="s">
        <v>27780</v>
      </c>
      <c r="B27773">
        <v>24.300000000000018</v>
      </c>
      <c r="C27773">
        <v>3.9377492400098184</v>
      </c>
      <c r="D27773">
        <v>2.8245002092554743</v>
      </c>
      <c r="E27773">
        <v>1.1132490307543441</v>
      </c>
      <c r="F27773">
        <v>-0.26168931639844528</v>
      </c>
      <c r="G27773">
        <v>24.200000000000074</v>
      </c>
      <c r="H27773">
        <v>187500000</v>
      </c>
      <c r="I27773">
        <v>0</v>
      </c>
    </row>
    <row r="27774" spans="1:9" x14ac:dyDescent="0.25">
      <c r="A27774" s="1" t="s">
        <v>27781</v>
      </c>
      <c r="B27774">
        <v>24.600000000000023</v>
      </c>
      <c r="C27774">
        <v>3.3367993577735877</v>
      </c>
      <c r="D27774">
        <v>2.4050162454370216</v>
      </c>
      <c r="E27774">
        <v>0.93178311233656608</v>
      </c>
      <c r="F27774">
        <v>-0.10383999691992596</v>
      </c>
      <c r="G27774">
        <v>24.500000000000078</v>
      </c>
      <c r="H27774">
        <v>281250000</v>
      </c>
      <c r="I27774">
        <v>0</v>
      </c>
    </row>
    <row r="27775" spans="1:9" x14ac:dyDescent="0.25">
      <c r="A27775" s="1" t="s">
        <v>27782</v>
      </c>
      <c r="B27775">
        <v>24.700000000000024</v>
      </c>
      <c r="C27775">
        <v>3.3466400104206127</v>
      </c>
      <c r="D27775">
        <v>2.4253093706944906</v>
      </c>
      <c r="E27775">
        <v>0.92133063972612206</v>
      </c>
      <c r="F27775">
        <v>-0.10233221962418249</v>
      </c>
      <c r="G27775">
        <v>24.60000000000008</v>
      </c>
      <c r="H27775">
        <v>328125000</v>
      </c>
      <c r="I27775">
        <v>0</v>
      </c>
    </row>
    <row r="27776" spans="1:9" x14ac:dyDescent="0.25">
      <c r="A27776" s="1" t="s">
        <v>27783</v>
      </c>
      <c r="B27776">
        <v>36.587544559867439</v>
      </c>
      <c r="C27776">
        <v>29.877879416804809</v>
      </c>
      <c r="D27776">
        <v>13.015896997423926</v>
      </c>
      <c r="E27776">
        <v>16.861982419380887</v>
      </c>
      <c r="F27776">
        <v>-1</v>
      </c>
      <c r="G27776">
        <v>0</v>
      </c>
      <c r="H27776">
        <v>656250000</v>
      </c>
      <c r="I27776">
        <v>0</v>
      </c>
    </row>
    <row r="27777" spans="1:9" x14ac:dyDescent="0.25">
      <c r="A27777" s="1" t="s">
        <v>27784</v>
      </c>
      <c r="B27777">
        <v>40.403937860922774</v>
      </c>
      <c r="C27777">
        <v>36.256297559618773</v>
      </c>
      <c r="D27777">
        <v>12.750038677093801</v>
      </c>
      <c r="E27777">
        <v>23.506258882524968</v>
      </c>
      <c r="F27777">
        <v>-1</v>
      </c>
      <c r="G27777">
        <v>0</v>
      </c>
      <c r="H27777">
        <v>640625000</v>
      </c>
      <c r="I27777">
        <v>0</v>
      </c>
    </row>
    <row r="27778" spans="1:9" x14ac:dyDescent="0.25">
      <c r="A27778" s="1" t="s">
        <v>27785</v>
      </c>
      <c r="B27778">
        <v>31.182610859741619</v>
      </c>
      <c r="C27778">
        <v>61.374386376783221</v>
      </c>
      <c r="D27778">
        <v>31.550964913640613</v>
      </c>
      <c r="E27778">
        <v>29.823421463142658</v>
      </c>
      <c r="F27778">
        <v>0.92090996320076179</v>
      </c>
      <c r="G27778">
        <v>0</v>
      </c>
      <c r="H27778">
        <v>750000000</v>
      </c>
      <c r="I27778">
        <v>0</v>
      </c>
    </row>
    <row r="27779" spans="1:9" x14ac:dyDescent="0.25">
      <c r="A27779" s="1" t="s">
        <v>27786</v>
      </c>
      <c r="B27779">
        <v>24.12888030894754</v>
      </c>
      <c r="C27779">
        <v>23.861026524421501</v>
      </c>
      <c r="D27779">
        <v>12.718811480636557</v>
      </c>
      <c r="E27779">
        <v>11.14221504378494</v>
      </c>
      <c r="F27779">
        <v>0.7519127858150445</v>
      </c>
      <c r="G27779">
        <v>0</v>
      </c>
      <c r="H27779">
        <v>765625000</v>
      </c>
      <c r="I27779">
        <v>0</v>
      </c>
    </row>
    <row r="27780" spans="1:9" x14ac:dyDescent="0.25">
      <c r="A27780" s="1" t="s">
        <v>27787</v>
      </c>
      <c r="B27780">
        <v>28.539894730351403</v>
      </c>
      <c r="C27780">
        <v>41.615553311637413</v>
      </c>
      <c r="D27780">
        <v>23.298041919659891</v>
      </c>
      <c r="E27780">
        <v>18.317511391977511</v>
      </c>
      <c r="F27780">
        <v>0.68677026481779535</v>
      </c>
      <c r="G27780">
        <v>0</v>
      </c>
      <c r="H27780">
        <v>687500000</v>
      </c>
      <c r="I27780">
        <v>0</v>
      </c>
    </row>
    <row r="27781" spans="1:9" x14ac:dyDescent="0.25">
      <c r="A27781" s="1" t="s">
        <v>27788</v>
      </c>
      <c r="B27781">
        <v>27.482718218723768</v>
      </c>
      <c r="C27781">
        <v>42.826240785422861</v>
      </c>
      <c r="D27781">
        <v>17.633080426460214</v>
      </c>
      <c r="E27781">
        <v>25.193160358962661</v>
      </c>
      <c r="F27781">
        <v>-0.90306175460635885</v>
      </c>
      <c r="G27781">
        <v>0</v>
      </c>
      <c r="H27781">
        <v>734375000</v>
      </c>
      <c r="I27781">
        <v>0</v>
      </c>
    </row>
    <row r="27782" spans="1:9" x14ac:dyDescent="0.25">
      <c r="A27782" s="1" t="s">
        <v>27789</v>
      </c>
      <c r="B27782">
        <v>33.587092231027178</v>
      </c>
      <c r="C27782">
        <v>60.583981342037198</v>
      </c>
      <c r="D27782">
        <v>28.12452767882554</v>
      </c>
      <c r="E27782">
        <v>32.459453663211633</v>
      </c>
      <c r="F27782">
        <v>0.91311421974618501</v>
      </c>
      <c r="G27782">
        <v>0</v>
      </c>
      <c r="H27782">
        <v>671875000</v>
      </c>
      <c r="I27782">
        <v>0</v>
      </c>
    </row>
    <row r="27783" spans="1:9" x14ac:dyDescent="0.25">
      <c r="A27783" s="1" t="s">
        <v>27790</v>
      </c>
      <c r="B27783">
        <v>30.248535195687268</v>
      </c>
      <c r="C27783">
        <v>56.41194164573534</v>
      </c>
      <c r="D27783">
        <v>33.074955040705916</v>
      </c>
      <c r="E27783">
        <v>23.336986605029356</v>
      </c>
      <c r="F27783">
        <v>0.9222131180601707</v>
      </c>
      <c r="G27783">
        <v>0</v>
      </c>
      <c r="H27783">
        <v>765625000</v>
      </c>
      <c r="I27783">
        <v>0</v>
      </c>
    </row>
    <row r="27784" spans="1:9" x14ac:dyDescent="0.25">
      <c r="A27784" s="1" t="s">
        <v>27791</v>
      </c>
      <c r="B27784">
        <v>26.674060400956979</v>
      </c>
      <c r="C27784">
        <v>41.644341876037018</v>
      </c>
      <c r="D27784">
        <v>20.510893628275092</v>
      </c>
      <c r="E27784">
        <v>21.133448247761933</v>
      </c>
      <c r="F27784">
        <v>-0.8855810160936608</v>
      </c>
      <c r="G27784">
        <v>0</v>
      </c>
      <c r="H27784">
        <v>703125000</v>
      </c>
      <c r="I27784">
        <v>0</v>
      </c>
    </row>
    <row r="27785" spans="1:9" x14ac:dyDescent="0.25">
      <c r="A27785" s="1" t="s">
        <v>27792</v>
      </c>
      <c r="B27785">
        <v>27.072044848117773</v>
      </c>
      <c r="C27785">
        <v>33.236608520772826</v>
      </c>
      <c r="D27785">
        <v>16.223330464711651</v>
      </c>
      <c r="E27785">
        <v>17.013278056061189</v>
      </c>
      <c r="F27785">
        <v>-0.95096412960923793</v>
      </c>
      <c r="G27785">
        <v>0</v>
      </c>
      <c r="H27785">
        <v>718750000</v>
      </c>
      <c r="I27785">
        <v>0</v>
      </c>
    </row>
    <row r="27786" spans="1:9" x14ac:dyDescent="0.25">
      <c r="A27786" s="1" t="s">
        <v>27793</v>
      </c>
      <c r="B27786">
        <v>33.345133109102306</v>
      </c>
      <c r="C27786">
        <v>20.65103064748234</v>
      </c>
      <c r="D27786">
        <v>12.024309524513244</v>
      </c>
      <c r="E27786">
        <v>8.6267211229690925</v>
      </c>
      <c r="F27786">
        <v>0.53290576544947266</v>
      </c>
      <c r="G27786">
        <v>0</v>
      </c>
      <c r="H27786">
        <v>750000000</v>
      </c>
      <c r="I27786">
        <v>0</v>
      </c>
    </row>
    <row r="27787" spans="1:9" x14ac:dyDescent="0.25">
      <c r="A27787" s="1" t="s">
        <v>27794</v>
      </c>
      <c r="B27787">
        <v>32.39047889560382</v>
      </c>
      <c r="C27787">
        <v>20.260618007917252</v>
      </c>
      <c r="D27787">
        <v>8.737716979835918</v>
      </c>
      <c r="E27787">
        <v>11.52290102808133</v>
      </c>
      <c r="F27787">
        <v>-0.52741601429176921</v>
      </c>
      <c r="G27787">
        <v>0</v>
      </c>
      <c r="H27787">
        <v>703125000</v>
      </c>
      <c r="I27787">
        <v>0</v>
      </c>
    </row>
    <row r="27788" spans="1:9" x14ac:dyDescent="0.25">
      <c r="A27788" s="1" t="s">
        <v>27795</v>
      </c>
      <c r="B27788">
        <v>22.399999999999984</v>
      </c>
      <c r="C27788">
        <v>3.2388587375575302</v>
      </c>
      <c r="D27788">
        <v>2.6360508725879459</v>
      </c>
      <c r="E27788">
        <v>0.60280786496958427</v>
      </c>
      <c r="F27788">
        <v>0.13290589278546516</v>
      </c>
      <c r="G27788">
        <v>22.300000000000047</v>
      </c>
      <c r="H27788">
        <v>218750000</v>
      </c>
      <c r="I27788">
        <v>0</v>
      </c>
    </row>
    <row r="27789" spans="1:9" x14ac:dyDescent="0.25">
      <c r="A27789" s="1" t="s">
        <v>27796</v>
      </c>
      <c r="B27789">
        <v>22.499999999999986</v>
      </c>
      <c r="C27789">
        <v>3.1852880141459678</v>
      </c>
      <c r="D27789">
        <v>2.5883986790995088</v>
      </c>
      <c r="E27789">
        <v>0.59688933504645902</v>
      </c>
      <c r="F27789">
        <v>8.3814324752568226E-2</v>
      </c>
      <c r="G27789">
        <v>22.400000000000048</v>
      </c>
      <c r="H27789">
        <v>234375000</v>
      </c>
      <c r="I27789">
        <v>0</v>
      </c>
    </row>
    <row r="27790" spans="1:9" x14ac:dyDescent="0.25">
      <c r="A27790" s="1" t="s">
        <v>27797</v>
      </c>
      <c r="B27790">
        <v>22.699999999999985</v>
      </c>
      <c r="C27790">
        <v>3.1628174292466618</v>
      </c>
      <c r="D27790">
        <v>2.307291672874054</v>
      </c>
      <c r="E27790">
        <v>0.85552575637260775</v>
      </c>
      <c r="F27790">
        <v>-7.5990079964556756E-2</v>
      </c>
      <c r="G27790">
        <v>22.600000000000051</v>
      </c>
      <c r="H27790">
        <v>296875000</v>
      </c>
      <c r="I27790">
        <v>0</v>
      </c>
    </row>
    <row r="27791" spans="1:9" x14ac:dyDescent="0.25">
      <c r="A27791" s="1" t="s">
        <v>27798</v>
      </c>
      <c r="B27791">
        <v>22.79999999999999</v>
      </c>
      <c r="C27791">
        <v>3.2124758790112171</v>
      </c>
      <c r="D27791">
        <v>2.3633329673763623</v>
      </c>
      <c r="E27791">
        <v>0.84914291163485478</v>
      </c>
      <c r="F27791">
        <v>-7.5809242322002923E-2</v>
      </c>
      <c r="G27791">
        <v>22.700000000000053</v>
      </c>
      <c r="H27791">
        <v>390625000</v>
      </c>
      <c r="I27791">
        <v>0</v>
      </c>
    </row>
    <row r="27792" spans="1:9" x14ac:dyDescent="0.25">
      <c r="A27792" s="1" t="s">
        <v>27799</v>
      </c>
      <c r="B27792">
        <v>21.799999999999979</v>
      </c>
      <c r="C27792">
        <v>3.3703657542778043</v>
      </c>
      <c r="D27792">
        <v>2.3306411817759791</v>
      </c>
      <c r="E27792">
        <v>1.0397245725018252</v>
      </c>
      <c r="F27792">
        <v>-0.2656704806178336</v>
      </c>
      <c r="G27792">
        <v>21.700000000000038</v>
      </c>
      <c r="H27792">
        <v>234375000</v>
      </c>
      <c r="I27792">
        <v>0</v>
      </c>
    </row>
    <row r="27793" spans="1:9" x14ac:dyDescent="0.25">
      <c r="A27793" s="1" t="s">
        <v>27800</v>
      </c>
      <c r="B27793">
        <v>21.899999999999991</v>
      </c>
      <c r="C27793">
        <v>3.4854643407315038</v>
      </c>
      <c r="D27793">
        <v>2.4259951096342918</v>
      </c>
      <c r="E27793">
        <v>1.059469231097212</v>
      </c>
      <c r="F27793">
        <v>-0.29792426244638559</v>
      </c>
      <c r="G27793">
        <v>21.80000000000004</v>
      </c>
      <c r="H27793">
        <v>312500000</v>
      </c>
      <c r="I27793">
        <v>0</v>
      </c>
    </row>
    <row r="27794" spans="1:9" x14ac:dyDescent="0.25">
      <c r="A27794" s="1" t="s">
        <v>27801</v>
      </c>
      <c r="B27794">
        <v>32.056626965769745</v>
      </c>
      <c r="C27794">
        <v>40.715004656522765</v>
      </c>
      <c r="D27794">
        <v>16.223054496525688</v>
      </c>
      <c r="E27794">
        <v>24.491950159997039</v>
      </c>
      <c r="F27794">
        <v>-1</v>
      </c>
      <c r="G27794">
        <v>0</v>
      </c>
      <c r="H27794">
        <v>843750000</v>
      </c>
      <c r="I27794">
        <v>0</v>
      </c>
    </row>
    <row r="27795" spans="1:9" x14ac:dyDescent="0.25">
      <c r="A27795" s="1" t="s">
        <v>27802</v>
      </c>
      <c r="B27795">
        <v>31.900609866971934</v>
      </c>
      <c r="C27795">
        <v>39.195629657360413</v>
      </c>
      <c r="D27795">
        <v>18.835017256833218</v>
      </c>
      <c r="E27795">
        <v>20.360612400527177</v>
      </c>
      <c r="F27795">
        <v>-1</v>
      </c>
      <c r="G27795">
        <v>0</v>
      </c>
      <c r="H27795">
        <v>796875000</v>
      </c>
      <c r="I27795">
        <v>0</v>
      </c>
    </row>
    <row r="27796" spans="1:9" x14ac:dyDescent="0.25">
      <c r="A27796" s="1" t="s">
        <v>27803</v>
      </c>
      <c r="B27796">
        <v>27.823489997980904</v>
      </c>
      <c r="C27796">
        <v>29.368095493624963</v>
      </c>
      <c r="D27796">
        <v>12.414616473126731</v>
      </c>
      <c r="E27796">
        <v>16.953479020498225</v>
      </c>
      <c r="F27796">
        <v>-1</v>
      </c>
      <c r="G27796">
        <v>0</v>
      </c>
      <c r="H27796">
        <v>734375000</v>
      </c>
      <c r="I27796">
        <v>0</v>
      </c>
    </row>
    <row r="27797" spans="1:9" x14ac:dyDescent="0.25">
      <c r="A27797" s="1" t="s">
        <v>27804</v>
      </c>
      <c r="B27797">
        <v>31.800989040640186</v>
      </c>
      <c r="C27797">
        <v>41.468020788899636</v>
      </c>
      <c r="D27797">
        <v>19.82409730900903</v>
      </c>
      <c r="E27797">
        <v>21.643923479890624</v>
      </c>
      <c r="F27797">
        <v>-1</v>
      </c>
      <c r="G27797">
        <v>0</v>
      </c>
      <c r="H27797">
        <v>921875000</v>
      </c>
      <c r="I27797">
        <v>0</v>
      </c>
    </row>
    <row r="27798" spans="1:9" x14ac:dyDescent="0.25">
      <c r="A27798" s="1" t="s">
        <v>27805</v>
      </c>
      <c r="B27798">
        <v>26.565011035035869</v>
      </c>
      <c r="C27798">
        <v>25.11159063690938</v>
      </c>
      <c r="D27798">
        <v>13.662224839446406</v>
      </c>
      <c r="E27798">
        <v>11.449365797462942</v>
      </c>
      <c r="F27798">
        <v>-1</v>
      </c>
      <c r="G27798">
        <v>0</v>
      </c>
      <c r="H27798">
        <v>671875000</v>
      </c>
      <c r="I27798">
        <v>0</v>
      </c>
    </row>
    <row r="27799" spans="1:9" x14ac:dyDescent="0.25">
      <c r="A27799" s="1" t="s">
        <v>27806</v>
      </c>
      <c r="B27799">
        <v>29.8928149943108</v>
      </c>
      <c r="C27799">
        <v>38.285489321063203</v>
      </c>
      <c r="D27799">
        <v>18.685991241795058</v>
      </c>
      <c r="E27799">
        <v>19.599498079268127</v>
      </c>
      <c r="F27799">
        <v>-1</v>
      </c>
      <c r="G27799">
        <v>0</v>
      </c>
      <c r="H27799">
        <v>765625000</v>
      </c>
      <c r="I27799">
        <v>0</v>
      </c>
    </row>
    <row r="27800" spans="1:9" x14ac:dyDescent="0.25">
      <c r="A27800" s="1" t="s">
        <v>27807</v>
      </c>
      <c r="B27800">
        <v>32.955683712891997</v>
      </c>
      <c r="C27800">
        <v>36.106717637257773</v>
      </c>
      <c r="D27800">
        <v>17.668224329903037</v>
      </c>
      <c r="E27800">
        <v>18.438493307354772</v>
      </c>
      <c r="F27800">
        <v>-1</v>
      </c>
      <c r="G27800">
        <v>0</v>
      </c>
      <c r="H27800">
        <v>781250000</v>
      </c>
      <c r="I27800">
        <v>0</v>
      </c>
    </row>
    <row r="27801" spans="1:9" x14ac:dyDescent="0.25">
      <c r="A27801" s="1" t="s">
        <v>27808</v>
      </c>
      <c r="B27801">
        <v>27.700073443842768</v>
      </c>
      <c r="C27801">
        <v>28.8559559216339</v>
      </c>
      <c r="D27801">
        <v>15.398967129526081</v>
      </c>
      <c r="E27801">
        <v>13.45698879210782</v>
      </c>
      <c r="F27801">
        <v>1</v>
      </c>
      <c r="G27801">
        <v>0</v>
      </c>
      <c r="H27801">
        <v>734375000</v>
      </c>
      <c r="I27801">
        <v>0</v>
      </c>
    </row>
    <row r="27802" spans="1:9" x14ac:dyDescent="0.25">
      <c r="A27802" s="1" t="s">
        <v>27809</v>
      </c>
      <c r="B27802">
        <v>30.105756555214448</v>
      </c>
      <c r="C27802">
        <v>26.125353610217566</v>
      </c>
      <c r="D27802">
        <v>10.545879652181991</v>
      </c>
      <c r="E27802">
        <v>15.579473958035628</v>
      </c>
      <c r="F27802">
        <v>-1</v>
      </c>
      <c r="G27802">
        <v>0</v>
      </c>
      <c r="H27802">
        <v>750000000</v>
      </c>
      <c r="I27802">
        <v>0</v>
      </c>
    </row>
    <row r="27803" spans="1:9" x14ac:dyDescent="0.25">
      <c r="A27803" s="1" t="s">
        <v>27810</v>
      </c>
      <c r="B27803">
        <v>29.619932257768912</v>
      </c>
      <c r="C27803">
        <v>25.942643988512827</v>
      </c>
      <c r="D27803">
        <v>12.090733616224274</v>
      </c>
      <c r="E27803">
        <v>13.851910372288543</v>
      </c>
      <c r="F27803">
        <v>0.97391560388619691</v>
      </c>
      <c r="G27803">
        <v>0</v>
      </c>
      <c r="H27803">
        <v>687500000</v>
      </c>
      <c r="I27803">
        <v>0</v>
      </c>
    </row>
    <row r="27804" spans="1:9" x14ac:dyDescent="0.25">
      <c r="A27804" s="1" t="s">
        <v>27811</v>
      </c>
      <c r="B27804">
        <v>32.910231803139702</v>
      </c>
      <c r="C27804">
        <v>43.27057596727645</v>
      </c>
      <c r="D27804">
        <v>22.059686224220695</v>
      </c>
      <c r="E27804">
        <v>21.210889743055816</v>
      </c>
      <c r="F27804">
        <v>1</v>
      </c>
      <c r="G27804">
        <v>0</v>
      </c>
      <c r="H27804">
        <v>687500000</v>
      </c>
      <c r="I27804">
        <v>0</v>
      </c>
    </row>
    <row r="27805" spans="1:9" x14ac:dyDescent="0.25">
      <c r="A27805" s="1" t="s">
        <v>27812</v>
      </c>
      <c r="B27805">
        <v>29.297516866801569</v>
      </c>
      <c r="C27805">
        <v>27.152867117481179</v>
      </c>
      <c r="D27805">
        <v>18.807311579146148</v>
      </c>
      <c r="E27805">
        <v>8.3455555383350202</v>
      </c>
      <c r="F27805">
        <v>1</v>
      </c>
      <c r="G27805">
        <v>0</v>
      </c>
      <c r="H27805">
        <v>734375000</v>
      </c>
      <c r="I27805">
        <v>0</v>
      </c>
    </row>
    <row r="27806" spans="1:9" x14ac:dyDescent="0.25">
      <c r="A27806" s="1" t="s">
        <v>27813</v>
      </c>
      <c r="B27806">
        <v>38.345901586084004</v>
      </c>
      <c r="C27806">
        <v>59.479831554577451</v>
      </c>
      <c r="D27806">
        <v>36.424032146814184</v>
      </c>
      <c r="E27806">
        <v>23.05579940776326</v>
      </c>
      <c r="F27806">
        <v>1</v>
      </c>
      <c r="G27806">
        <v>0</v>
      </c>
      <c r="H27806">
        <v>640625000</v>
      </c>
      <c r="I27806">
        <v>0</v>
      </c>
    </row>
    <row r="27807" spans="1:9" x14ac:dyDescent="0.25">
      <c r="A27807" s="1" t="s">
        <v>27814</v>
      </c>
      <c r="B27807">
        <v>32.331767102507968</v>
      </c>
      <c r="C27807">
        <v>33.727112360056722</v>
      </c>
      <c r="D27807">
        <v>21.970446371850326</v>
      </c>
      <c r="E27807">
        <v>11.756665988206375</v>
      </c>
      <c r="F27807">
        <v>1</v>
      </c>
      <c r="G27807">
        <v>0</v>
      </c>
      <c r="H27807">
        <v>656250000</v>
      </c>
      <c r="I27807">
        <v>0</v>
      </c>
    </row>
    <row r="27808" spans="1:9" x14ac:dyDescent="0.25">
      <c r="A27808" s="1" t="s">
        <v>27815</v>
      </c>
      <c r="B27808">
        <v>29.4326022645403</v>
      </c>
      <c r="C27808">
        <v>25.502842696939794</v>
      </c>
      <c r="D27808">
        <v>16.768170659164348</v>
      </c>
      <c r="E27808">
        <v>8.7346720377754146</v>
      </c>
      <c r="F27808">
        <v>0.74912887744943513</v>
      </c>
      <c r="G27808">
        <v>0</v>
      </c>
      <c r="H27808">
        <v>656250000</v>
      </c>
      <c r="I27808">
        <v>0</v>
      </c>
    </row>
    <row r="27809" spans="1:9" x14ac:dyDescent="0.25">
      <c r="A27809" s="1" t="s">
        <v>27816</v>
      </c>
      <c r="B27809">
        <v>32.271715575562524</v>
      </c>
      <c r="C27809">
        <v>34.916284600505932</v>
      </c>
      <c r="D27809">
        <v>15.511671503565148</v>
      </c>
      <c r="E27809">
        <v>19.404613096940764</v>
      </c>
      <c r="F27809">
        <v>0.84411955950338236</v>
      </c>
      <c r="G27809">
        <v>0</v>
      </c>
      <c r="H27809">
        <v>687500000</v>
      </c>
      <c r="I27809">
        <v>0</v>
      </c>
    </row>
    <row r="27810" spans="1:9" x14ac:dyDescent="0.25">
      <c r="A27810" s="1" t="s">
        <v>27817</v>
      </c>
      <c r="B27810">
        <v>31.36690857303855</v>
      </c>
      <c r="C27810">
        <v>42.003925241442914</v>
      </c>
      <c r="D27810">
        <v>22.862761333859172</v>
      </c>
      <c r="E27810">
        <v>19.141163907583717</v>
      </c>
      <c r="F27810">
        <v>1</v>
      </c>
      <c r="G27810">
        <v>0</v>
      </c>
      <c r="H27810">
        <v>812500000</v>
      </c>
      <c r="I27810">
        <v>0</v>
      </c>
    </row>
    <row r="27811" spans="1:9" x14ac:dyDescent="0.25">
      <c r="A27811" s="1" t="s">
        <v>27818</v>
      </c>
      <c r="B27811">
        <v>29.551021758555851</v>
      </c>
      <c r="C27811">
        <v>33.954491223339993</v>
      </c>
      <c r="D27811">
        <v>14.355401095285554</v>
      </c>
      <c r="E27811">
        <v>19.599090128054439</v>
      </c>
      <c r="F27811">
        <v>-0.69117018596660706</v>
      </c>
      <c r="G27811">
        <v>0</v>
      </c>
      <c r="H27811">
        <v>718750000</v>
      </c>
      <c r="I27811">
        <v>0</v>
      </c>
    </row>
    <row r="27812" spans="1:9" x14ac:dyDescent="0.25">
      <c r="A27812" s="1" t="s">
        <v>27819</v>
      </c>
      <c r="B27812">
        <v>30.442116269961812</v>
      </c>
      <c r="C27812">
        <v>32.144516910252484</v>
      </c>
      <c r="D27812">
        <v>18.536826996595593</v>
      </c>
      <c r="E27812">
        <v>13.6076899136569</v>
      </c>
      <c r="F27812">
        <v>1</v>
      </c>
      <c r="G27812">
        <v>0</v>
      </c>
      <c r="H27812">
        <v>703125000</v>
      </c>
      <c r="I27812">
        <v>0</v>
      </c>
    </row>
    <row r="27813" spans="1:9" x14ac:dyDescent="0.25">
      <c r="A27813" s="1" t="s">
        <v>27820</v>
      </c>
      <c r="B27813">
        <v>30.124881249165604</v>
      </c>
      <c r="C27813">
        <v>25.080984371456534</v>
      </c>
      <c r="D27813">
        <v>11.881914784985408</v>
      </c>
      <c r="E27813">
        <v>13.199069586471126</v>
      </c>
      <c r="F27813">
        <v>1</v>
      </c>
      <c r="G27813">
        <v>0</v>
      </c>
      <c r="H27813">
        <v>703125000</v>
      </c>
      <c r="I27813">
        <v>0</v>
      </c>
    </row>
    <row r="27814" spans="1:9" x14ac:dyDescent="0.25">
      <c r="A27814" s="1" t="s">
        <v>27821</v>
      </c>
      <c r="B27814">
        <v>29.980950029613474</v>
      </c>
      <c r="C27814">
        <v>30.013921924742103</v>
      </c>
      <c r="D27814">
        <v>15.996149011020886</v>
      </c>
      <c r="E27814">
        <v>14.01777291372122</v>
      </c>
      <c r="F27814">
        <v>1</v>
      </c>
      <c r="G27814">
        <v>0</v>
      </c>
      <c r="H27814">
        <v>859375000</v>
      </c>
      <c r="I27814">
        <v>0</v>
      </c>
    </row>
    <row r="27815" spans="1:9" x14ac:dyDescent="0.25">
      <c r="A27815" s="1" t="s">
        <v>27822</v>
      </c>
      <c r="B27815">
        <v>33.788921069622198</v>
      </c>
      <c r="C27815">
        <v>24.742625315714129</v>
      </c>
      <c r="D27815">
        <v>10.223280271562778</v>
      </c>
      <c r="E27815">
        <v>14.519345044151354</v>
      </c>
      <c r="F27815">
        <v>-1</v>
      </c>
      <c r="G27815">
        <v>0</v>
      </c>
      <c r="H27815">
        <v>671875000</v>
      </c>
      <c r="I27815">
        <v>0</v>
      </c>
    </row>
    <row r="27816" spans="1:9" x14ac:dyDescent="0.25">
      <c r="A27816" s="1" t="s">
        <v>27823</v>
      </c>
      <c r="B27816">
        <v>30.982670448584003</v>
      </c>
      <c r="C27816">
        <v>44.340523157717499</v>
      </c>
      <c r="D27816">
        <v>21.559863158308787</v>
      </c>
      <c r="E27816">
        <v>22.780659999408691</v>
      </c>
      <c r="F27816">
        <v>-1</v>
      </c>
      <c r="G27816">
        <v>0</v>
      </c>
      <c r="H27816">
        <v>734375000</v>
      </c>
      <c r="I27816">
        <v>0</v>
      </c>
    </row>
    <row r="27817" spans="1:9" x14ac:dyDescent="0.25">
      <c r="A27817" s="1" t="s">
        <v>27824</v>
      </c>
      <c r="B27817">
        <v>28.418913243008493</v>
      </c>
      <c r="C27817">
        <v>22.521565509817901</v>
      </c>
      <c r="D27817">
        <v>12.483056775975115</v>
      </c>
      <c r="E27817">
        <v>10.038508733842795</v>
      </c>
      <c r="F27817">
        <v>1</v>
      </c>
      <c r="G27817">
        <v>0</v>
      </c>
      <c r="H27817">
        <v>921875000</v>
      </c>
      <c r="I27817">
        <v>0</v>
      </c>
    </row>
    <row r="27818" spans="1:9" x14ac:dyDescent="0.25">
      <c r="A27818" s="1" t="s">
        <v>27825</v>
      </c>
      <c r="B27818">
        <v>26.834363784773469</v>
      </c>
      <c r="C27818">
        <v>27.029238381574888</v>
      </c>
      <c r="D27818">
        <v>10.698532700017044</v>
      </c>
      <c r="E27818">
        <v>16.330705681557816</v>
      </c>
      <c r="F27818">
        <v>-0.92243804310775523</v>
      </c>
      <c r="G27818">
        <v>0</v>
      </c>
      <c r="H27818">
        <v>656250000</v>
      </c>
      <c r="I27818">
        <v>0</v>
      </c>
    </row>
    <row r="27819" spans="1:9" x14ac:dyDescent="0.25">
      <c r="A27819" s="1" t="s">
        <v>27826</v>
      </c>
      <c r="B27819">
        <v>28.332066045211338</v>
      </c>
      <c r="C27819">
        <v>32.762773630912747</v>
      </c>
      <c r="D27819">
        <v>18.258313515854081</v>
      </c>
      <c r="E27819">
        <v>14.504460115058626</v>
      </c>
      <c r="F27819">
        <v>1</v>
      </c>
      <c r="G27819">
        <v>0</v>
      </c>
      <c r="H27819">
        <v>843750000</v>
      </c>
      <c r="I27819">
        <v>0</v>
      </c>
    </row>
    <row r="27820" spans="1:9" x14ac:dyDescent="0.25">
      <c r="A27820" s="1" t="s">
        <v>27827</v>
      </c>
      <c r="B27820">
        <v>45.189188093197032</v>
      </c>
      <c r="C27820">
        <v>72.80734176766407</v>
      </c>
      <c r="D27820">
        <v>29.117024586093915</v>
      </c>
      <c r="E27820">
        <v>43.690317181570016</v>
      </c>
      <c r="F27820">
        <v>-1</v>
      </c>
      <c r="G27820">
        <v>0</v>
      </c>
      <c r="H27820">
        <v>796875000</v>
      </c>
      <c r="I27820">
        <v>0</v>
      </c>
    </row>
    <row r="27821" spans="1:9" x14ac:dyDescent="0.25">
      <c r="A27821" s="1" t="s">
        <v>27828</v>
      </c>
      <c r="B27821">
        <v>29.088139458629986</v>
      </c>
      <c r="C27821">
        <v>28.126448981996948</v>
      </c>
      <c r="D27821">
        <v>11.450286113280203</v>
      </c>
      <c r="E27821">
        <v>16.676162868716741</v>
      </c>
      <c r="F27821">
        <v>-1</v>
      </c>
      <c r="G27821">
        <v>0</v>
      </c>
      <c r="H27821">
        <v>796875000</v>
      </c>
      <c r="I27821">
        <v>0</v>
      </c>
    </row>
    <row r="27822" spans="1:9" x14ac:dyDescent="0.25">
      <c r="A27822" s="1" t="s">
        <v>27829</v>
      </c>
      <c r="B27822">
        <v>50.696147009116672</v>
      </c>
      <c r="C27822">
        <v>79.239205213711216</v>
      </c>
      <c r="D27822">
        <v>44.591214480151386</v>
      </c>
      <c r="E27822">
        <v>34.647990733559837</v>
      </c>
      <c r="F27822">
        <v>1</v>
      </c>
      <c r="G27822">
        <v>0</v>
      </c>
      <c r="H27822">
        <v>734375000</v>
      </c>
      <c r="I27822">
        <v>0</v>
      </c>
    </row>
    <row r="27823" spans="1:9" x14ac:dyDescent="0.25">
      <c r="A27823" s="1" t="s">
        <v>27830</v>
      </c>
      <c r="B27823">
        <v>32.918855931551356</v>
      </c>
      <c r="C27823">
        <v>44.342053154640887</v>
      </c>
      <c r="D27823">
        <v>24.081439449196285</v>
      </c>
      <c r="E27823">
        <v>20.260613705444634</v>
      </c>
      <c r="F27823">
        <v>1</v>
      </c>
      <c r="G27823">
        <v>0</v>
      </c>
      <c r="H27823">
        <v>546875000</v>
      </c>
      <c r="I27823">
        <v>0</v>
      </c>
    </row>
    <row r="27824" spans="1:9" x14ac:dyDescent="0.25">
      <c r="A27824" s="1" t="s">
        <v>27831</v>
      </c>
      <c r="B27824">
        <v>32.937139099975106</v>
      </c>
      <c r="C27824">
        <v>39.039819729719127</v>
      </c>
      <c r="D27824">
        <v>20.335892108218292</v>
      </c>
      <c r="E27824">
        <v>18.70392762150086</v>
      </c>
      <c r="F27824">
        <v>1</v>
      </c>
      <c r="G27824">
        <v>0</v>
      </c>
      <c r="H27824">
        <v>750000000</v>
      </c>
      <c r="I27824">
        <v>0</v>
      </c>
    </row>
    <row r="27825" spans="1:9" x14ac:dyDescent="0.25">
      <c r="A27825" s="1" t="s">
        <v>27832</v>
      </c>
      <c r="B27825">
        <v>29.772907950445934</v>
      </c>
      <c r="C27825">
        <v>24.184047472420573</v>
      </c>
      <c r="D27825">
        <v>13.006272151495697</v>
      </c>
      <c r="E27825">
        <v>11.177775320924882</v>
      </c>
      <c r="F27825">
        <v>1</v>
      </c>
      <c r="G27825">
        <v>0</v>
      </c>
      <c r="H27825">
        <v>671875000</v>
      </c>
      <c r="I27825">
        <v>0</v>
      </c>
    </row>
    <row r="27826" spans="1:9" x14ac:dyDescent="0.25">
      <c r="A27826" s="1" t="s">
        <v>27833</v>
      </c>
      <c r="B27826">
        <v>28.036323932762109</v>
      </c>
      <c r="C27826">
        <v>30.479616310194647</v>
      </c>
      <c r="D27826">
        <v>14.365521735753244</v>
      </c>
      <c r="E27826">
        <v>16.114094574441403</v>
      </c>
      <c r="F27826">
        <v>1</v>
      </c>
      <c r="G27826">
        <v>0</v>
      </c>
      <c r="H27826">
        <v>734375000</v>
      </c>
      <c r="I27826">
        <v>0</v>
      </c>
    </row>
    <row r="27827" spans="1:9" x14ac:dyDescent="0.25">
      <c r="A27827" s="1" t="s">
        <v>27834</v>
      </c>
      <c r="B27827">
        <v>32.847268314688797</v>
      </c>
      <c r="C27827">
        <v>52.490287938852276</v>
      </c>
      <c r="D27827">
        <v>22.940982176986321</v>
      </c>
      <c r="E27827">
        <v>29.549305761865977</v>
      </c>
      <c r="F27827">
        <v>0.93076443444904644</v>
      </c>
      <c r="G27827">
        <v>0</v>
      </c>
      <c r="H27827">
        <v>843750000</v>
      </c>
      <c r="I27827">
        <v>0</v>
      </c>
    </row>
    <row r="27828" spans="1:9" x14ac:dyDescent="0.25">
      <c r="A27828" s="1" t="s">
        <v>27835</v>
      </c>
      <c r="B27828">
        <v>30.464148346261563</v>
      </c>
      <c r="C27828">
        <v>41.147203692906174</v>
      </c>
      <c r="D27828">
        <v>19.91804702762143</v>
      </c>
      <c r="E27828">
        <v>21.229156665284727</v>
      </c>
      <c r="F27828">
        <v>-1</v>
      </c>
      <c r="G27828">
        <v>0</v>
      </c>
      <c r="H27828">
        <v>718750000</v>
      </c>
      <c r="I27828">
        <v>0</v>
      </c>
    </row>
    <row r="27829" spans="1:9" x14ac:dyDescent="0.25">
      <c r="A27829" s="1" t="s">
        <v>27836</v>
      </c>
      <c r="B27829">
        <v>29.423142731519338</v>
      </c>
      <c r="C27829">
        <v>38.50778056807831</v>
      </c>
      <c r="D27829">
        <v>18.672726167355471</v>
      </c>
      <c r="E27829">
        <v>19.835054400722878</v>
      </c>
      <c r="F27829">
        <v>-1</v>
      </c>
      <c r="G27829">
        <v>0</v>
      </c>
      <c r="H27829">
        <v>765625000</v>
      </c>
      <c r="I27829">
        <v>0</v>
      </c>
    </row>
    <row r="27830" spans="1:9" x14ac:dyDescent="0.25">
      <c r="A27830" s="1" t="s">
        <v>27837</v>
      </c>
      <c r="B27830">
        <v>33.350143236508991</v>
      </c>
      <c r="C27830">
        <v>48.221154649621006</v>
      </c>
      <c r="D27830">
        <v>25.388144333773717</v>
      </c>
      <c r="E27830">
        <v>22.833010315847329</v>
      </c>
      <c r="F27830">
        <v>1</v>
      </c>
      <c r="G27830">
        <v>0</v>
      </c>
      <c r="H27830">
        <v>671875000</v>
      </c>
      <c r="I27830">
        <v>0</v>
      </c>
    </row>
    <row r="27831" spans="1:9" x14ac:dyDescent="0.25">
      <c r="A27831" s="1" t="s">
        <v>27838</v>
      </c>
      <c r="B27831">
        <v>31.493212151926919</v>
      </c>
      <c r="C27831">
        <v>43.574606055518068</v>
      </c>
      <c r="D27831">
        <v>21.205052133879583</v>
      </c>
      <c r="E27831">
        <v>22.369553921638484</v>
      </c>
      <c r="F27831">
        <v>-1</v>
      </c>
      <c r="G27831">
        <v>0</v>
      </c>
      <c r="H27831">
        <v>656250000</v>
      </c>
      <c r="I27831">
        <v>0</v>
      </c>
    </row>
    <row r="27832" spans="1:9" x14ac:dyDescent="0.25">
      <c r="A27832" s="1" t="s">
        <v>27839</v>
      </c>
      <c r="B27832">
        <v>30.902256152095188</v>
      </c>
      <c r="C27832">
        <v>32.765559465821667</v>
      </c>
      <c r="D27832">
        <v>15.933258405974406</v>
      </c>
      <c r="E27832">
        <v>16.832301059847268</v>
      </c>
      <c r="F27832">
        <v>-0.92840451667338275</v>
      </c>
      <c r="G27832">
        <v>0</v>
      </c>
      <c r="H27832">
        <v>796875000</v>
      </c>
      <c r="I27832">
        <v>0</v>
      </c>
    </row>
    <row r="27833" spans="1:9" x14ac:dyDescent="0.25">
      <c r="A27833" s="1" t="s">
        <v>27840</v>
      </c>
      <c r="B27833">
        <v>26.692460304479592</v>
      </c>
      <c r="C27833">
        <v>25.643158737571461</v>
      </c>
      <c r="D27833">
        <v>9.2569913513759108</v>
      </c>
      <c r="E27833">
        <v>16.386167386195552</v>
      </c>
      <c r="F27833">
        <v>-1</v>
      </c>
      <c r="G27833">
        <v>0</v>
      </c>
      <c r="H27833">
        <v>828125000</v>
      </c>
      <c r="I27833">
        <v>0</v>
      </c>
    </row>
    <row r="27834" spans="1:9" x14ac:dyDescent="0.25">
      <c r="A27834" s="1" t="s">
        <v>27841</v>
      </c>
      <c r="B27834">
        <v>33.643466684651024</v>
      </c>
      <c r="C27834">
        <v>30.672002845521607</v>
      </c>
      <c r="D27834">
        <v>14.41933079105765</v>
      </c>
      <c r="E27834">
        <v>16.252672054463954</v>
      </c>
      <c r="F27834">
        <v>-1</v>
      </c>
      <c r="G27834">
        <v>0</v>
      </c>
      <c r="H27834">
        <v>578125000</v>
      </c>
      <c r="I27834">
        <v>0</v>
      </c>
    </row>
    <row r="27835" spans="1:9" x14ac:dyDescent="0.25">
      <c r="A27835" s="1" t="s">
        <v>27842</v>
      </c>
      <c r="B27835">
        <v>32.608053677255235</v>
      </c>
      <c r="C27835">
        <v>28.361593509578771</v>
      </c>
      <c r="D27835">
        <v>13.223612876365479</v>
      </c>
      <c r="E27835">
        <v>15.137980633213292</v>
      </c>
      <c r="F27835">
        <v>-1</v>
      </c>
      <c r="G27835">
        <v>0</v>
      </c>
      <c r="H27835">
        <v>859375000</v>
      </c>
      <c r="I27835">
        <v>0</v>
      </c>
    </row>
    <row r="27836" spans="1:9" x14ac:dyDescent="0.25">
      <c r="A27836" s="1" t="s">
        <v>27843</v>
      </c>
      <c r="B27836">
        <v>33.715164288106152</v>
      </c>
      <c r="C27836">
        <v>36.310234114544819</v>
      </c>
      <c r="D27836">
        <v>17.171558789992467</v>
      </c>
      <c r="E27836">
        <v>19.138675324552317</v>
      </c>
      <c r="F27836">
        <v>-1</v>
      </c>
      <c r="G27836">
        <v>0</v>
      </c>
      <c r="H27836">
        <v>703125000</v>
      </c>
      <c r="I27836">
        <v>0</v>
      </c>
    </row>
    <row r="27837" spans="1:9" x14ac:dyDescent="0.25">
      <c r="A27837" s="1" t="s">
        <v>27844</v>
      </c>
      <c r="B27837">
        <v>27.708526665005127</v>
      </c>
      <c r="C27837">
        <v>21.373980916235698</v>
      </c>
      <c r="D27837">
        <v>11.112830084268563</v>
      </c>
      <c r="E27837">
        <v>10.261150831967116</v>
      </c>
      <c r="F27837">
        <v>-0.6453601988753439</v>
      </c>
      <c r="G27837">
        <v>0</v>
      </c>
      <c r="H27837">
        <v>656250000</v>
      </c>
      <c r="I27837">
        <v>0</v>
      </c>
    </row>
    <row r="27838" spans="1:9" x14ac:dyDescent="0.25">
      <c r="A27838" s="1" t="s">
        <v>27845</v>
      </c>
      <c r="B27838">
        <v>31.695165609074049</v>
      </c>
      <c r="C27838">
        <v>31.310383086966805</v>
      </c>
      <c r="D27838">
        <v>16.001828507188993</v>
      </c>
      <c r="E27838">
        <v>15.308554579777823</v>
      </c>
      <c r="F27838">
        <v>1</v>
      </c>
      <c r="G27838">
        <v>0</v>
      </c>
      <c r="H27838">
        <v>765625000</v>
      </c>
      <c r="I27838">
        <v>0</v>
      </c>
    </row>
    <row r="27839" spans="1:9" x14ac:dyDescent="0.25">
      <c r="A27839" s="1" t="s">
        <v>27846</v>
      </c>
      <c r="B27839">
        <v>30.16804174806304</v>
      </c>
      <c r="C27839">
        <v>27.558323603839103</v>
      </c>
      <c r="D27839">
        <v>14.14953658944593</v>
      </c>
      <c r="E27839">
        <v>13.408787014393173</v>
      </c>
      <c r="F27839">
        <v>-0.77483092523725539</v>
      </c>
      <c r="G27839">
        <v>0</v>
      </c>
      <c r="H27839">
        <v>640625000</v>
      </c>
      <c r="I27839">
        <v>0</v>
      </c>
    </row>
    <row r="27840" spans="1:9" x14ac:dyDescent="0.25">
      <c r="A27840" s="1" t="s">
        <v>27847</v>
      </c>
      <c r="B27840">
        <v>34.85532454447452</v>
      </c>
      <c r="C27840">
        <v>33.39519983198192</v>
      </c>
      <c r="D27840">
        <v>18.877308607111072</v>
      </c>
      <c r="E27840">
        <v>14.517891224870844</v>
      </c>
      <c r="F27840">
        <v>1</v>
      </c>
      <c r="G27840">
        <v>0</v>
      </c>
      <c r="H27840">
        <v>796875000</v>
      </c>
      <c r="I27840">
        <v>0</v>
      </c>
    </row>
    <row r="27841" spans="1:9" x14ac:dyDescent="0.25">
      <c r="A27841" s="1" t="s">
        <v>27848</v>
      </c>
      <c r="B27841">
        <v>32.462967427048412</v>
      </c>
      <c r="C27841">
        <v>33.185710121985657</v>
      </c>
      <c r="D27841">
        <v>15.649144537152127</v>
      </c>
      <c r="E27841">
        <v>17.536565584833546</v>
      </c>
      <c r="F27841">
        <v>1</v>
      </c>
      <c r="G27841">
        <v>0</v>
      </c>
      <c r="H27841">
        <v>734375000</v>
      </c>
      <c r="I27841">
        <v>0</v>
      </c>
    </row>
    <row r="27842" spans="1:9" x14ac:dyDescent="0.25">
      <c r="A27842" s="1" t="s">
        <v>27849</v>
      </c>
      <c r="B27842">
        <v>23.843837391625392</v>
      </c>
      <c r="C27842">
        <v>86.868130545368544</v>
      </c>
      <c r="D27842">
        <v>41.037347113871142</v>
      </c>
      <c r="E27842">
        <v>45.830783431497352</v>
      </c>
      <c r="F27842">
        <v>1</v>
      </c>
      <c r="G27842">
        <v>0</v>
      </c>
      <c r="H27842">
        <v>906250000</v>
      </c>
      <c r="I27842">
        <v>0</v>
      </c>
    </row>
    <row r="27843" spans="1:9" x14ac:dyDescent="0.25">
      <c r="A27843" s="1" t="s">
        <v>27850</v>
      </c>
      <c r="B27843">
        <v>25.464415942608998</v>
      </c>
      <c r="C27843">
        <v>90.075002349383524</v>
      </c>
      <c r="D27843">
        <v>46.98333774835514</v>
      </c>
      <c r="E27843">
        <v>43.091664601028384</v>
      </c>
      <c r="F27843">
        <v>0.91039564231454584</v>
      </c>
      <c r="G27843">
        <v>0</v>
      </c>
      <c r="H27843">
        <v>843750000</v>
      </c>
      <c r="I27843">
        <v>0</v>
      </c>
    </row>
    <row r="27844" spans="1:9" x14ac:dyDescent="0.25">
      <c r="A27844" s="1" t="s">
        <v>27851</v>
      </c>
      <c r="B27844">
        <v>20.365901261138415</v>
      </c>
      <c r="C27844">
        <v>62.600056465710992</v>
      </c>
      <c r="D27844">
        <v>31.052137203106909</v>
      </c>
      <c r="E27844">
        <v>31.547919262604069</v>
      </c>
      <c r="F27844">
        <v>1</v>
      </c>
      <c r="G27844">
        <v>0</v>
      </c>
      <c r="H27844">
        <v>890625000</v>
      </c>
      <c r="I27844">
        <v>0</v>
      </c>
    </row>
    <row r="27845" spans="1:9" x14ac:dyDescent="0.25">
      <c r="A27845" s="1" t="s">
        <v>27852</v>
      </c>
      <c r="B27845">
        <v>19.997916405375125</v>
      </c>
      <c r="C27845">
        <v>69.896942491757372</v>
      </c>
      <c r="D27845">
        <v>33.006906953488766</v>
      </c>
      <c r="E27845">
        <v>36.89003553826857</v>
      </c>
      <c r="F27845">
        <v>0.9788274410836717</v>
      </c>
      <c r="G27845">
        <v>0</v>
      </c>
      <c r="H27845">
        <v>750000000</v>
      </c>
      <c r="I27845">
        <v>0</v>
      </c>
    </row>
    <row r="27846" spans="1:9" x14ac:dyDescent="0.25">
      <c r="A27846" s="1" t="s">
        <v>27853</v>
      </c>
      <c r="B27846">
        <v>0.1</v>
      </c>
      <c r="C27846">
        <v>0.72654252800536057</v>
      </c>
      <c r="D27846">
        <v>0.72654252800536057</v>
      </c>
      <c r="E27846">
        <v>0</v>
      </c>
      <c r="F27846">
        <v>0.72654252800536057</v>
      </c>
      <c r="G27846">
        <v>0</v>
      </c>
      <c r="H27846">
        <v>15625000</v>
      </c>
      <c r="I27846">
        <v>1</v>
      </c>
    </row>
    <row r="27847" spans="1:9" x14ac:dyDescent="0.25">
      <c r="A27847" s="1" t="s">
        <v>27854</v>
      </c>
      <c r="B27847">
        <v>0.05</v>
      </c>
      <c r="C27847">
        <v>0.36327126400268028</v>
      </c>
      <c r="D27847">
        <v>0.36327126400268028</v>
      </c>
      <c r="E27847">
        <v>0</v>
      </c>
      <c r="F27847">
        <v>0.36327126400268028</v>
      </c>
      <c r="G27847">
        <v>0</v>
      </c>
      <c r="H27847">
        <v>0</v>
      </c>
      <c r="I27847">
        <v>2</v>
      </c>
    </row>
    <row r="27848" spans="1:9" x14ac:dyDescent="0.25">
      <c r="A27848" s="1" t="s">
        <v>27855</v>
      </c>
      <c r="B27848">
        <v>23.800000000000054</v>
      </c>
      <c r="C27848">
        <v>6.600318195089045</v>
      </c>
      <c r="D27848">
        <v>3.1839985601609122</v>
      </c>
      <c r="E27848">
        <v>3.416319634928136</v>
      </c>
      <c r="F27848">
        <v>1</v>
      </c>
      <c r="G27848">
        <v>24.100000000000072</v>
      </c>
      <c r="H27848">
        <v>281250000</v>
      </c>
      <c r="I27848">
        <v>0</v>
      </c>
    </row>
    <row r="27849" spans="1:9" x14ac:dyDescent="0.25">
      <c r="A27849" s="1" t="s">
        <v>27856</v>
      </c>
      <c r="B27849">
        <v>23.799999999999912</v>
      </c>
      <c r="C27849">
        <v>6.5863070186317803</v>
      </c>
      <c r="D27849">
        <v>3.1762696383924802</v>
      </c>
      <c r="E27849">
        <v>3.4100373802393058</v>
      </c>
      <c r="F27849">
        <v>1</v>
      </c>
      <c r="G27849">
        <v>24.100000000000072</v>
      </c>
      <c r="H27849">
        <v>343750000</v>
      </c>
      <c r="I27849">
        <v>0</v>
      </c>
    </row>
    <row r="27850" spans="1:9" x14ac:dyDescent="0.25">
      <c r="A27850" s="1" t="s">
        <v>27857</v>
      </c>
      <c r="B27850">
        <v>21.61811052929896</v>
      </c>
      <c r="C27850">
        <v>75.401398212575373</v>
      </c>
      <c r="D27850">
        <v>39.903887309298973</v>
      </c>
      <c r="E27850">
        <v>35.497510903276357</v>
      </c>
      <c r="F27850">
        <v>1</v>
      </c>
      <c r="G27850">
        <v>0</v>
      </c>
      <c r="H27850">
        <v>796875000</v>
      </c>
      <c r="I27850">
        <v>0</v>
      </c>
    </row>
    <row r="27851" spans="1:9" x14ac:dyDescent="0.25">
      <c r="A27851" s="1" t="s">
        <v>27858</v>
      </c>
      <c r="B27851">
        <v>23.601684036496167</v>
      </c>
      <c r="C27851">
        <v>84.631178976111485</v>
      </c>
      <c r="D27851">
        <v>44.379364723162247</v>
      </c>
      <c r="E27851">
        <v>40.251814252949202</v>
      </c>
      <c r="F27851">
        <v>0.99318890295274898</v>
      </c>
      <c r="G27851">
        <v>0</v>
      </c>
      <c r="H27851">
        <v>1203125000</v>
      </c>
      <c r="I27851">
        <v>0</v>
      </c>
    </row>
    <row r="27852" spans="1:9" x14ac:dyDescent="0.25">
      <c r="A27852" s="1" t="s">
        <v>27859</v>
      </c>
      <c r="B27852">
        <v>24.397976209752663</v>
      </c>
      <c r="C27852">
        <v>77.951568372183004</v>
      </c>
      <c r="D27852">
        <v>36.734876138767177</v>
      </c>
      <c r="E27852">
        <v>41.216692233415856</v>
      </c>
      <c r="F27852">
        <v>1</v>
      </c>
      <c r="G27852">
        <v>0</v>
      </c>
      <c r="H27852">
        <v>890625000</v>
      </c>
      <c r="I27852">
        <v>0</v>
      </c>
    </row>
    <row r="27853" spans="1:9" x14ac:dyDescent="0.25">
      <c r="A27853" s="1" t="s">
        <v>27860</v>
      </c>
      <c r="B27853">
        <v>22.086299115456697</v>
      </c>
      <c r="C27853">
        <v>69.69236127523827</v>
      </c>
      <c r="D27853">
        <v>36.922053689386452</v>
      </c>
      <c r="E27853">
        <v>32.770307585851654</v>
      </c>
      <c r="F27853">
        <v>1</v>
      </c>
      <c r="G27853">
        <v>0</v>
      </c>
      <c r="H27853">
        <v>781250000</v>
      </c>
      <c r="I27853">
        <v>0</v>
      </c>
    </row>
    <row r="27854" spans="1:9" x14ac:dyDescent="0.25">
      <c r="A27854" s="1" t="s">
        <v>27861</v>
      </c>
      <c r="B27854">
        <v>21.398332161383063</v>
      </c>
      <c r="C27854">
        <v>61.409940408862688</v>
      </c>
      <c r="D27854">
        <v>29.475659297453358</v>
      </c>
      <c r="E27854">
        <v>31.934281111409341</v>
      </c>
      <c r="F27854">
        <v>-1</v>
      </c>
      <c r="G27854">
        <v>0</v>
      </c>
      <c r="H27854">
        <v>859375000</v>
      </c>
      <c r="I27854">
        <v>0</v>
      </c>
    </row>
    <row r="27855" spans="1:9" x14ac:dyDescent="0.25">
      <c r="A27855" s="1" t="s">
        <v>27862</v>
      </c>
      <c r="B27855">
        <v>19.832528344910369</v>
      </c>
      <c r="C27855">
        <v>62.1614468538382</v>
      </c>
      <c r="D27855">
        <v>34.480139020869117</v>
      </c>
      <c r="E27855">
        <v>27.681307832969026</v>
      </c>
      <c r="F27855">
        <v>-1</v>
      </c>
      <c r="G27855">
        <v>0</v>
      </c>
      <c r="H27855">
        <v>765625000</v>
      </c>
      <c r="I27855">
        <v>0</v>
      </c>
    </row>
    <row r="27856" spans="1:9" x14ac:dyDescent="0.25">
      <c r="A27856" s="1" t="s">
        <v>27863</v>
      </c>
      <c r="B27856">
        <v>20.099999999999923</v>
      </c>
      <c r="C27856">
        <v>2.9476899886577157</v>
      </c>
      <c r="D27856">
        <v>1.4527197680876833</v>
      </c>
      <c r="E27856">
        <v>1.4949702205700324</v>
      </c>
      <c r="F27856">
        <v>-0.9644160857622639</v>
      </c>
      <c r="G27856">
        <v>20.000000000000014</v>
      </c>
      <c r="H27856">
        <v>203125000</v>
      </c>
      <c r="I27856">
        <v>0</v>
      </c>
    </row>
    <row r="27857" spans="1:9" x14ac:dyDescent="0.25">
      <c r="A27857" s="1" t="s">
        <v>27864</v>
      </c>
      <c r="B27857">
        <v>20.100000000000055</v>
      </c>
      <c r="C27857">
        <v>3.5926503473831173</v>
      </c>
      <c r="D27857">
        <v>1.7758067486647837</v>
      </c>
      <c r="E27857">
        <v>1.8168435987183336</v>
      </c>
      <c r="F27857">
        <v>-1</v>
      </c>
      <c r="G27857">
        <v>20.000000000000014</v>
      </c>
      <c r="H27857">
        <v>234375000</v>
      </c>
      <c r="I27857">
        <v>0</v>
      </c>
    </row>
    <row r="27858" spans="1:9" x14ac:dyDescent="0.25">
      <c r="A27858" s="1" t="s">
        <v>27865</v>
      </c>
      <c r="B27858">
        <v>23.434012268111012</v>
      </c>
      <c r="C27858">
        <v>77.257519932112785</v>
      </c>
      <c r="D27858">
        <v>36.109667156876569</v>
      </c>
      <c r="E27858">
        <v>41.147852775236188</v>
      </c>
      <c r="F27858">
        <v>-1</v>
      </c>
      <c r="G27858">
        <v>0</v>
      </c>
      <c r="H27858">
        <v>906250000</v>
      </c>
      <c r="I27858">
        <v>0</v>
      </c>
    </row>
    <row r="27859" spans="1:9" x14ac:dyDescent="0.25">
      <c r="A27859" s="1" t="s">
        <v>27866</v>
      </c>
      <c r="B27859">
        <v>26.717102115076504</v>
      </c>
      <c r="C27859">
        <v>89.592107722303993</v>
      </c>
      <c r="D27859">
        <v>45.829957650568218</v>
      </c>
      <c r="E27859">
        <v>43.762150071735732</v>
      </c>
      <c r="F27859">
        <v>-1</v>
      </c>
      <c r="G27859">
        <v>0</v>
      </c>
      <c r="H27859">
        <v>843750000</v>
      </c>
      <c r="I27859">
        <v>0</v>
      </c>
    </row>
    <row r="27860" spans="1:9" x14ac:dyDescent="0.25">
      <c r="A27860" s="1" t="s">
        <v>27867</v>
      </c>
      <c r="B27860">
        <v>21.249999999999911</v>
      </c>
      <c r="C27860">
        <v>3.6747844926830222</v>
      </c>
      <c r="D27860">
        <v>1.7647221394205665</v>
      </c>
      <c r="E27860">
        <v>1.9100623532624557</v>
      </c>
      <c r="F27860">
        <v>1</v>
      </c>
      <c r="G27860">
        <v>21.200000000000031</v>
      </c>
      <c r="H27860">
        <v>265625000</v>
      </c>
      <c r="I27860">
        <v>0</v>
      </c>
    </row>
    <row r="27861" spans="1:9" x14ac:dyDescent="0.25">
      <c r="A27861" s="1" t="s">
        <v>27868</v>
      </c>
      <c r="B27861">
        <v>21.350000000000062</v>
      </c>
      <c r="C27861">
        <v>3.6883683524262687</v>
      </c>
      <c r="D27861">
        <v>1.770351883874822</v>
      </c>
      <c r="E27861">
        <v>1.9180164685514467</v>
      </c>
      <c r="F27861">
        <v>1</v>
      </c>
      <c r="G27861">
        <v>21.300000000000033</v>
      </c>
      <c r="H27861">
        <v>250000000</v>
      </c>
      <c r="I27861">
        <v>0</v>
      </c>
    </row>
    <row r="27862" spans="1:9" x14ac:dyDescent="0.25">
      <c r="A27862" s="1" t="s">
        <v>27869</v>
      </c>
      <c r="B27862">
        <v>21.550000000000047</v>
      </c>
      <c r="C27862">
        <v>4.109790108449654</v>
      </c>
      <c r="D27862">
        <v>1.9689389888433806</v>
      </c>
      <c r="E27862">
        <v>2.1408511196062703</v>
      </c>
      <c r="F27862">
        <v>1</v>
      </c>
      <c r="G27862">
        <v>21.500000000000036</v>
      </c>
      <c r="H27862">
        <v>312500000</v>
      </c>
      <c r="I27862">
        <v>0</v>
      </c>
    </row>
    <row r="27863" spans="1:9" x14ac:dyDescent="0.25">
      <c r="A27863" s="1" t="s">
        <v>27870</v>
      </c>
      <c r="B27863">
        <v>21.549999999999923</v>
      </c>
      <c r="C27863">
        <v>4.1237645582410627</v>
      </c>
      <c r="D27863">
        <v>1.9747107078074606</v>
      </c>
      <c r="E27863">
        <v>2.1490538504336065</v>
      </c>
      <c r="F27863">
        <v>1</v>
      </c>
      <c r="G27863">
        <v>21.500000000000036</v>
      </c>
      <c r="H27863">
        <v>234375000</v>
      </c>
      <c r="I27863">
        <v>0</v>
      </c>
    </row>
    <row r="27864" spans="1:9" x14ac:dyDescent="0.25">
      <c r="A27864" s="1" t="s">
        <v>27871</v>
      </c>
      <c r="B27864">
        <v>22.599999999999913</v>
      </c>
      <c r="C27864">
        <v>5.7549619948405581</v>
      </c>
      <c r="D27864">
        <v>2.7824213694903186</v>
      </c>
      <c r="E27864">
        <v>2.9725406253502453</v>
      </c>
      <c r="F27864">
        <v>1</v>
      </c>
      <c r="G27864">
        <v>22.900000000000055</v>
      </c>
      <c r="H27864">
        <v>296875000</v>
      </c>
      <c r="I27864">
        <v>0</v>
      </c>
    </row>
    <row r="27865" spans="1:9" x14ac:dyDescent="0.25">
      <c r="A27865" s="1" t="s">
        <v>27872</v>
      </c>
      <c r="B27865">
        <v>22.599999999999945</v>
      </c>
      <c r="C27865">
        <v>5.7475313148010212</v>
      </c>
      <c r="D27865">
        <v>2.7774771397689144</v>
      </c>
      <c r="E27865">
        <v>2.9700541750321157</v>
      </c>
      <c r="F27865">
        <v>1</v>
      </c>
      <c r="G27865">
        <v>22.900000000000055</v>
      </c>
      <c r="H27865">
        <v>218750000</v>
      </c>
      <c r="I27865">
        <v>0</v>
      </c>
    </row>
    <row r="27866" spans="1:9" x14ac:dyDescent="0.25">
      <c r="A27866" s="1" t="s">
        <v>27873</v>
      </c>
      <c r="B27866">
        <v>20.817894323659988</v>
      </c>
      <c r="C27866">
        <v>73.445493656232927</v>
      </c>
      <c r="D27866">
        <v>34.194269830668794</v>
      </c>
      <c r="E27866">
        <v>39.251223825564061</v>
      </c>
      <c r="F27866">
        <v>-1</v>
      </c>
      <c r="G27866">
        <v>0</v>
      </c>
      <c r="H27866">
        <v>906250000</v>
      </c>
      <c r="I27866">
        <v>0</v>
      </c>
    </row>
    <row r="27867" spans="1:9" x14ac:dyDescent="0.25">
      <c r="A27867" s="1" t="s">
        <v>27874</v>
      </c>
      <c r="B27867">
        <v>25.521905165101241</v>
      </c>
      <c r="C27867">
        <v>88.083274564577167</v>
      </c>
      <c r="D27867">
        <v>39.550746189480705</v>
      </c>
      <c r="E27867">
        <v>48.532528375096426</v>
      </c>
      <c r="F27867">
        <v>-1</v>
      </c>
      <c r="G27867">
        <v>0</v>
      </c>
      <c r="H27867">
        <v>843750000</v>
      </c>
      <c r="I27867">
        <v>0</v>
      </c>
    </row>
    <row r="27868" spans="1:9" x14ac:dyDescent="0.25">
      <c r="A27868" s="1" t="s">
        <v>27875</v>
      </c>
      <c r="B27868">
        <v>22.676663431714594</v>
      </c>
      <c r="C27868">
        <v>79.057389997842407</v>
      </c>
      <c r="D27868">
        <v>38.353524346723766</v>
      </c>
      <c r="E27868">
        <v>40.703865651118655</v>
      </c>
      <c r="F27868">
        <v>1</v>
      </c>
      <c r="G27868">
        <v>0</v>
      </c>
      <c r="H27868">
        <v>781250000</v>
      </c>
      <c r="I27868">
        <v>0</v>
      </c>
    </row>
    <row r="27869" spans="1:9" x14ac:dyDescent="0.25">
      <c r="A27869" s="1" t="s">
        <v>27876</v>
      </c>
      <c r="B27869">
        <v>20.596673891606976</v>
      </c>
      <c r="C27869">
        <v>65.189036613505323</v>
      </c>
      <c r="D27869">
        <v>31.478925948912647</v>
      </c>
      <c r="E27869">
        <v>33.710110664592655</v>
      </c>
      <c r="F27869">
        <v>-0.84891957377164129</v>
      </c>
      <c r="G27869">
        <v>0</v>
      </c>
      <c r="H27869">
        <v>734375000</v>
      </c>
      <c r="I27869">
        <v>0</v>
      </c>
    </row>
    <row r="27870" spans="1:9" x14ac:dyDescent="0.25">
      <c r="A27870" s="1" t="s">
        <v>27877</v>
      </c>
      <c r="B27870">
        <v>21.367149055173304</v>
      </c>
      <c r="C27870">
        <v>60.291607201566499</v>
      </c>
      <c r="D27870">
        <v>35.05094988342556</v>
      </c>
      <c r="E27870">
        <v>25.240657318140904</v>
      </c>
      <c r="F27870">
        <v>1</v>
      </c>
      <c r="G27870">
        <v>0</v>
      </c>
      <c r="H27870">
        <v>890625000</v>
      </c>
      <c r="I27870">
        <v>0</v>
      </c>
    </row>
    <row r="27871" spans="1:9" x14ac:dyDescent="0.25">
      <c r="A27871" s="1" t="s">
        <v>27878</v>
      </c>
      <c r="B27871">
        <v>17.694665384286935</v>
      </c>
      <c r="C27871">
        <v>56.084009359496115</v>
      </c>
      <c r="D27871">
        <v>33.185157009175619</v>
      </c>
      <c r="E27871">
        <v>22.898852350320489</v>
      </c>
      <c r="F27871">
        <v>1</v>
      </c>
      <c r="G27871">
        <v>0</v>
      </c>
      <c r="H27871">
        <v>906250000</v>
      </c>
      <c r="I27871">
        <v>0</v>
      </c>
    </row>
    <row r="27872" spans="1:9" x14ac:dyDescent="0.25">
      <c r="A27872" s="1" t="s">
        <v>27879</v>
      </c>
      <c r="B27872">
        <v>0.05</v>
      </c>
      <c r="C27872">
        <v>0.36327126400268028</v>
      </c>
      <c r="D27872">
        <v>0.36327126400268028</v>
      </c>
      <c r="E27872">
        <v>0</v>
      </c>
      <c r="F27872">
        <v>0.36327126400268028</v>
      </c>
      <c r="G27872">
        <v>0</v>
      </c>
      <c r="H27872">
        <v>15625000</v>
      </c>
      <c r="I27872">
        <v>1</v>
      </c>
    </row>
    <row r="27873" spans="1:9" x14ac:dyDescent="0.25">
      <c r="A27873" s="1" t="s">
        <v>27880</v>
      </c>
      <c r="B27873">
        <v>0.05</v>
      </c>
      <c r="C27873">
        <v>0.36327126400268028</v>
      </c>
      <c r="D27873">
        <v>0.36327126400268028</v>
      </c>
      <c r="E27873">
        <v>0</v>
      </c>
      <c r="F27873">
        <v>0.36327126400268028</v>
      </c>
      <c r="G27873">
        <v>0</v>
      </c>
      <c r="H27873">
        <v>0</v>
      </c>
      <c r="I27873">
        <v>1</v>
      </c>
    </row>
    <row r="27874" spans="1:9" x14ac:dyDescent="0.25">
      <c r="A27874" s="1" t="s">
        <v>27881</v>
      </c>
      <c r="B27874">
        <v>22.48008003431266</v>
      </c>
      <c r="C27874">
        <v>79.511177179387374</v>
      </c>
      <c r="D27874">
        <v>40.975580499580829</v>
      </c>
      <c r="E27874">
        <v>38.53559667980651</v>
      </c>
      <c r="F27874">
        <v>1</v>
      </c>
      <c r="G27874">
        <v>0</v>
      </c>
      <c r="H27874">
        <v>828125000</v>
      </c>
      <c r="I27874">
        <v>0</v>
      </c>
    </row>
    <row r="27875" spans="1:9" x14ac:dyDescent="0.25">
      <c r="A27875" s="1" t="s">
        <v>27882</v>
      </c>
      <c r="B27875">
        <v>20.802215283221141</v>
      </c>
      <c r="C27875">
        <v>71.047704766958574</v>
      </c>
      <c r="D27875">
        <v>34.779742876595051</v>
      </c>
      <c r="E27875">
        <v>36.267961890363459</v>
      </c>
      <c r="F27875">
        <v>1</v>
      </c>
      <c r="G27875">
        <v>0</v>
      </c>
      <c r="H27875">
        <v>843750000</v>
      </c>
      <c r="I27875">
        <v>0</v>
      </c>
    </row>
    <row r="27876" spans="1:9" x14ac:dyDescent="0.25">
      <c r="A27876" s="1" t="s">
        <v>27883</v>
      </c>
      <c r="B27876">
        <v>20.154853347816097</v>
      </c>
      <c r="C27876">
        <v>54.844607610485113</v>
      </c>
      <c r="D27876">
        <v>26.933699467508209</v>
      </c>
      <c r="E27876">
        <v>27.910908142976993</v>
      </c>
      <c r="F27876">
        <v>-0.72654252800536057</v>
      </c>
      <c r="G27876">
        <v>0</v>
      </c>
      <c r="H27876">
        <v>718750000</v>
      </c>
      <c r="I27876">
        <v>0</v>
      </c>
    </row>
    <row r="27877" spans="1:9" x14ac:dyDescent="0.25">
      <c r="A27877" s="1" t="s">
        <v>27884</v>
      </c>
      <c r="B27877">
        <v>21.925462641042685</v>
      </c>
      <c r="C27877">
        <v>81.675053313800234</v>
      </c>
      <c r="D27877">
        <v>38.819169162365846</v>
      </c>
      <c r="E27877">
        <v>42.855884151434203</v>
      </c>
      <c r="F27877">
        <v>-1</v>
      </c>
      <c r="G27877">
        <v>0</v>
      </c>
      <c r="H27877">
        <v>937500000</v>
      </c>
      <c r="I27877">
        <v>0</v>
      </c>
    </row>
    <row r="27878" spans="1:9" x14ac:dyDescent="0.25">
      <c r="A27878" s="1" t="s">
        <v>27885</v>
      </c>
      <c r="B27878">
        <v>22.500000000000011</v>
      </c>
      <c r="C27878">
        <v>5.4625395962847438</v>
      </c>
      <c r="D27878">
        <v>2.8126625511169654</v>
      </c>
      <c r="E27878">
        <v>2.6498770451677829</v>
      </c>
      <c r="F27878">
        <v>-1</v>
      </c>
      <c r="G27878">
        <v>22.400000000000048</v>
      </c>
      <c r="H27878">
        <v>234375000</v>
      </c>
      <c r="I27878">
        <v>0</v>
      </c>
    </row>
    <row r="27879" spans="1:9" x14ac:dyDescent="0.25">
      <c r="A27879" s="1" t="s">
        <v>27886</v>
      </c>
      <c r="B27879">
        <v>24.41485681524852</v>
      </c>
      <c r="C27879">
        <v>15.40477965476</v>
      </c>
      <c r="D27879">
        <v>7.7858121081500009</v>
      </c>
      <c r="E27879">
        <v>7.6189675466100137</v>
      </c>
      <c r="F27879">
        <v>-0.91050109050761829</v>
      </c>
      <c r="G27879">
        <v>29.000000000000142</v>
      </c>
      <c r="H27879">
        <v>343750000</v>
      </c>
      <c r="I27879">
        <v>0</v>
      </c>
    </row>
    <row r="27880" spans="1:9" x14ac:dyDescent="0.25">
      <c r="A27880" s="1" t="s">
        <v>27887</v>
      </c>
      <c r="B27880">
        <v>21.899999999999928</v>
      </c>
      <c r="C27880">
        <v>3.8617638485854373</v>
      </c>
      <c r="D27880">
        <v>2.0131556068625915</v>
      </c>
      <c r="E27880">
        <v>1.8486082417228458</v>
      </c>
      <c r="F27880">
        <v>-0.72654252800536057</v>
      </c>
      <c r="G27880">
        <v>21.80000000000004</v>
      </c>
      <c r="H27880">
        <v>250000000</v>
      </c>
      <c r="I27880">
        <v>0</v>
      </c>
    </row>
    <row r="27881" spans="1:9" x14ac:dyDescent="0.25">
      <c r="A27881" s="1" t="s">
        <v>27888</v>
      </c>
      <c r="B27881">
        <v>22.000000000000043</v>
      </c>
      <c r="C27881">
        <v>4.166317042401765</v>
      </c>
      <c r="D27881">
        <v>2.1674785132142125</v>
      </c>
      <c r="E27881">
        <v>1.9988385291875614</v>
      </c>
      <c r="F27881">
        <v>-0.72654252800536057</v>
      </c>
      <c r="G27881">
        <v>21.900000000000041</v>
      </c>
      <c r="H27881">
        <v>281250000</v>
      </c>
      <c r="I27881">
        <v>0</v>
      </c>
    </row>
    <row r="27882" spans="1:9" x14ac:dyDescent="0.25">
      <c r="A27882" s="1" t="s">
        <v>27889</v>
      </c>
      <c r="B27882">
        <v>21.449999999999932</v>
      </c>
      <c r="C27882">
        <v>3.7115947538224177</v>
      </c>
      <c r="D27882">
        <v>1.9280168176888592</v>
      </c>
      <c r="E27882">
        <v>1.7835779361335584</v>
      </c>
      <c r="F27882">
        <v>-1</v>
      </c>
      <c r="G27882">
        <v>21.400000000000034</v>
      </c>
      <c r="H27882">
        <v>203125000</v>
      </c>
      <c r="I27882">
        <v>0</v>
      </c>
    </row>
    <row r="27883" spans="1:9" x14ac:dyDescent="0.25">
      <c r="A27883" s="1" t="s">
        <v>27890</v>
      </c>
      <c r="B27883">
        <v>21.549999999999919</v>
      </c>
      <c r="C27883">
        <v>3.7109839285770096</v>
      </c>
      <c r="D27883">
        <v>1.9285879990773478</v>
      </c>
      <c r="E27883">
        <v>1.7823959294996619</v>
      </c>
      <c r="F27883">
        <v>-1</v>
      </c>
      <c r="G27883">
        <v>21.500000000000036</v>
      </c>
      <c r="H27883">
        <v>250000000</v>
      </c>
      <c r="I27883">
        <v>0</v>
      </c>
    </row>
    <row r="27884" spans="1:9" x14ac:dyDescent="0.25">
      <c r="A27884" s="1" t="s">
        <v>27891</v>
      </c>
      <c r="B27884">
        <v>22.500000000000075</v>
      </c>
      <c r="C27884">
        <v>5.5441113729155393</v>
      </c>
      <c r="D27884">
        <v>2.8560271861875419</v>
      </c>
      <c r="E27884">
        <v>2.6880841867280005</v>
      </c>
      <c r="F27884">
        <v>-1</v>
      </c>
      <c r="G27884">
        <v>22.800000000000054</v>
      </c>
      <c r="H27884">
        <v>156250000</v>
      </c>
      <c r="I27884">
        <v>0</v>
      </c>
    </row>
    <row r="27885" spans="1:9" x14ac:dyDescent="0.25">
      <c r="A27885" s="1" t="s">
        <v>27892</v>
      </c>
      <c r="B27885">
        <v>22.500000000000043</v>
      </c>
      <c r="C27885">
        <v>5.533424047268392</v>
      </c>
      <c r="D27885">
        <v>2.8515915676157348</v>
      </c>
      <c r="E27885">
        <v>2.6818324796526563</v>
      </c>
      <c r="F27885">
        <v>-1</v>
      </c>
      <c r="G27885">
        <v>22.800000000000054</v>
      </c>
      <c r="H27885">
        <v>343750000</v>
      </c>
      <c r="I27885">
        <v>0</v>
      </c>
    </row>
    <row r="27886" spans="1:9" x14ac:dyDescent="0.25">
      <c r="A27886" s="1" t="s">
        <v>27893</v>
      </c>
      <c r="B27886">
        <v>22.800000000000058</v>
      </c>
      <c r="C27886">
        <v>6.0227661825212007</v>
      </c>
      <c r="D27886">
        <v>3.1029371540857857</v>
      </c>
      <c r="E27886">
        <v>2.9198290284354158</v>
      </c>
      <c r="F27886">
        <v>-1</v>
      </c>
      <c r="G27886">
        <v>23.100000000000058</v>
      </c>
      <c r="H27886">
        <v>265625000</v>
      </c>
      <c r="I27886">
        <v>0</v>
      </c>
    </row>
    <row r="27887" spans="1:9" x14ac:dyDescent="0.25">
      <c r="A27887" s="1" t="s">
        <v>27894</v>
      </c>
      <c r="B27887">
        <v>22.800000000000072</v>
      </c>
      <c r="C27887">
        <v>6.0107955397942234</v>
      </c>
      <c r="D27887">
        <v>3.0978789377190941</v>
      </c>
      <c r="E27887">
        <v>2.912916602075132</v>
      </c>
      <c r="F27887">
        <v>-1</v>
      </c>
      <c r="G27887">
        <v>23.100000000000058</v>
      </c>
      <c r="H27887">
        <v>265625000</v>
      </c>
      <c r="I27887">
        <v>0</v>
      </c>
    </row>
    <row r="27888" spans="1:9" x14ac:dyDescent="0.25">
      <c r="A27888" s="1" t="s">
        <v>27895</v>
      </c>
      <c r="B27888">
        <v>21.050000000000011</v>
      </c>
      <c r="C27888">
        <v>3.3083572662929592</v>
      </c>
      <c r="D27888">
        <v>1.7275232551099546</v>
      </c>
      <c r="E27888">
        <v>1.5808340111830046</v>
      </c>
      <c r="F27888">
        <v>-1</v>
      </c>
      <c r="G27888">
        <v>21.000000000000028</v>
      </c>
      <c r="H27888">
        <v>265625000</v>
      </c>
      <c r="I27888">
        <v>0</v>
      </c>
    </row>
    <row r="27889" spans="1:9" x14ac:dyDescent="0.25">
      <c r="A27889" s="1" t="s">
        <v>27896</v>
      </c>
      <c r="B27889">
        <v>21.050000000000047</v>
      </c>
      <c r="C27889">
        <v>3.3376002104363298</v>
      </c>
      <c r="D27889">
        <v>1.7438582876178841</v>
      </c>
      <c r="E27889">
        <v>1.5937419228184457</v>
      </c>
      <c r="F27889">
        <v>-1</v>
      </c>
      <c r="G27889">
        <v>21.000000000000028</v>
      </c>
      <c r="H27889">
        <v>250000000</v>
      </c>
      <c r="I27889">
        <v>0</v>
      </c>
    </row>
    <row r="27890" spans="1:9" x14ac:dyDescent="0.25">
      <c r="A27890" s="1" t="s">
        <v>27897</v>
      </c>
      <c r="B27890">
        <v>28.754741299306968</v>
      </c>
      <c r="C27890">
        <v>93.47457290580185</v>
      </c>
      <c r="D27890">
        <v>48.01290057105544</v>
      </c>
      <c r="E27890">
        <v>45.461672334746474</v>
      </c>
      <c r="F27890">
        <v>-1</v>
      </c>
      <c r="G27890">
        <v>0</v>
      </c>
      <c r="H27890">
        <v>1015625000</v>
      </c>
      <c r="I27890">
        <v>0</v>
      </c>
    </row>
    <row r="27891" spans="1:9" x14ac:dyDescent="0.25">
      <c r="A27891" s="1" t="s">
        <v>27898</v>
      </c>
      <c r="B27891">
        <v>23.479928561718985</v>
      </c>
      <c r="C27891">
        <v>64.408663078622169</v>
      </c>
      <c r="D27891">
        <v>31.572989249661678</v>
      </c>
      <c r="E27891">
        <v>32.835673828960537</v>
      </c>
      <c r="F27891">
        <v>-1</v>
      </c>
      <c r="G27891">
        <v>0</v>
      </c>
      <c r="H27891">
        <v>843750000</v>
      </c>
      <c r="I27891">
        <v>0</v>
      </c>
    </row>
    <row r="27892" spans="1:9" x14ac:dyDescent="0.25">
      <c r="A27892" s="1" t="s">
        <v>27899</v>
      </c>
      <c r="B27892">
        <v>22.020285789852668</v>
      </c>
      <c r="C27892">
        <v>4.5806844418130916</v>
      </c>
      <c r="D27892">
        <v>2.1742872799094339</v>
      </c>
      <c r="E27892">
        <v>2.4063971619036577</v>
      </c>
      <c r="F27892">
        <v>-0.5</v>
      </c>
      <c r="G27892">
        <v>22.700000000000053</v>
      </c>
      <c r="H27892">
        <v>343750000</v>
      </c>
      <c r="I27892">
        <v>0</v>
      </c>
    </row>
    <row r="27893" spans="1:9" x14ac:dyDescent="0.25">
      <c r="A27893" s="1" t="s">
        <v>27900</v>
      </c>
      <c r="B27893">
        <v>22.2536510570256</v>
      </c>
      <c r="C27893">
        <v>5.5022418146635506</v>
      </c>
      <c r="D27893">
        <v>2.6341418105689529</v>
      </c>
      <c r="E27893">
        <v>2.8681000040945976</v>
      </c>
      <c r="F27893">
        <v>0.66631312942577026</v>
      </c>
      <c r="G27893">
        <v>22.900000000000055</v>
      </c>
      <c r="H27893">
        <v>265625000</v>
      </c>
      <c r="I27893">
        <v>0</v>
      </c>
    </row>
    <row r="27894" spans="1:9" x14ac:dyDescent="0.25">
      <c r="A27894" s="1" t="s">
        <v>27901</v>
      </c>
      <c r="B27894">
        <v>21.300000000000004</v>
      </c>
      <c r="C27894">
        <v>1.6335353641566166</v>
      </c>
      <c r="D27894">
        <v>0.68584835592296534</v>
      </c>
      <c r="E27894">
        <v>0.94768700823365126</v>
      </c>
      <c r="F27894">
        <v>0.11439829908761734</v>
      </c>
      <c r="G27894">
        <v>21.200000000000031</v>
      </c>
      <c r="H27894">
        <v>250000000</v>
      </c>
      <c r="I27894">
        <v>0</v>
      </c>
    </row>
    <row r="27895" spans="1:9" x14ac:dyDescent="0.25">
      <c r="A27895" s="1" t="s">
        <v>27902</v>
      </c>
      <c r="B27895">
        <v>21.299999999999976</v>
      </c>
      <c r="C27895">
        <v>1.6169329129473025</v>
      </c>
      <c r="D27895">
        <v>0.67664645742780083</v>
      </c>
      <c r="E27895">
        <v>0.94028645551950163</v>
      </c>
      <c r="F27895">
        <v>0.13139388119271223</v>
      </c>
      <c r="G27895">
        <v>21.200000000000031</v>
      </c>
      <c r="H27895">
        <v>312500000</v>
      </c>
      <c r="I27895">
        <v>0</v>
      </c>
    </row>
    <row r="27896" spans="1:9" x14ac:dyDescent="0.25">
      <c r="A27896" s="1" t="s">
        <v>27903</v>
      </c>
      <c r="B27896">
        <v>21.899999999999995</v>
      </c>
      <c r="C27896">
        <v>2.0478739500848975</v>
      </c>
      <c r="D27896">
        <v>0.88380550582849393</v>
      </c>
      <c r="E27896">
        <v>1.1640684442564035</v>
      </c>
      <c r="F27896">
        <v>7.8256893917124426E-2</v>
      </c>
      <c r="G27896">
        <v>21.80000000000004</v>
      </c>
      <c r="H27896">
        <v>281250000</v>
      </c>
      <c r="I27896">
        <v>0</v>
      </c>
    </row>
    <row r="27897" spans="1:9" x14ac:dyDescent="0.25">
      <c r="A27897" s="1" t="s">
        <v>27904</v>
      </c>
      <c r="B27897">
        <v>21.900000000000034</v>
      </c>
      <c r="C27897">
        <v>2.0130356591364928</v>
      </c>
      <c r="D27897">
        <v>0.8654689381203684</v>
      </c>
      <c r="E27897">
        <v>1.1475667210161244</v>
      </c>
      <c r="F27897">
        <v>7.7806530607725133E-2</v>
      </c>
      <c r="G27897">
        <v>21.80000000000004</v>
      </c>
      <c r="H27897">
        <v>234375000</v>
      </c>
      <c r="I27897">
        <v>0</v>
      </c>
    </row>
    <row r="27898" spans="1:9" x14ac:dyDescent="0.25">
      <c r="A27898" s="1" t="s">
        <v>27905</v>
      </c>
      <c r="B27898">
        <v>24.639162015106272</v>
      </c>
      <c r="C27898">
        <v>73.587887730081277</v>
      </c>
      <c r="D27898">
        <v>35.731344319286734</v>
      </c>
      <c r="E27898">
        <v>37.856543410794607</v>
      </c>
      <c r="F27898">
        <v>-1</v>
      </c>
      <c r="G27898">
        <v>0</v>
      </c>
      <c r="H27898">
        <v>718750000</v>
      </c>
      <c r="I27898">
        <v>0</v>
      </c>
    </row>
    <row r="27899" spans="1:9" x14ac:dyDescent="0.25">
      <c r="A27899" s="1" t="s">
        <v>27906</v>
      </c>
      <c r="B27899">
        <v>25.776608268556849</v>
      </c>
      <c r="C27899">
        <v>89.236427037586012</v>
      </c>
      <c r="D27899">
        <v>43.366426385763191</v>
      </c>
      <c r="E27899">
        <v>45.870000651822565</v>
      </c>
      <c r="F27899">
        <v>-1</v>
      </c>
      <c r="G27899">
        <v>0</v>
      </c>
      <c r="H27899">
        <v>812500000</v>
      </c>
      <c r="I27899">
        <v>0</v>
      </c>
    </row>
    <row r="27900" spans="1:9" x14ac:dyDescent="0.25">
      <c r="A27900" s="1" t="s">
        <v>27907</v>
      </c>
      <c r="B27900">
        <v>21.600000000000009</v>
      </c>
      <c r="C27900">
        <v>3.5885792786626252</v>
      </c>
      <c r="D27900">
        <v>1.9223213082691641</v>
      </c>
      <c r="E27900">
        <v>1.666257970393461</v>
      </c>
      <c r="F27900">
        <v>-0.96077917082447373</v>
      </c>
      <c r="G27900">
        <v>21.500000000000036</v>
      </c>
      <c r="H27900">
        <v>187500000</v>
      </c>
      <c r="I27900">
        <v>0</v>
      </c>
    </row>
    <row r="27901" spans="1:9" x14ac:dyDescent="0.25">
      <c r="A27901" s="1" t="s">
        <v>27908</v>
      </c>
      <c r="B27901">
        <v>21.599999999999991</v>
      </c>
      <c r="C27901">
        <v>3.757526475152432</v>
      </c>
      <c r="D27901">
        <v>2.0075610150168322</v>
      </c>
      <c r="E27901">
        <v>1.7499654601355998</v>
      </c>
      <c r="F27901">
        <v>-1</v>
      </c>
      <c r="G27901">
        <v>21.500000000000036</v>
      </c>
      <c r="H27901">
        <v>312500000</v>
      </c>
      <c r="I27901">
        <v>0</v>
      </c>
    </row>
    <row r="27902" spans="1:9" x14ac:dyDescent="0.25">
      <c r="A27902" s="1" t="s">
        <v>27909</v>
      </c>
      <c r="B27902">
        <v>21.800000000000029</v>
      </c>
      <c r="C27902">
        <v>2.27741627300921</v>
      </c>
      <c r="D27902">
        <v>1.274119843497842</v>
      </c>
      <c r="E27902">
        <v>1.003296429511368</v>
      </c>
      <c r="F27902">
        <v>-0.17260014521635325</v>
      </c>
      <c r="G27902">
        <v>21.700000000000038</v>
      </c>
      <c r="H27902">
        <v>281250000</v>
      </c>
      <c r="I27902">
        <v>0</v>
      </c>
    </row>
    <row r="27903" spans="1:9" x14ac:dyDescent="0.25">
      <c r="A27903" s="1" t="s">
        <v>27910</v>
      </c>
      <c r="B27903">
        <v>21.799999999999979</v>
      </c>
      <c r="C27903">
        <v>2.2484106467027081</v>
      </c>
      <c r="D27903">
        <v>1.2602777194337955</v>
      </c>
      <c r="E27903">
        <v>0.98813292726891255</v>
      </c>
      <c r="F27903">
        <v>-0.16813838776455992</v>
      </c>
      <c r="G27903">
        <v>21.700000000000038</v>
      </c>
      <c r="H27903">
        <v>187500000</v>
      </c>
      <c r="I27903">
        <v>0</v>
      </c>
    </row>
    <row r="27904" spans="1:9" x14ac:dyDescent="0.25">
      <c r="A27904" s="1" t="s">
        <v>27911</v>
      </c>
      <c r="B27904">
        <v>21.200000000000024</v>
      </c>
      <c r="C27904">
        <v>3.4047169815381371</v>
      </c>
      <c r="D27904">
        <v>1.8217992712314328</v>
      </c>
      <c r="E27904">
        <v>1.5829177103067043</v>
      </c>
      <c r="F27904">
        <v>-0.76024760161757676</v>
      </c>
      <c r="G27904">
        <v>21.10000000000003</v>
      </c>
      <c r="H27904">
        <v>296875000</v>
      </c>
      <c r="I27904">
        <v>0</v>
      </c>
    </row>
    <row r="27905" spans="1:9" x14ac:dyDescent="0.25">
      <c r="A27905" s="1" t="s">
        <v>27912</v>
      </c>
      <c r="B27905">
        <v>21.200000000000031</v>
      </c>
      <c r="C27905">
        <v>3.2540245957889695</v>
      </c>
      <c r="D27905">
        <v>1.7484043517616814</v>
      </c>
      <c r="E27905">
        <v>1.5056202440272881</v>
      </c>
      <c r="F27905">
        <v>-0.77971336947259928</v>
      </c>
      <c r="G27905">
        <v>21.10000000000003</v>
      </c>
      <c r="H27905">
        <v>281250000</v>
      </c>
      <c r="I27905">
        <v>0</v>
      </c>
    </row>
    <row r="27906" spans="1:9" x14ac:dyDescent="0.25">
      <c r="A27906" s="1" t="s">
        <v>27913</v>
      </c>
      <c r="B27906">
        <v>28.439381653272719</v>
      </c>
      <c r="C27906">
        <v>86.101631901220898</v>
      </c>
      <c r="D27906">
        <v>42.314167627887365</v>
      </c>
      <c r="E27906">
        <v>43.787464273333605</v>
      </c>
      <c r="F27906">
        <v>-0.92253680626656376</v>
      </c>
      <c r="G27906">
        <v>0</v>
      </c>
      <c r="H27906">
        <v>734375000</v>
      </c>
      <c r="I27906">
        <v>0</v>
      </c>
    </row>
    <row r="27907" spans="1:9" x14ac:dyDescent="0.25">
      <c r="A27907" s="1" t="s">
        <v>27914</v>
      </c>
      <c r="B27907">
        <v>26.382122608801986</v>
      </c>
      <c r="C27907">
        <v>80.56376583357779</v>
      </c>
      <c r="D27907">
        <v>39.522069696731464</v>
      </c>
      <c r="E27907">
        <v>41.041696136846411</v>
      </c>
      <c r="F27907">
        <v>1</v>
      </c>
      <c r="G27907">
        <v>0</v>
      </c>
      <c r="H27907">
        <v>750000000</v>
      </c>
      <c r="I27907">
        <v>0</v>
      </c>
    </row>
    <row r="27908" spans="1:9" x14ac:dyDescent="0.25">
      <c r="A27908" s="1" t="s">
        <v>27915</v>
      </c>
      <c r="B27908">
        <v>20.499999999999986</v>
      </c>
      <c r="C27908">
        <v>1.3728640489037103</v>
      </c>
      <c r="D27908">
        <v>0.59758570897778673</v>
      </c>
      <c r="E27908">
        <v>0.77527833992592354</v>
      </c>
      <c r="F27908">
        <v>0.2778922596676181</v>
      </c>
      <c r="G27908">
        <v>20.40000000000002</v>
      </c>
      <c r="H27908">
        <v>328125000</v>
      </c>
      <c r="I27908">
        <v>0</v>
      </c>
    </row>
    <row r="27909" spans="1:9" x14ac:dyDescent="0.25">
      <c r="A27909" s="1" t="s">
        <v>27916</v>
      </c>
      <c r="B27909">
        <v>20.600000000000009</v>
      </c>
      <c r="C27909">
        <v>1.3949953244832671</v>
      </c>
      <c r="D27909">
        <v>0.607167012237388</v>
      </c>
      <c r="E27909">
        <v>0.78782831224587913</v>
      </c>
      <c r="F27909">
        <v>0.30875632375509987</v>
      </c>
      <c r="G27909">
        <v>20.500000000000021</v>
      </c>
      <c r="H27909">
        <v>250000000</v>
      </c>
      <c r="I27909">
        <v>0</v>
      </c>
    </row>
    <row r="27910" spans="1:9" x14ac:dyDescent="0.25">
      <c r="A27910" s="1" t="s">
        <v>27917</v>
      </c>
      <c r="B27910">
        <v>20.9</v>
      </c>
      <c r="C27910">
        <v>1.3641183959606176</v>
      </c>
      <c r="D27910">
        <v>0.57746956182103837</v>
      </c>
      <c r="E27910">
        <v>0.7866488341395792</v>
      </c>
      <c r="F27910">
        <v>3.7053941750932573E-2</v>
      </c>
      <c r="G27910">
        <v>20.800000000000026</v>
      </c>
      <c r="H27910">
        <v>171875000</v>
      </c>
      <c r="I27910">
        <v>0</v>
      </c>
    </row>
    <row r="27911" spans="1:9" x14ac:dyDescent="0.25">
      <c r="A27911" s="1" t="s">
        <v>27918</v>
      </c>
      <c r="B27911">
        <v>20.899999999999995</v>
      </c>
      <c r="C27911">
        <v>1.3501454486227513</v>
      </c>
      <c r="D27911">
        <v>0.56893468218380239</v>
      </c>
      <c r="E27911">
        <v>0.78121076643894893</v>
      </c>
      <c r="F27911">
        <v>3.6962587931826274E-2</v>
      </c>
      <c r="G27911">
        <v>20.800000000000026</v>
      </c>
      <c r="H27911">
        <v>187500000</v>
      </c>
      <c r="I27911">
        <v>0</v>
      </c>
    </row>
    <row r="27912" spans="1:9" x14ac:dyDescent="0.25">
      <c r="A27912" s="1" t="s">
        <v>27919</v>
      </c>
      <c r="B27912">
        <v>21.400000000000034</v>
      </c>
      <c r="C27912">
        <v>1.9660710831280341</v>
      </c>
      <c r="D27912">
        <v>0.86814952383646116</v>
      </c>
      <c r="E27912">
        <v>1.097921559291573</v>
      </c>
      <c r="F27912">
        <v>7.795494752997767E-2</v>
      </c>
      <c r="G27912">
        <v>21.300000000000033</v>
      </c>
      <c r="H27912">
        <v>265625000</v>
      </c>
      <c r="I27912">
        <v>0</v>
      </c>
    </row>
    <row r="27913" spans="1:9" x14ac:dyDescent="0.25">
      <c r="A27913" s="1" t="s">
        <v>27920</v>
      </c>
      <c r="B27913">
        <v>21.400000000000027</v>
      </c>
      <c r="C27913">
        <v>1.9590301852699481</v>
      </c>
      <c r="D27913">
        <v>0.86307660636493511</v>
      </c>
      <c r="E27913">
        <v>1.095953578905013</v>
      </c>
      <c r="F27913">
        <v>7.8303716046720595E-2</v>
      </c>
      <c r="G27913">
        <v>21.300000000000033</v>
      </c>
      <c r="H27913">
        <v>250000000</v>
      </c>
      <c r="I27913">
        <v>0</v>
      </c>
    </row>
    <row r="27914" spans="1:9" x14ac:dyDescent="0.25">
      <c r="A27914" s="1" t="s">
        <v>27921</v>
      </c>
      <c r="B27914">
        <v>23.307604871382114</v>
      </c>
      <c r="C27914">
        <v>74.775614705883953</v>
      </c>
      <c r="D27914">
        <v>37.43230390928543</v>
      </c>
      <c r="E27914">
        <v>37.34331079659853</v>
      </c>
      <c r="F27914">
        <v>0.96135681229723602</v>
      </c>
      <c r="G27914">
        <v>0</v>
      </c>
      <c r="H27914">
        <v>890625000</v>
      </c>
      <c r="I27914">
        <v>0</v>
      </c>
    </row>
    <row r="27915" spans="1:9" x14ac:dyDescent="0.25">
      <c r="A27915" s="1" t="s">
        <v>27922</v>
      </c>
      <c r="B27915">
        <v>24.77004888596916</v>
      </c>
      <c r="C27915">
        <v>72.207703618845116</v>
      </c>
      <c r="D27915">
        <v>38.131340367383849</v>
      </c>
      <c r="E27915">
        <v>34.076363251461153</v>
      </c>
      <c r="F27915">
        <v>-0.88686786474808343</v>
      </c>
      <c r="G27915">
        <v>0</v>
      </c>
      <c r="H27915">
        <v>875000000</v>
      </c>
      <c r="I27915">
        <v>0</v>
      </c>
    </row>
    <row r="27916" spans="1:9" x14ac:dyDescent="0.25">
      <c r="A27916" s="1" t="s">
        <v>27923</v>
      </c>
      <c r="B27916">
        <v>22.455691901265382</v>
      </c>
      <c r="C27916">
        <v>55.169066899614478</v>
      </c>
      <c r="D27916">
        <v>29.492121529673973</v>
      </c>
      <c r="E27916">
        <v>25.676945369940491</v>
      </c>
      <c r="F27916">
        <v>0.65768217150834296</v>
      </c>
      <c r="G27916">
        <v>0</v>
      </c>
      <c r="H27916">
        <v>765625000</v>
      </c>
      <c r="I27916">
        <v>0</v>
      </c>
    </row>
    <row r="27917" spans="1:9" x14ac:dyDescent="0.25">
      <c r="A27917" s="1" t="s">
        <v>27924</v>
      </c>
      <c r="B27917">
        <v>26.178262498324539</v>
      </c>
      <c r="C27917">
        <v>79.304150127314756</v>
      </c>
      <c r="D27917">
        <v>35.638055923765528</v>
      </c>
      <c r="E27917">
        <v>43.666094203549228</v>
      </c>
      <c r="F27917">
        <v>-1</v>
      </c>
      <c r="G27917">
        <v>0</v>
      </c>
      <c r="H27917">
        <v>765625000</v>
      </c>
      <c r="I27917">
        <v>0</v>
      </c>
    </row>
    <row r="27918" spans="1:9" x14ac:dyDescent="0.25">
      <c r="A27918" s="1" t="s">
        <v>27925</v>
      </c>
      <c r="B27918">
        <v>20.652064278976606</v>
      </c>
      <c r="C27918">
        <v>58.048257751925433</v>
      </c>
      <c r="D27918">
        <v>29.203832814773566</v>
      </c>
      <c r="E27918">
        <v>28.844424937151906</v>
      </c>
      <c r="F27918">
        <v>0.92447719565477371</v>
      </c>
      <c r="G27918">
        <v>0</v>
      </c>
      <c r="H27918">
        <v>859375000</v>
      </c>
      <c r="I27918">
        <v>0</v>
      </c>
    </row>
    <row r="27919" spans="1:9" x14ac:dyDescent="0.25">
      <c r="A27919" s="1" t="s">
        <v>27926</v>
      </c>
      <c r="B27919">
        <v>19.951581172297878</v>
      </c>
      <c r="C27919">
        <v>53.153618007184122</v>
      </c>
      <c r="D27919">
        <v>28.33815502153962</v>
      </c>
      <c r="E27919">
        <v>24.815462985644491</v>
      </c>
      <c r="F27919">
        <v>1</v>
      </c>
      <c r="G27919">
        <v>0</v>
      </c>
      <c r="H27919">
        <v>796875000</v>
      </c>
      <c r="I27919">
        <v>0</v>
      </c>
    </row>
    <row r="27920" spans="1:9" x14ac:dyDescent="0.25">
      <c r="A27920" s="1" t="s">
        <v>27927</v>
      </c>
      <c r="B27920">
        <v>20.800000000000011</v>
      </c>
      <c r="C27920">
        <v>2.1259805695049749</v>
      </c>
      <c r="D27920">
        <v>0.96955580924445206</v>
      </c>
      <c r="E27920">
        <v>1.1564247602605229</v>
      </c>
      <c r="F27920">
        <v>0.23390828439743894</v>
      </c>
      <c r="G27920">
        <v>20.700000000000024</v>
      </c>
      <c r="H27920">
        <v>265625000</v>
      </c>
      <c r="I27920">
        <v>0</v>
      </c>
    </row>
    <row r="27921" spans="1:9" x14ac:dyDescent="0.25">
      <c r="A27921" s="1" t="s">
        <v>27928</v>
      </c>
      <c r="B27921">
        <v>20.900000000000027</v>
      </c>
      <c r="C27921">
        <v>2.1641529078475301</v>
      </c>
      <c r="D27921">
        <v>0.98593410947317084</v>
      </c>
      <c r="E27921">
        <v>1.1782187983743593</v>
      </c>
      <c r="F27921">
        <v>0.24160754406182816</v>
      </c>
      <c r="G27921">
        <v>20.800000000000026</v>
      </c>
      <c r="H27921">
        <v>265625000</v>
      </c>
      <c r="I27921">
        <v>0</v>
      </c>
    </row>
    <row r="27922" spans="1:9" x14ac:dyDescent="0.25">
      <c r="A27922" s="1" t="s">
        <v>27929</v>
      </c>
      <c r="B27922">
        <v>23.154422261115283</v>
      </c>
      <c r="C27922">
        <v>69.321461434083091</v>
      </c>
      <c r="D27922">
        <v>30.724553788889214</v>
      </c>
      <c r="E27922">
        <v>38.596907645193802</v>
      </c>
      <c r="F27922">
        <v>-0.98479599434198262</v>
      </c>
      <c r="G27922">
        <v>0</v>
      </c>
      <c r="H27922">
        <v>828125000</v>
      </c>
      <c r="I27922">
        <v>0</v>
      </c>
    </row>
    <row r="27923" spans="1:9" x14ac:dyDescent="0.25">
      <c r="A27923" s="1" t="s">
        <v>27930</v>
      </c>
      <c r="B27923">
        <v>24.354827225278271</v>
      </c>
      <c r="C27923">
        <v>76.144037079906212</v>
      </c>
      <c r="D27923">
        <v>40.400669402598403</v>
      </c>
      <c r="E27923">
        <v>35.743367677307873</v>
      </c>
      <c r="F27923">
        <v>0.93097005352757378</v>
      </c>
      <c r="G27923">
        <v>0</v>
      </c>
      <c r="H27923">
        <v>828125000</v>
      </c>
      <c r="I27923">
        <v>0</v>
      </c>
    </row>
    <row r="27924" spans="1:9" x14ac:dyDescent="0.25">
      <c r="A27924" s="1" t="s">
        <v>27931</v>
      </c>
      <c r="B27924">
        <v>24.482936104033588</v>
      </c>
      <c r="C27924">
        <v>73.772045134951114</v>
      </c>
      <c r="D27924">
        <v>37.665722727248507</v>
      </c>
      <c r="E27924">
        <v>36.106322407702542</v>
      </c>
      <c r="F27924">
        <v>1</v>
      </c>
      <c r="G27924">
        <v>0</v>
      </c>
      <c r="H27924">
        <v>718750000</v>
      </c>
      <c r="I27924">
        <v>0</v>
      </c>
    </row>
    <row r="27925" spans="1:9" x14ac:dyDescent="0.25">
      <c r="A27925" s="1" t="s">
        <v>27932</v>
      </c>
      <c r="B27925">
        <v>24.240627518495288</v>
      </c>
      <c r="C27925">
        <v>73.527555681699653</v>
      </c>
      <c r="D27925">
        <v>36.430609313664263</v>
      </c>
      <c r="E27925">
        <v>37.096946368035411</v>
      </c>
      <c r="F27925">
        <v>1</v>
      </c>
      <c r="G27925">
        <v>0</v>
      </c>
      <c r="H27925">
        <v>1031250000</v>
      </c>
      <c r="I27925">
        <v>0</v>
      </c>
    </row>
    <row r="27926" spans="1:9" x14ac:dyDescent="0.25">
      <c r="A27926" s="1" t="s">
        <v>27933</v>
      </c>
      <c r="B27926">
        <v>21.999999999999993</v>
      </c>
      <c r="C27926">
        <v>2.7000919311638389</v>
      </c>
      <c r="D27926">
        <v>1.1933334170981595</v>
      </c>
      <c r="E27926">
        <v>1.5067585140656794</v>
      </c>
      <c r="F27926">
        <v>0.37569043373627187</v>
      </c>
      <c r="G27926">
        <v>21.900000000000041</v>
      </c>
      <c r="H27926">
        <v>359375000</v>
      </c>
      <c r="I27926">
        <v>0</v>
      </c>
    </row>
    <row r="27927" spans="1:9" x14ac:dyDescent="0.25">
      <c r="A27927" s="1" t="s">
        <v>27934</v>
      </c>
      <c r="B27927">
        <v>22.000000000000028</v>
      </c>
      <c r="C27927">
        <v>2.6969725965492435</v>
      </c>
      <c r="D27927">
        <v>1.190064129772928</v>
      </c>
      <c r="E27927">
        <v>1.5069084667763155</v>
      </c>
      <c r="F27927">
        <v>0.36746211219368519</v>
      </c>
      <c r="G27927">
        <v>21.900000000000041</v>
      </c>
      <c r="H27927">
        <v>421875000</v>
      </c>
      <c r="I27927">
        <v>0</v>
      </c>
    </row>
    <row r="27928" spans="1:9" x14ac:dyDescent="0.25">
      <c r="A27928" s="1" t="s">
        <v>27935</v>
      </c>
      <c r="B27928">
        <v>22.500000000000011</v>
      </c>
      <c r="C27928">
        <v>2.1746230839536769</v>
      </c>
      <c r="D27928">
        <v>0.92248999360721529</v>
      </c>
      <c r="E27928">
        <v>1.2521330903464616</v>
      </c>
      <c r="F27928">
        <v>0.10570517274242297</v>
      </c>
      <c r="G27928">
        <v>22.400000000000048</v>
      </c>
      <c r="H27928">
        <v>375000000</v>
      </c>
      <c r="I27928">
        <v>0</v>
      </c>
    </row>
    <row r="27929" spans="1:9" x14ac:dyDescent="0.25">
      <c r="A27929" s="1" t="s">
        <v>27936</v>
      </c>
      <c r="B27929">
        <v>22.500000000000039</v>
      </c>
      <c r="C27929">
        <v>2.1542567331125007</v>
      </c>
      <c r="D27929">
        <v>0.91062060313231141</v>
      </c>
      <c r="E27929">
        <v>1.2436361299801892</v>
      </c>
      <c r="F27929">
        <v>0.10404034093165748</v>
      </c>
      <c r="G27929">
        <v>22.400000000000048</v>
      </c>
      <c r="H27929">
        <v>312500000</v>
      </c>
      <c r="I27929">
        <v>0</v>
      </c>
    </row>
    <row r="27930" spans="1:9" x14ac:dyDescent="0.25">
      <c r="A27930" s="1" t="s">
        <v>27937</v>
      </c>
      <c r="B27930">
        <v>20.8</v>
      </c>
      <c r="C27930">
        <v>2.3176930805960727</v>
      </c>
      <c r="D27930">
        <v>1.24694238107976</v>
      </c>
      <c r="E27930">
        <v>1.0707506995163127</v>
      </c>
      <c r="F27930">
        <v>-0.34087091250507751</v>
      </c>
      <c r="G27930">
        <v>20.700000000000024</v>
      </c>
      <c r="H27930">
        <v>281250000</v>
      </c>
      <c r="I27930">
        <v>0</v>
      </c>
    </row>
    <row r="27931" spans="1:9" x14ac:dyDescent="0.25">
      <c r="A27931" s="1" t="s">
        <v>27938</v>
      </c>
      <c r="B27931">
        <v>20.79999999999999</v>
      </c>
      <c r="C27931">
        <v>2.3419567881259615</v>
      </c>
      <c r="D27931">
        <v>1.2602028389461193</v>
      </c>
      <c r="E27931">
        <v>1.0817539491798422</v>
      </c>
      <c r="F27931">
        <v>-0.33876283184276579</v>
      </c>
      <c r="G27931">
        <v>20.700000000000024</v>
      </c>
      <c r="H27931">
        <v>234375000</v>
      </c>
      <c r="I27931">
        <v>0</v>
      </c>
    </row>
    <row r="27932" spans="1:9" x14ac:dyDescent="0.25">
      <c r="A27932" s="1" t="s">
        <v>27939</v>
      </c>
      <c r="B27932">
        <v>20.9</v>
      </c>
      <c r="C27932">
        <v>1.6678581411641056</v>
      </c>
      <c r="D27932">
        <v>0.93589426866965075</v>
      </c>
      <c r="E27932">
        <v>0.73196387249445483</v>
      </c>
      <c r="F27932">
        <v>-9.5828673696715327E-2</v>
      </c>
      <c r="G27932">
        <v>20.800000000000026</v>
      </c>
      <c r="H27932">
        <v>281250000</v>
      </c>
      <c r="I27932">
        <v>0</v>
      </c>
    </row>
    <row r="27933" spans="1:9" x14ac:dyDescent="0.25">
      <c r="A27933" s="1" t="s">
        <v>27940</v>
      </c>
      <c r="B27933">
        <v>20.900000000000031</v>
      </c>
      <c r="C27933">
        <v>1.6516006503180432</v>
      </c>
      <c r="D27933">
        <v>0.92893577394794136</v>
      </c>
      <c r="E27933">
        <v>0.72266487637010179</v>
      </c>
      <c r="F27933">
        <v>-9.6142970693577912E-2</v>
      </c>
      <c r="G27933">
        <v>20.800000000000026</v>
      </c>
      <c r="H27933">
        <v>203125000</v>
      </c>
      <c r="I27933">
        <v>0</v>
      </c>
    </row>
    <row r="27934" spans="1:9" x14ac:dyDescent="0.25">
      <c r="A27934" s="1" t="s">
        <v>27941</v>
      </c>
      <c r="B27934">
        <v>21.299999999999983</v>
      </c>
      <c r="C27934">
        <v>1.803620305283113</v>
      </c>
      <c r="D27934">
        <v>1.012228115391975</v>
      </c>
      <c r="E27934">
        <v>0.79139218989113802</v>
      </c>
      <c r="F27934">
        <v>-7.4246122015038996E-2</v>
      </c>
      <c r="G27934">
        <v>21.200000000000031</v>
      </c>
      <c r="H27934">
        <v>328125000</v>
      </c>
      <c r="I27934">
        <v>0</v>
      </c>
    </row>
    <row r="27935" spans="1:9" x14ac:dyDescent="0.25">
      <c r="A27935" s="1" t="s">
        <v>27942</v>
      </c>
      <c r="B27935">
        <v>21.299999999999994</v>
      </c>
      <c r="C27935">
        <v>1.7866985355763956</v>
      </c>
      <c r="D27935">
        <v>1.0049528195215944</v>
      </c>
      <c r="E27935">
        <v>0.78174571605480114</v>
      </c>
      <c r="F27935">
        <v>-7.3205379581267938E-2</v>
      </c>
      <c r="G27935">
        <v>21.200000000000031</v>
      </c>
      <c r="H27935">
        <v>281250000</v>
      </c>
      <c r="I27935">
        <v>0</v>
      </c>
    </row>
    <row r="27936" spans="1:9" x14ac:dyDescent="0.25">
      <c r="A27936" s="1" t="s">
        <v>27943</v>
      </c>
      <c r="B27936">
        <v>20.499999999999993</v>
      </c>
      <c r="C27936">
        <v>1.4549329819000767</v>
      </c>
      <c r="D27936">
        <v>0.8181190022819389</v>
      </c>
      <c r="E27936">
        <v>0.63681397961813779</v>
      </c>
      <c r="F27936">
        <v>-9.6437971086786423E-2</v>
      </c>
      <c r="G27936">
        <v>20.40000000000002</v>
      </c>
      <c r="H27936">
        <v>281250000</v>
      </c>
      <c r="I27936">
        <v>0</v>
      </c>
    </row>
    <row r="27937" spans="1:9" x14ac:dyDescent="0.25">
      <c r="A27937" s="1" t="s">
        <v>27944</v>
      </c>
      <c r="B27937">
        <v>20.499999999999993</v>
      </c>
      <c r="C27937">
        <v>1.4770971455781376</v>
      </c>
      <c r="D27937">
        <v>0.83145077955218616</v>
      </c>
      <c r="E27937">
        <v>0.64564636602595149</v>
      </c>
      <c r="F27937">
        <v>-9.8546993595792998E-2</v>
      </c>
      <c r="G27937">
        <v>20.40000000000002</v>
      </c>
      <c r="H27937">
        <v>234375000</v>
      </c>
      <c r="I27937">
        <v>0</v>
      </c>
    </row>
    <row r="27938" spans="1:9" x14ac:dyDescent="0.25">
      <c r="A27938" s="1" t="s">
        <v>27945</v>
      </c>
      <c r="B27938">
        <v>28.320471701748794</v>
      </c>
      <c r="C27938">
        <v>69.127510556796551</v>
      </c>
      <c r="D27938">
        <v>35.465991735359296</v>
      </c>
      <c r="E27938">
        <v>33.661518821437227</v>
      </c>
      <c r="F27938">
        <v>1</v>
      </c>
      <c r="G27938">
        <v>0</v>
      </c>
      <c r="H27938">
        <v>781250000</v>
      </c>
      <c r="I27938">
        <v>0</v>
      </c>
    </row>
    <row r="27939" spans="1:9" x14ac:dyDescent="0.25">
      <c r="A27939" s="1" t="s">
        <v>27946</v>
      </c>
      <c r="B27939">
        <v>29.515976648386403</v>
      </c>
      <c r="C27939">
        <v>67.70366730145976</v>
      </c>
      <c r="D27939">
        <v>31.461108634839277</v>
      </c>
      <c r="E27939">
        <v>36.242558666620496</v>
      </c>
      <c r="F27939">
        <v>-0.99265012264405428</v>
      </c>
      <c r="G27939">
        <v>0</v>
      </c>
      <c r="H27939">
        <v>796875000</v>
      </c>
      <c r="I27939">
        <v>0</v>
      </c>
    </row>
    <row r="27940" spans="1:9" x14ac:dyDescent="0.25">
      <c r="A27940" s="1" t="s">
        <v>27947</v>
      </c>
      <c r="B27940">
        <v>21.299999999999983</v>
      </c>
      <c r="C27940">
        <v>2.7042690757678973</v>
      </c>
      <c r="D27940">
        <v>1.1438876144433139</v>
      </c>
      <c r="E27940">
        <v>1.5603814613245834</v>
      </c>
      <c r="F27940">
        <v>0.38988631734548962</v>
      </c>
      <c r="G27940">
        <v>21.200000000000031</v>
      </c>
      <c r="H27940">
        <v>296875000</v>
      </c>
      <c r="I27940">
        <v>0</v>
      </c>
    </row>
    <row r="27941" spans="1:9" x14ac:dyDescent="0.25">
      <c r="A27941" s="1" t="s">
        <v>27948</v>
      </c>
      <c r="B27941">
        <v>21.400000000000009</v>
      </c>
      <c r="C27941">
        <v>2.7570720947229406</v>
      </c>
      <c r="D27941">
        <v>1.1683835195287648</v>
      </c>
      <c r="E27941">
        <v>1.5886885751941757</v>
      </c>
      <c r="F27941">
        <v>0.40493904649752377</v>
      </c>
      <c r="G27941">
        <v>21.300000000000033</v>
      </c>
      <c r="H27941">
        <v>234375000</v>
      </c>
      <c r="I27941">
        <v>0</v>
      </c>
    </row>
    <row r="27942" spans="1:9" x14ac:dyDescent="0.25">
      <c r="A27942" s="1" t="s">
        <v>27949</v>
      </c>
      <c r="B27942">
        <v>21.59999999999998</v>
      </c>
      <c r="C27942">
        <v>1.8261937823688097</v>
      </c>
      <c r="D27942">
        <v>0.68431844071710524</v>
      </c>
      <c r="E27942">
        <v>1.1418753416517045</v>
      </c>
      <c r="F27942">
        <v>7.2995383534406155E-2</v>
      </c>
      <c r="G27942">
        <v>21.500000000000036</v>
      </c>
      <c r="H27942">
        <v>125000000</v>
      </c>
      <c r="I27942">
        <v>0</v>
      </c>
    </row>
    <row r="27943" spans="1:9" x14ac:dyDescent="0.25">
      <c r="A27943" s="1" t="s">
        <v>27950</v>
      </c>
      <c r="B27943">
        <v>21.599999999999998</v>
      </c>
      <c r="C27943">
        <v>1.8080294380844113</v>
      </c>
      <c r="D27943">
        <v>0.67334465227504925</v>
      </c>
      <c r="E27943">
        <v>1.1346847858093621</v>
      </c>
      <c r="F27943">
        <v>7.5553960458166536E-2</v>
      </c>
      <c r="G27943">
        <v>21.500000000000036</v>
      </c>
      <c r="H27943">
        <v>218750000</v>
      </c>
      <c r="I27943">
        <v>0</v>
      </c>
    </row>
    <row r="27944" spans="1:9" x14ac:dyDescent="0.25">
      <c r="A27944" s="1" t="s">
        <v>27951</v>
      </c>
      <c r="B27944">
        <v>22.199999999999982</v>
      </c>
      <c r="C27944">
        <v>2.2430948714916989</v>
      </c>
      <c r="D27944">
        <v>0.88402685912245893</v>
      </c>
      <c r="E27944">
        <v>1.35906801236924</v>
      </c>
      <c r="F27944">
        <v>7.7717028372330965E-2</v>
      </c>
      <c r="G27944">
        <v>22.100000000000044</v>
      </c>
      <c r="H27944">
        <v>281250000</v>
      </c>
      <c r="I27944">
        <v>0</v>
      </c>
    </row>
    <row r="27945" spans="1:9" x14ac:dyDescent="0.25">
      <c r="A27945" s="1" t="s">
        <v>27952</v>
      </c>
      <c r="B27945">
        <v>22.199999999999964</v>
      </c>
      <c r="C27945">
        <v>2.2085822200153138</v>
      </c>
      <c r="D27945">
        <v>0.86487966599069521</v>
      </c>
      <c r="E27945">
        <v>1.3437025540246186</v>
      </c>
      <c r="F27945">
        <v>7.7237730876024369E-2</v>
      </c>
      <c r="G27945">
        <v>22.100000000000044</v>
      </c>
      <c r="H27945">
        <v>343750000</v>
      </c>
      <c r="I27945">
        <v>0</v>
      </c>
    </row>
    <row r="27946" spans="1:9" x14ac:dyDescent="0.25">
      <c r="A27946" s="1" t="s">
        <v>27953</v>
      </c>
      <c r="B27946">
        <v>25.141364624612109</v>
      </c>
      <c r="C27946">
        <v>56.518293162406536</v>
      </c>
      <c r="D27946">
        <v>30.357405902790404</v>
      </c>
      <c r="E27946">
        <v>26.160887259616128</v>
      </c>
      <c r="F27946">
        <v>0.87204308959996091</v>
      </c>
      <c r="G27946">
        <v>0</v>
      </c>
      <c r="H27946">
        <v>953125000</v>
      </c>
      <c r="I27946">
        <v>0</v>
      </c>
    </row>
    <row r="27947" spans="1:9" x14ac:dyDescent="0.25">
      <c r="A27947" s="1" t="s">
        <v>27954</v>
      </c>
      <c r="B27947">
        <v>31.934202403187662</v>
      </c>
      <c r="C27947">
        <v>70.681078550051552</v>
      </c>
      <c r="D27947">
        <v>35.822158752328797</v>
      </c>
      <c r="E27947">
        <v>34.85891979772272</v>
      </c>
      <c r="F27947">
        <v>1</v>
      </c>
      <c r="G27947">
        <v>0</v>
      </c>
      <c r="H27947">
        <v>1031250000</v>
      </c>
      <c r="I27947">
        <v>0</v>
      </c>
    </row>
    <row r="27948" spans="1:9" x14ac:dyDescent="0.25">
      <c r="A27948" s="1" t="s">
        <v>27955</v>
      </c>
      <c r="B27948">
        <v>21.899999999999977</v>
      </c>
      <c r="C27948">
        <v>3.7990242262393181</v>
      </c>
      <c r="D27948">
        <v>2.1215581645075288</v>
      </c>
      <c r="E27948">
        <v>1.6774660617317894</v>
      </c>
      <c r="F27948">
        <v>-0.96186625238547974</v>
      </c>
      <c r="G27948">
        <v>21.80000000000004</v>
      </c>
      <c r="H27948">
        <v>265625000</v>
      </c>
      <c r="I27948">
        <v>0</v>
      </c>
    </row>
    <row r="27949" spans="1:9" x14ac:dyDescent="0.25">
      <c r="A27949" s="1" t="s">
        <v>27956</v>
      </c>
      <c r="B27949">
        <v>21.899999999999991</v>
      </c>
      <c r="C27949">
        <v>3.9520498292458424</v>
      </c>
      <c r="D27949">
        <v>2.1995894278524983</v>
      </c>
      <c r="E27949">
        <v>1.752460401393344</v>
      </c>
      <c r="F27949">
        <v>-1</v>
      </c>
      <c r="G27949">
        <v>21.80000000000004</v>
      </c>
      <c r="H27949">
        <v>281250000</v>
      </c>
      <c r="I27949">
        <v>0</v>
      </c>
    </row>
    <row r="27950" spans="1:9" x14ac:dyDescent="0.25">
      <c r="A27950" s="1" t="s">
        <v>27957</v>
      </c>
      <c r="B27950">
        <v>22.100000000000023</v>
      </c>
      <c r="C27950">
        <v>2.4692206338751559</v>
      </c>
      <c r="D27950">
        <v>1.4624781042212764</v>
      </c>
      <c r="E27950">
        <v>1.0067425296538794</v>
      </c>
      <c r="F27950">
        <v>-0.17216691166776332</v>
      </c>
      <c r="G27950">
        <v>22.000000000000043</v>
      </c>
      <c r="H27950">
        <v>281250000</v>
      </c>
      <c r="I27950">
        <v>0</v>
      </c>
    </row>
    <row r="27951" spans="1:9" x14ac:dyDescent="0.25">
      <c r="A27951" s="1" t="s">
        <v>27958</v>
      </c>
      <c r="B27951">
        <v>22.099999999999994</v>
      </c>
      <c r="C27951">
        <v>2.4397280888746802</v>
      </c>
      <c r="D27951">
        <v>1.4490264361182201</v>
      </c>
      <c r="E27951">
        <v>0.99070165275646005</v>
      </c>
      <c r="F27951">
        <v>-0.16792934295196016</v>
      </c>
      <c r="G27951">
        <v>22.000000000000043</v>
      </c>
      <c r="H27951">
        <v>250000000</v>
      </c>
      <c r="I27951">
        <v>0</v>
      </c>
    </row>
    <row r="27952" spans="1:9" x14ac:dyDescent="0.25">
      <c r="A27952" s="1" t="s">
        <v>27959</v>
      </c>
      <c r="B27952">
        <v>21.400000000000006</v>
      </c>
      <c r="C27952">
        <v>3.7918883635304246</v>
      </c>
      <c r="D27952">
        <v>2.1217344321949327</v>
      </c>
      <c r="E27952">
        <v>1.6701539313354918</v>
      </c>
      <c r="F27952">
        <v>-0.7568607563726113</v>
      </c>
      <c r="G27952">
        <v>21.300000000000033</v>
      </c>
      <c r="H27952">
        <v>171875000</v>
      </c>
      <c r="I27952">
        <v>0</v>
      </c>
    </row>
    <row r="27953" spans="1:9" x14ac:dyDescent="0.25">
      <c r="A27953" s="1" t="s">
        <v>27960</v>
      </c>
      <c r="B27953">
        <v>21.500000000000004</v>
      </c>
      <c r="C27953">
        <v>3.7586195089663335</v>
      </c>
      <c r="D27953">
        <v>2.1094203810024257</v>
      </c>
      <c r="E27953">
        <v>1.6491991279639078</v>
      </c>
      <c r="F27953">
        <v>-0.7992817515184889</v>
      </c>
      <c r="G27953">
        <v>21.400000000000034</v>
      </c>
      <c r="H27953">
        <v>187500000</v>
      </c>
      <c r="I27953">
        <v>0</v>
      </c>
    </row>
    <row r="27954" spans="1:9" x14ac:dyDescent="0.25">
      <c r="A27954" s="1" t="s">
        <v>27961</v>
      </c>
      <c r="B27954">
        <v>30.173489319093743</v>
      </c>
      <c r="C27954">
        <v>68.406886050314142</v>
      </c>
      <c r="D27954">
        <v>33.388519414407249</v>
      </c>
      <c r="E27954">
        <v>35.018366635906851</v>
      </c>
      <c r="F27954">
        <v>-1</v>
      </c>
      <c r="G27954">
        <v>0</v>
      </c>
      <c r="H27954">
        <v>968750000</v>
      </c>
      <c r="I27954">
        <v>0</v>
      </c>
    </row>
    <row r="27955" spans="1:9" x14ac:dyDescent="0.25">
      <c r="A27955" s="1" t="s">
        <v>27962</v>
      </c>
      <c r="B27955">
        <v>29.789596004561758</v>
      </c>
      <c r="C27955">
        <v>70.481657808274321</v>
      </c>
      <c r="D27955">
        <v>37.272783855729251</v>
      </c>
      <c r="E27955">
        <v>33.208873952545162</v>
      </c>
      <c r="F27955">
        <v>1</v>
      </c>
      <c r="G27955">
        <v>0</v>
      </c>
      <c r="H27955">
        <v>937500000</v>
      </c>
      <c r="I27955">
        <v>0</v>
      </c>
    </row>
    <row r="27956" spans="1:9" x14ac:dyDescent="0.25">
      <c r="A27956" s="1" t="s">
        <v>27963</v>
      </c>
      <c r="B27956">
        <v>20.6</v>
      </c>
      <c r="C27956">
        <v>1.4392556663446237</v>
      </c>
      <c r="D27956">
        <v>0.55887550063428648</v>
      </c>
      <c r="E27956">
        <v>0.88038016571033717</v>
      </c>
      <c r="F27956">
        <v>6.5376129767143798E-2</v>
      </c>
      <c r="G27956">
        <v>20.500000000000021</v>
      </c>
      <c r="H27956">
        <v>343750000</v>
      </c>
      <c r="I27956">
        <v>0</v>
      </c>
    </row>
    <row r="27957" spans="1:9" x14ac:dyDescent="0.25">
      <c r="A27957" s="1" t="s">
        <v>27964</v>
      </c>
      <c r="B27957">
        <v>20.699999999999992</v>
      </c>
      <c r="C27957">
        <v>1.451238951452301</v>
      </c>
      <c r="D27957">
        <v>0.56164153273167372</v>
      </c>
      <c r="E27957">
        <v>0.88959741872062725</v>
      </c>
      <c r="F27957">
        <v>6.8313291479195737E-2</v>
      </c>
      <c r="G27957">
        <v>20.600000000000023</v>
      </c>
      <c r="H27957">
        <v>234375000</v>
      </c>
      <c r="I27957">
        <v>0</v>
      </c>
    </row>
    <row r="27958" spans="1:9" x14ac:dyDescent="0.25">
      <c r="A27958" s="1" t="s">
        <v>27965</v>
      </c>
      <c r="B27958">
        <v>21.099999999999991</v>
      </c>
      <c r="C27958">
        <v>1.5194461210418004</v>
      </c>
      <c r="D27958">
        <v>0.57500329883628787</v>
      </c>
      <c r="E27958">
        <v>0.94444282220551257</v>
      </c>
      <c r="F27958">
        <v>-3.8257331348002133E-2</v>
      </c>
      <c r="G27958">
        <v>21.000000000000028</v>
      </c>
      <c r="H27958">
        <v>312500000</v>
      </c>
      <c r="I27958">
        <v>0</v>
      </c>
    </row>
    <row r="27959" spans="1:9" x14ac:dyDescent="0.25">
      <c r="A27959" s="1" t="s">
        <v>27966</v>
      </c>
      <c r="B27959">
        <v>21.100000000000009</v>
      </c>
      <c r="C27959">
        <v>1.5090294474348909</v>
      </c>
      <c r="D27959">
        <v>0.56652926554201644</v>
      </c>
      <c r="E27959">
        <v>0.94250018189287443</v>
      </c>
      <c r="F27959">
        <v>-3.8501322431463425E-2</v>
      </c>
      <c r="G27959">
        <v>21.000000000000028</v>
      </c>
      <c r="H27959">
        <v>234375000</v>
      </c>
      <c r="I27959">
        <v>0</v>
      </c>
    </row>
    <row r="27960" spans="1:9" x14ac:dyDescent="0.25">
      <c r="A27960" s="1" t="s">
        <v>27967</v>
      </c>
      <c r="B27960">
        <v>21.6</v>
      </c>
      <c r="C27960">
        <v>2.123994590006316</v>
      </c>
      <c r="D27960">
        <v>0.86512650660195156</v>
      </c>
      <c r="E27960">
        <v>1.2588680834043644</v>
      </c>
      <c r="F27960">
        <v>7.7354327577497717E-2</v>
      </c>
      <c r="G27960">
        <v>21.500000000000036</v>
      </c>
      <c r="H27960">
        <v>312500000</v>
      </c>
      <c r="I27960">
        <v>0</v>
      </c>
    </row>
    <row r="27961" spans="1:9" x14ac:dyDescent="0.25">
      <c r="A27961" s="1" t="s">
        <v>27968</v>
      </c>
      <c r="B27961">
        <v>21.700000000000003</v>
      </c>
      <c r="C27961">
        <v>2.1222606137891202</v>
      </c>
      <c r="D27961">
        <v>0.86112216170685585</v>
      </c>
      <c r="E27961">
        <v>1.2611384520822644</v>
      </c>
      <c r="F27961">
        <v>7.7687451001182684E-2</v>
      </c>
      <c r="G27961">
        <v>21.600000000000037</v>
      </c>
      <c r="H27961">
        <v>250000000</v>
      </c>
      <c r="I27961">
        <v>0</v>
      </c>
    </row>
    <row r="27962" spans="1:9" x14ac:dyDescent="0.25">
      <c r="A27962" s="1" t="s">
        <v>27969</v>
      </c>
      <c r="B27962">
        <v>26.546256114212376</v>
      </c>
      <c r="C27962">
        <v>61.898545185345213</v>
      </c>
      <c r="D27962">
        <v>33.035927400139038</v>
      </c>
      <c r="E27962">
        <v>28.862617785206165</v>
      </c>
      <c r="F27962">
        <v>0.92934952277537164</v>
      </c>
      <c r="G27962">
        <v>0</v>
      </c>
      <c r="H27962">
        <v>656250000</v>
      </c>
      <c r="I27962">
        <v>0</v>
      </c>
    </row>
    <row r="27963" spans="1:9" x14ac:dyDescent="0.25">
      <c r="A27963" s="1" t="s">
        <v>27970</v>
      </c>
      <c r="B27963">
        <v>31.872370306303097</v>
      </c>
      <c r="C27963">
        <v>81.611585798212829</v>
      </c>
      <c r="D27963">
        <v>38.499266162913962</v>
      </c>
      <c r="E27963">
        <v>43.112319635298817</v>
      </c>
      <c r="F27963">
        <v>-1</v>
      </c>
      <c r="G27963">
        <v>0</v>
      </c>
      <c r="H27963">
        <v>625000000</v>
      </c>
      <c r="I27963">
        <v>0</v>
      </c>
    </row>
    <row r="27964" spans="1:9" x14ac:dyDescent="0.25">
      <c r="A27964" s="1" t="s">
        <v>27971</v>
      </c>
      <c r="B27964">
        <v>19.726772208755978</v>
      </c>
      <c r="C27964">
        <v>30.593941325932981</v>
      </c>
      <c r="D27964">
        <v>17.33466454528341</v>
      </c>
      <c r="E27964">
        <v>13.25927678064958</v>
      </c>
      <c r="F27964">
        <v>0.66145487468425124</v>
      </c>
      <c r="G27964">
        <v>0</v>
      </c>
      <c r="H27964">
        <v>875000000</v>
      </c>
      <c r="I27964">
        <v>0</v>
      </c>
    </row>
    <row r="27965" spans="1:9" x14ac:dyDescent="0.25">
      <c r="A27965" s="1" t="s">
        <v>27972</v>
      </c>
      <c r="B27965">
        <v>27.88226135163768</v>
      </c>
      <c r="C27965">
        <v>65.739542110226651</v>
      </c>
      <c r="D27965">
        <v>30.168930023697033</v>
      </c>
      <c r="E27965">
        <v>35.570612086529678</v>
      </c>
      <c r="F27965">
        <v>-1</v>
      </c>
      <c r="G27965">
        <v>0</v>
      </c>
      <c r="H27965">
        <v>750000000</v>
      </c>
      <c r="I27965">
        <v>0</v>
      </c>
    </row>
    <row r="27966" spans="1:9" x14ac:dyDescent="0.25">
      <c r="A27966" s="1" t="s">
        <v>27973</v>
      </c>
      <c r="B27966">
        <v>23.805575692566425</v>
      </c>
      <c r="C27966">
        <v>51.344970531226224</v>
      </c>
      <c r="D27966">
        <v>24.282741734251427</v>
      </c>
      <c r="E27966">
        <v>27.062228796974868</v>
      </c>
      <c r="F27966">
        <v>0.90526728560228342</v>
      </c>
      <c r="G27966">
        <v>0</v>
      </c>
      <c r="H27966">
        <v>843750000</v>
      </c>
      <c r="I27966">
        <v>0</v>
      </c>
    </row>
    <row r="27967" spans="1:9" x14ac:dyDescent="0.25">
      <c r="A27967" s="1" t="s">
        <v>27974</v>
      </c>
      <c r="B27967">
        <v>27.065724951209237</v>
      </c>
      <c r="C27967">
        <v>54.309989526509789</v>
      </c>
      <c r="D27967">
        <v>29.106558093382102</v>
      </c>
      <c r="E27967">
        <v>25.203431433127655</v>
      </c>
      <c r="F27967">
        <v>1</v>
      </c>
      <c r="G27967">
        <v>0</v>
      </c>
      <c r="H27967">
        <v>812500000</v>
      </c>
      <c r="I27967">
        <v>0</v>
      </c>
    </row>
    <row r="27968" spans="1:9" x14ac:dyDescent="0.25">
      <c r="A27968" s="1" t="s">
        <v>27975</v>
      </c>
      <c r="B27968">
        <v>20.999999999999979</v>
      </c>
      <c r="C27968">
        <v>2.2608628076620865</v>
      </c>
      <c r="D27968">
        <v>0.9682522620252616</v>
      </c>
      <c r="E27968">
        <v>1.2926105456368249</v>
      </c>
      <c r="F27968">
        <v>0.23729587970886046</v>
      </c>
      <c r="G27968">
        <v>20.900000000000027</v>
      </c>
      <c r="H27968">
        <v>296875000</v>
      </c>
      <c r="I27968">
        <v>0</v>
      </c>
    </row>
    <row r="27969" spans="1:9" x14ac:dyDescent="0.25">
      <c r="A27969" s="1" t="s">
        <v>27976</v>
      </c>
      <c r="B27969">
        <v>21.000000000000011</v>
      </c>
      <c r="C27969">
        <v>2.3032239898277429</v>
      </c>
      <c r="D27969">
        <v>0.98396951398349719</v>
      </c>
      <c r="E27969">
        <v>1.3192544758442457</v>
      </c>
      <c r="F27969">
        <v>0.24541181453969774</v>
      </c>
      <c r="G27969">
        <v>20.900000000000027</v>
      </c>
      <c r="H27969">
        <v>312500000</v>
      </c>
      <c r="I27969">
        <v>0</v>
      </c>
    </row>
    <row r="27970" spans="1:9" x14ac:dyDescent="0.25">
      <c r="A27970" s="1" t="s">
        <v>27977</v>
      </c>
      <c r="B27970">
        <v>25.335670635432397</v>
      </c>
      <c r="C27970">
        <v>59.595634342389125</v>
      </c>
      <c r="D27970">
        <v>31.160734939779772</v>
      </c>
      <c r="E27970">
        <v>28.434899402609311</v>
      </c>
      <c r="F27970">
        <v>-0.8551298763715125</v>
      </c>
      <c r="G27970">
        <v>0</v>
      </c>
      <c r="H27970">
        <v>984375000</v>
      </c>
      <c r="I27970">
        <v>0</v>
      </c>
    </row>
    <row r="27971" spans="1:9" x14ac:dyDescent="0.25">
      <c r="A27971" s="1" t="s">
        <v>27978</v>
      </c>
      <c r="B27971">
        <v>25.759013853426765</v>
      </c>
      <c r="C27971">
        <v>62.919945889380564</v>
      </c>
      <c r="D27971">
        <v>27.561390915651096</v>
      </c>
      <c r="E27971">
        <v>35.358554973729454</v>
      </c>
      <c r="F27971">
        <v>-1</v>
      </c>
      <c r="G27971">
        <v>0</v>
      </c>
      <c r="H27971">
        <v>921875000</v>
      </c>
      <c r="I27971">
        <v>0</v>
      </c>
    </row>
    <row r="27972" spans="1:9" x14ac:dyDescent="0.25">
      <c r="A27972" s="1" t="s">
        <v>27979</v>
      </c>
      <c r="B27972">
        <v>25.750001436178426</v>
      </c>
      <c r="C27972">
        <v>55.802707888112593</v>
      </c>
      <c r="D27972">
        <v>27.297343465288193</v>
      </c>
      <c r="E27972">
        <v>28.505364422824439</v>
      </c>
      <c r="F27972">
        <v>1</v>
      </c>
      <c r="G27972">
        <v>0</v>
      </c>
      <c r="H27972">
        <v>781250000</v>
      </c>
      <c r="I27972">
        <v>0</v>
      </c>
    </row>
    <row r="27973" spans="1:9" x14ac:dyDescent="0.25">
      <c r="A27973" s="1" t="s">
        <v>27980</v>
      </c>
      <c r="B27973">
        <v>23.765126489283531</v>
      </c>
      <c r="C27973">
        <v>57.335885547016566</v>
      </c>
      <c r="D27973">
        <v>33.154475774949603</v>
      </c>
      <c r="E27973">
        <v>24.18140977206701</v>
      </c>
      <c r="F27973">
        <v>1</v>
      </c>
      <c r="G27973">
        <v>0</v>
      </c>
      <c r="H27973">
        <v>843750000</v>
      </c>
      <c r="I27973">
        <v>0</v>
      </c>
    </row>
    <row r="27974" spans="1:9" x14ac:dyDescent="0.25">
      <c r="A27974" s="1" t="s">
        <v>27981</v>
      </c>
      <c r="B27974">
        <v>22.3</v>
      </c>
      <c r="C27974">
        <v>2.7934928494888109</v>
      </c>
      <c r="D27974">
        <v>1.1266194373698304</v>
      </c>
      <c r="E27974">
        <v>1.6668734121189805</v>
      </c>
      <c r="F27974">
        <v>0.31266928457188836</v>
      </c>
      <c r="G27974">
        <v>22.200000000000045</v>
      </c>
      <c r="H27974">
        <v>296875000</v>
      </c>
      <c r="I27974">
        <v>0</v>
      </c>
    </row>
    <row r="27975" spans="1:9" x14ac:dyDescent="0.25">
      <c r="A27975" s="1" t="s">
        <v>27982</v>
      </c>
      <c r="B27975">
        <v>22.400000000000034</v>
      </c>
      <c r="C27975">
        <v>2.7915909305608535</v>
      </c>
      <c r="D27975">
        <v>1.1220861798025981</v>
      </c>
      <c r="E27975">
        <v>1.6695047507582554</v>
      </c>
      <c r="F27975">
        <v>0.31000196443740924</v>
      </c>
      <c r="G27975">
        <v>22.300000000000047</v>
      </c>
      <c r="H27975">
        <v>218750000</v>
      </c>
      <c r="I27975">
        <v>0</v>
      </c>
    </row>
    <row r="27976" spans="1:9" x14ac:dyDescent="0.25">
      <c r="A27976" s="1" t="s">
        <v>27983</v>
      </c>
      <c r="B27976">
        <v>22.900000000000002</v>
      </c>
      <c r="C27976">
        <v>2.4034518240266785</v>
      </c>
      <c r="D27976">
        <v>0.92605558807963018</v>
      </c>
      <c r="E27976">
        <v>1.4773962359470483</v>
      </c>
      <c r="F27976">
        <v>0.10880462821977455</v>
      </c>
      <c r="G27976">
        <v>22.800000000000054</v>
      </c>
      <c r="H27976">
        <v>281250000</v>
      </c>
      <c r="I27976">
        <v>0</v>
      </c>
    </row>
    <row r="27977" spans="1:9" x14ac:dyDescent="0.25">
      <c r="A27977" s="1" t="s">
        <v>27984</v>
      </c>
      <c r="B27977">
        <v>22.900000000000023</v>
      </c>
      <c r="C27977">
        <v>2.3875039976025469</v>
      </c>
      <c r="D27977">
        <v>0.91471497404021473</v>
      </c>
      <c r="E27977">
        <v>1.4727890235623322</v>
      </c>
      <c r="F27977">
        <v>0.10718629689169079</v>
      </c>
      <c r="G27977">
        <v>22.800000000000054</v>
      </c>
      <c r="H27977">
        <v>359375000</v>
      </c>
      <c r="I27977">
        <v>0</v>
      </c>
    </row>
    <row r="27978" spans="1:9" x14ac:dyDescent="0.25">
      <c r="A27978" s="1" t="s">
        <v>27985</v>
      </c>
      <c r="B27978">
        <v>20.899999999999995</v>
      </c>
      <c r="C27978">
        <v>2.4652432751165074</v>
      </c>
      <c r="D27978">
        <v>1.3906900913234721</v>
      </c>
      <c r="E27978">
        <v>1.0745531837930353</v>
      </c>
      <c r="F27978">
        <v>-0.34137892911654522</v>
      </c>
      <c r="G27978">
        <v>20.800000000000026</v>
      </c>
      <c r="H27978">
        <v>375000000</v>
      </c>
      <c r="I27978">
        <v>0</v>
      </c>
    </row>
    <row r="27979" spans="1:9" x14ac:dyDescent="0.25">
      <c r="A27979" s="1" t="s">
        <v>27986</v>
      </c>
      <c r="B27979">
        <v>20.9</v>
      </c>
      <c r="C27979">
        <v>2.492027072525842</v>
      </c>
      <c r="D27979">
        <v>1.4066014122881851</v>
      </c>
      <c r="E27979">
        <v>1.0854256602376569</v>
      </c>
      <c r="F27979">
        <v>-0.33997842662720767</v>
      </c>
      <c r="G27979">
        <v>20.800000000000026</v>
      </c>
      <c r="H27979">
        <v>234375000</v>
      </c>
      <c r="I27979">
        <v>0</v>
      </c>
    </row>
    <row r="27980" spans="1:9" x14ac:dyDescent="0.25">
      <c r="A27980" s="1" t="s">
        <v>27987</v>
      </c>
      <c r="B27980">
        <v>21</v>
      </c>
      <c r="C27980">
        <v>1.8232951331339295</v>
      </c>
      <c r="D27980">
        <v>1.0902346642904748</v>
      </c>
      <c r="E27980">
        <v>0.73306046884345477</v>
      </c>
      <c r="F27980">
        <v>-9.5347735967820757E-2</v>
      </c>
      <c r="G27980">
        <v>20.900000000000027</v>
      </c>
      <c r="H27980">
        <v>359375000</v>
      </c>
      <c r="I27980">
        <v>0</v>
      </c>
    </row>
    <row r="27981" spans="1:9" x14ac:dyDescent="0.25">
      <c r="A27981" s="1" t="s">
        <v>27988</v>
      </c>
      <c r="B27981">
        <v>21.100000000000005</v>
      </c>
      <c r="C27981">
        <v>1.8092268910401352</v>
      </c>
      <c r="D27981">
        <v>1.0857677484332746</v>
      </c>
      <c r="E27981">
        <v>0.72345914260686062</v>
      </c>
      <c r="F27981">
        <v>-9.5599999264813995E-2</v>
      </c>
      <c r="G27981">
        <v>21.000000000000028</v>
      </c>
      <c r="H27981">
        <v>281250000</v>
      </c>
      <c r="I27981">
        <v>0</v>
      </c>
    </row>
    <row r="27982" spans="1:9" x14ac:dyDescent="0.25">
      <c r="A27982" s="1" t="s">
        <v>27989</v>
      </c>
      <c r="B27982">
        <v>21.499999999999993</v>
      </c>
      <c r="C27982">
        <v>1.9524237228288901</v>
      </c>
      <c r="D27982">
        <v>1.1638986594161582</v>
      </c>
      <c r="E27982">
        <v>0.78852506341273187</v>
      </c>
      <c r="F27982">
        <v>-7.3705060691554358E-2</v>
      </c>
      <c r="G27982">
        <v>21.400000000000034</v>
      </c>
      <c r="H27982">
        <v>281250000</v>
      </c>
      <c r="I27982">
        <v>0</v>
      </c>
    </row>
    <row r="27983" spans="1:9" x14ac:dyDescent="0.25">
      <c r="A27983" s="1" t="s">
        <v>27990</v>
      </c>
      <c r="B27983">
        <v>21.5</v>
      </c>
      <c r="C27983">
        <v>1.9398800801207949</v>
      </c>
      <c r="D27983">
        <v>1.1601123144180847</v>
      </c>
      <c r="E27983">
        <v>0.77976776570271022</v>
      </c>
      <c r="F27983">
        <v>-7.2667802624394984E-2</v>
      </c>
      <c r="G27983">
        <v>21.400000000000034</v>
      </c>
      <c r="H27983">
        <v>265625000</v>
      </c>
      <c r="I27983">
        <v>0</v>
      </c>
    </row>
    <row r="27984" spans="1:9" x14ac:dyDescent="0.25">
      <c r="A27984" s="1" t="s">
        <v>27991</v>
      </c>
      <c r="B27984">
        <v>20.599999999999994</v>
      </c>
      <c r="C27984">
        <v>1.6119830712622827</v>
      </c>
      <c r="D27984">
        <v>0.97902996834690814</v>
      </c>
      <c r="E27984">
        <v>0.63295310291537454</v>
      </c>
      <c r="F27984">
        <v>-9.7972304384956299E-2</v>
      </c>
      <c r="G27984">
        <v>20.500000000000021</v>
      </c>
      <c r="H27984">
        <v>250000000</v>
      </c>
      <c r="I27984">
        <v>0</v>
      </c>
    </row>
    <row r="27985" spans="1:9" x14ac:dyDescent="0.25">
      <c r="A27985" s="1" t="s">
        <v>27992</v>
      </c>
      <c r="B27985">
        <v>20.699999999999978</v>
      </c>
      <c r="C27985">
        <v>1.6399335248200129</v>
      </c>
      <c r="D27985">
        <v>0.99851095814024449</v>
      </c>
      <c r="E27985">
        <v>0.64142256667976838</v>
      </c>
      <c r="F27985">
        <v>-9.9976008771751168E-2</v>
      </c>
      <c r="G27985">
        <v>20.600000000000023</v>
      </c>
      <c r="H27985">
        <v>281250000</v>
      </c>
      <c r="I27985">
        <v>0</v>
      </c>
    </row>
    <row r="27986" spans="1:9" x14ac:dyDescent="0.25">
      <c r="A27986" s="1" t="s">
        <v>27993</v>
      </c>
      <c r="B27986">
        <v>31.372725601574942</v>
      </c>
      <c r="C27986">
        <v>56.53938074599666</v>
      </c>
      <c r="D27986">
        <v>29.105904353765347</v>
      </c>
      <c r="E27986">
        <v>27.433476392231352</v>
      </c>
      <c r="F27986">
        <v>0.87027604690603866</v>
      </c>
      <c r="G27986">
        <v>0</v>
      </c>
      <c r="H27986">
        <v>843750000</v>
      </c>
      <c r="I27986">
        <v>0</v>
      </c>
    </row>
    <row r="27987" spans="1:9" x14ac:dyDescent="0.25">
      <c r="A27987" s="1" t="s">
        <v>27994</v>
      </c>
      <c r="B27987">
        <v>30.870998297970193</v>
      </c>
      <c r="C27987">
        <v>53.600240942684664</v>
      </c>
      <c r="D27987">
        <v>24.312845270331572</v>
      </c>
      <c r="E27987">
        <v>29.287395672353149</v>
      </c>
      <c r="F27987">
        <v>0.90003292002278368</v>
      </c>
      <c r="G27987">
        <v>0</v>
      </c>
      <c r="H27987">
        <v>750000000</v>
      </c>
      <c r="I27987">
        <v>0</v>
      </c>
    </row>
    <row r="27988" spans="1:9" x14ac:dyDescent="0.25">
      <c r="A27988" s="1" t="s">
        <v>27995</v>
      </c>
      <c r="B27988">
        <v>24.631395218934934</v>
      </c>
      <c r="C27988">
        <v>8.8827539272451688</v>
      </c>
      <c r="D27988">
        <v>4.3656508050526117</v>
      </c>
      <c r="E27988">
        <v>4.5171031221925571</v>
      </c>
      <c r="F27988">
        <v>1</v>
      </c>
      <c r="G27988">
        <v>25.400000000000091</v>
      </c>
      <c r="H27988">
        <v>343750000</v>
      </c>
      <c r="I27988">
        <v>0</v>
      </c>
    </row>
    <row r="27989" spans="1:9" x14ac:dyDescent="0.25">
      <c r="A27989" s="1" t="s">
        <v>27996</v>
      </c>
      <c r="B27989">
        <v>33.788506480224918</v>
      </c>
      <c r="C27989">
        <v>21.216024037386362</v>
      </c>
      <c r="D27989">
        <v>12.259640501543618</v>
      </c>
      <c r="E27989">
        <v>8.9563835358427504</v>
      </c>
      <c r="F27989">
        <v>1</v>
      </c>
      <c r="G27989">
        <v>56.700000000000536</v>
      </c>
      <c r="H27989">
        <v>734375000</v>
      </c>
      <c r="I27989">
        <v>0</v>
      </c>
    </row>
    <row r="27990" spans="1:9" x14ac:dyDescent="0.25">
      <c r="A27990" s="1" t="s">
        <v>27997</v>
      </c>
      <c r="B27990">
        <v>23.199999999999989</v>
      </c>
      <c r="C27990">
        <v>3.1377404969572416</v>
      </c>
      <c r="D27990">
        <v>0.70054450402658563</v>
      </c>
      <c r="E27990">
        <v>2.4371959929306559</v>
      </c>
      <c r="F27990">
        <v>7.187412683415273E-2</v>
      </c>
      <c r="G27990">
        <v>23.100000000000058</v>
      </c>
      <c r="H27990">
        <v>218750000</v>
      </c>
      <c r="I27990">
        <v>0</v>
      </c>
    </row>
    <row r="27991" spans="1:9" x14ac:dyDescent="0.25">
      <c r="A27991" s="1" t="s">
        <v>27998</v>
      </c>
      <c r="B27991">
        <v>23.200000000000021</v>
      </c>
      <c r="C27991">
        <v>3.1511030176946231</v>
      </c>
      <c r="D27991">
        <v>0.69085219106219187</v>
      </c>
      <c r="E27991">
        <v>2.4602508266324312</v>
      </c>
      <c r="F27991">
        <v>7.4414787520360015E-2</v>
      </c>
      <c r="G27991">
        <v>23.100000000000058</v>
      </c>
      <c r="H27991">
        <v>312500000</v>
      </c>
      <c r="I27991">
        <v>0</v>
      </c>
    </row>
    <row r="27992" spans="1:9" x14ac:dyDescent="0.25">
      <c r="A27992" s="1" t="s">
        <v>27999</v>
      </c>
      <c r="B27992">
        <v>23.699999999999996</v>
      </c>
      <c r="C27992">
        <v>3.2230355592444777</v>
      </c>
      <c r="D27992">
        <v>0.89335658958618547</v>
      </c>
      <c r="E27992">
        <v>2.3296789696582922</v>
      </c>
      <c r="F27992">
        <v>7.6153443094626905E-2</v>
      </c>
      <c r="G27992">
        <v>23.600000000000065</v>
      </c>
      <c r="H27992">
        <v>328125000</v>
      </c>
      <c r="I27992">
        <v>0</v>
      </c>
    </row>
    <row r="27993" spans="1:9" x14ac:dyDescent="0.25">
      <c r="A27993" s="1" t="s">
        <v>28000</v>
      </c>
      <c r="B27993">
        <v>23.700000000000017</v>
      </c>
      <c r="C27993">
        <v>3.2115063988736465</v>
      </c>
      <c r="D27993">
        <v>0.87547765826744595</v>
      </c>
      <c r="E27993">
        <v>2.3360287406062006</v>
      </c>
      <c r="F27993">
        <v>7.5720278927042806E-2</v>
      </c>
      <c r="G27993">
        <v>23.600000000000065</v>
      </c>
      <c r="H27993">
        <v>234375000</v>
      </c>
      <c r="I27993">
        <v>0</v>
      </c>
    </row>
    <row r="27994" spans="1:9" x14ac:dyDescent="0.25">
      <c r="A27994" s="1" t="s">
        <v>28001</v>
      </c>
      <c r="B27994">
        <v>34.581242021104948</v>
      </c>
      <c r="C27994">
        <v>77.748665509897933</v>
      </c>
      <c r="D27994">
        <v>34.69129382102566</v>
      </c>
      <c r="E27994">
        <v>43.057371688872323</v>
      </c>
      <c r="F27994">
        <v>-0.93356599302881138</v>
      </c>
      <c r="G27994">
        <v>0</v>
      </c>
      <c r="H27994">
        <v>890625000</v>
      </c>
      <c r="I27994">
        <v>0</v>
      </c>
    </row>
    <row r="27995" spans="1:9" x14ac:dyDescent="0.25">
      <c r="A27995" s="1" t="s">
        <v>28002</v>
      </c>
      <c r="B27995">
        <v>33.945674037586954</v>
      </c>
      <c r="C27995">
        <v>68.162087118380697</v>
      </c>
      <c r="D27995">
        <v>33.004401179242379</v>
      </c>
      <c r="E27995">
        <v>35.157685939138325</v>
      </c>
      <c r="F27995">
        <v>-1</v>
      </c>
      <c r="G27995">
        <v>0</v>
      </c>
      <c r="H27995">
        <v>781250000</v>
      </c>
      <c r="I27995">
        <v>0</v>
      </c>
    </row>
    <row r="27996" spans="1:9" x14ac:dyDescent="0.25">
      <c r="A27996" s="1" t="s">
        <v>28003</v>
      </c>
      <c r="B27996">
        <v>23.399999999999991</v>
      </c>
      <c r="C27996">
        <v>5.1148968455795201</v>
      </c>
      <c r="D27996">
        <v>3.3779236404569257</v>
      </c>
      <c r="E27996">
        <v>1.7369732051225952</v>
      </c>
      <c r="F27996">
        <v>-0.9687384782939974</v>
      </c>
      <c r="G27996">
        <v>23.300000000000061</v>
      </c>
      <c r="H27996">
        <v>312500000</v>
      </c>
      <c r="I27996">
        <v>0</v>
      </c>
    </row>
    <row r="27997" spans="1:9" x14ac:dyDescent="0.25">
      <c r="A27997" s="1" t="s">
        <v>28004</v>
      </c>
      <c r="B27997">
        <v>23.4</v>
      </c>
      <c r="C27997">
        <v>5.2053965600543997</v>
      </c>
      <c r="D27997">
        <v>3.4318310533602632</v>
      </c>
      <c r="E27997">
        <v>1.7735655066941365</v>
      </c>
      <c r="F27997">
        <v>-1</v>
      </c>
      <c r="G27997">
        <v>23.300000000000061</v>
      </c>
      <c r="H27997">
        <v>265625000</v>
      </c>
      <c r="I27997">
        <v>0</v>
      </c>
    </row>
    <row r="27998" spans="1:9" x14ac:dyDescent="0.25">
      <c r="A27998" s="1" t="s">
        <v>28005</v>
      </c>
      <c r="B27998">
        <v>23.399999999999977</v>
      </c>
      <c r="C27998">
        <v>3.3995445668302411</v>
      </c>
      <c r="D27998">
        <v>2.3742738946066253</v>
      </c>
      <c r="E27998">
        <v>1.0252706722236158</v>
      </c>
      <c r="F27998">
        <v>-0.17106076562667694</v>
      </c>
      <c r="G27998">
        <v>23.300000000000061</v>
      </c>
      <c r="H27998">
        <v>328125000</v>
      </c>
      <c r="I27998">
        <v>0</v>
      </c>
    </row>
    <row r="27999" spans="1:9" x14ac:dyDescent="0.25">
      <c r="A27999" s="1" t="s">
        <v>28006</v>
      </c>
      <c r="B27999">
        <v>23.499999999999989</v>
      </c>
      <c r="C27999">
        <v>3.3858321910252576</v>
      </c>
      <c r="D27999">
        <v>2.3769494149375281</v>
      </c>
      <c r="E27999">
        <v>1.0088827760877295</v>
      </c>
      <c r="F27999">
        <v>-0.16739734439707066</v>
      </c>
      <c r="G27999">
        <v>23.400000000000063</v>
      </c>
      <c r="H27999">
        <v>265625000</v>
      </c>
      <c r="I27999">
        <v>0</v>
      </c>
    </row>
    <row r="28000" spans="1:9" x14ac:dyDescent="0.25">
      <c r="A28000" s="1" t="s">
        <v>28007</v>
      </c>
      <c r="B28000">
        <v>42.530354048254871</v>
      </c>
      <c r="C28000">
        <v>39.465640011458959</v>
      </c>
      <c r="D28000">
        <v>15.621420147878656</v>
      </c>
      <c r="E28000">
        <v>23.844219863580321</v>
      </c>
      <c r="F28000">
        <v>-1</v>
      </c>
      <c r="G28000">
        <v>0</v>
      </c>
      <c r="H28000">
        <v>718750000</v>
      </c>
      <c r="I28000">
        <v>0</v>
      </c>
    </row>
    <row r="28001" spans="1:9" x14ac:dyDescent="0.25">
      <c r="A28001" s="1" t="s">
        <v>28008</v>
      </c>
      <c r="B28001">
        <v>37.494881678409229</v>
      </c>
      <c r="C28001">
        <v>23.058198164667303</v>
      </c>
      <c r="D28001">
        <v>10.474347095781145</v>
      </c>
      <c r="E28001">
        <v>12.583851068886153</v>
      </c>
      <c r="F28001">
        <v>-0.98085541027628054</v>
      </c>
      <c r="G28001">
        <v>0</v>
      </c>
      <c r="H28001">
        <v>812500000</v>
      </c>
      <c r="I28001">
        <v>0</v>
      </c>
    </row>
    <row r="28002" spans="1:9" x14ac:dyDescent="0.25">
      <c r="A28002" s="1" t="s">
        <v>28009</v>
      </c>
      <c r="B28002">
        <v>35.289079114058303</v>
      </c>
      <c r="C28002">
        <v>78.115900744158665</v>
      </c>
      <c r="D28002">
        <v>39.88400678787125</v>
      </c>
      <c r="E28002">
        <v>38.231893956287394</v>
      </c>
      <c r="F28002">
        <v>1</v>
      </c>
      <c r="G28002">
        <v>0</v>
      </c>
      <c r="H28002">
        <v>640625000</v>
      </c>
      <c r="I28002">
        <v>0</v>
      </c>
    </row>
    <row r="28003" spans="1:9" x14ac:dyDescent="0.25">
      <c r="A28003" s="1" t="s">
        <v>28010</v>
      </c>
      <c r="B28003">
        <v>34.539942139061957</v>
      </c>
      <c r="C28003">
        <v>71.799159696689458</v>
      </c>
      <c r="D28003">
        <v>38.432243591952812</v>
      </c>
      <c r="E28003">
        <v>33.366916104736553</v>
      </c>
      <c r="F28003">
        <v>1</v>
      </c>
      <c r="G28003">
        <v>0</v>
      </c>
      <c r="H28003">
        <v>890625000</v>
      </c>
      <c r="I28003">
        <v>0</v>
      </c>
    </row>
    <row r="28004" spans="1:9" x14ac:dyDescent="0.25">
      <c r="A28004" s="1" t="s">
        <v>28011</v>
      </c>
      <c r="B28004">
        <v>27.306643047239479</v>
      </c>
      <c r="C28004">
        <v>16.175587832000616</v>
      </c>
      <c r="D28004">
        <v>4.8352061594173792</v>
      </c>
      <c r="E28004">
        <v>11.340381672583236</v>
      </c>
      <c r="F28004">
        <v>-1</v>
      </c>
      <c r="G28004">
        <v>35.20000000000023</v>
      </c>
      <c r="H28004">
        <v>421875000</v>
      </c>
      <c r="I28004">
        <v>0</v>
      </c>
    </row>
    <row r="28005" spans="1:9" x14ac:dyDescent="0.25">
      <c r="A28005" s="1" t="s">
        <v>28012</v>
      </c>
      <c r="B28005">
        <v>42.969467396352123</v>
      </c>
      <c r="C28005">
        <v>28.982506645249465</v>
      </c>
      <c r="D28005">
        <v>14.25530331115811</v>
      </c>
      <c r="E28005">
        <v>14.727203334091371</v>
      </c>
      <c r="F28005">
        <v>1</v>
      </c>
      <c r="G28005">
        <v>0</v>
      </c>
      <c r="H28005">
        <v>828125000</v>
      </c>
      <c r="I28005">
        <v>0</v>
      </c>
    </row>
    <row r="28006" spans="1:9" x14ac:dyDescent="0.25">
      <c r="A28006" s="1" t="s">
        <v>28013</v>
      </c>
      <c r="B28006">
        <v>22.400000000000023</v>
      </c>
      <c r="C28006">
        <v>3.227326271930365</v>
      </c>
      <c r="D28006">
        <v>0.60743397372716368</v>
      </c>
      <c r="E28006">
        <v>2.6198922982032014</v>
      </c>
      <c r="F28006">
        <v>-0.13404123713794958</v>
      </c>
      <c r="G28006">
        <v>22.300000000000047</v>
      </c>
      <c r="H28006">
        <v>296875000</v>
      </c>
      <c r="I28006">
        <v>0</v>
      </c>
    </row>
    <row r="28007" spans="1:9" x14ac:dyDescent="0.25">
      <c r="A28007" s="1" t="s">
        <v>28014</v>
      </c>
      <c r="B28007">
        <v>22.499999999999968</v>
      </c>
      <c r="C28007">
        <v>3.2050692839862522</v>
      </c>
      <c r="D28007">
        <v>0.60271895485527383</v>
      </c>
      <c r="E28007">
        <v>2.6023503291309784</v>
      </c>
      <c r="F28007">
        <v>-0.1049791112030003</v>
      </c>
      <c r="G28007">
        <v>22.400000000000048</v>
      </c>
      <c r="H28007">
        <v>296875000</v>
      </c>
      <c r="I28007">
        <v>0</v>
      </c>
    </row>
    <row r="28008" spans="1:9" x14ac:dyDescent="0.25">
      <c r="A28008" s="1" t="s">
        <v>28015</v>
      </c>
      <c r="B28008">
        <v>22.700000000000003</v>
      </c>
      <c r="C28008">
        <v>3.137364594112646</v>
      </c>
      <c r="D28008">
        <v>0.86472961707949336</v>
      </c>
      <c r="E28008">
        <v>2.2726349770331526</v>
      </c>
      <c r="F28008">
        <v>7.5455139395601556E-2</v>
      </c>
      <c r="G28008">
        <v>22.600000000000051</v>
      </c>
      <c r="H28008">
        <v>343750000</v>
      </c>
      <c r="I28008">
        <v>0</v>
      </c>
    </row>
    <row r="28009" spans="1:9" x14ac:dyDescent="0.25">
      <c r="A28009" s="1" t="s">
        <v>28016</v>
      </c>
      <c r="B28009">
        <v>22.800000000000008</v>
      </c>
      <c r="C28009">
        <v>3.1772931831163347</v>
      </c>
      <c r="D28009">
        <v>0.8596440761941766</v>
      </c>
      <c r="E28009">
        <v>2.3176491069221581</v>
      </c>
      <c r="F28009">
        <v>7.5740800185578827E-2</v>
      </c>
      <c r="G28009">
        <v>22.700000000000053</v>
      </c>
      <c r="H28009">
        <v>296875000</v>
      </c>
      <c r="I28009">
        <v>0</v>
      </c>
    </row>
    <row r="28010" spans="1:9" x14ac:dyDescent="0.25">
      <c r="A28010" s="1" t="s">
        <v>28017</v>
      </c>
      <c r="B28010">
        <v>32.671936302210014</v>
      </c>
      <c r="C28010">
        <v>66.786376325494771</v>
      </c>
      <c r="D28010">
        <v>30.964298095271246</v>
      </c>
      <c r="E28010">
        <v>35.822078230223525</v>
      </c>
      <c r="F28010">
        <v>-1</v>
      </c>
      <c r="G28010">
        <v>0</v>
      </c>
      <c r="H28010">
        <v>828125000</v>
      </c>
      <c r="I28010">
        <v>0</v>
      </c>
    </row>
    <row r="28011" spans="1:9" x14ac:dyDescent="0.25">
      <c r="A28011" s="1" t="s">
        <v>28018</v>
      </c>
      <c r="B28011">
        <v>32.283789458644996</v>
      </c>
      <c r="C28011">
        <v>60.61613049273025</v>
      </c>
      <c r="D28011">
        <v>30.983240879739057</v>
      </c>
      <c r="E28011">
        <v>29.632889612991193</v>
      </c>
      <c r="F28011">
        <v>-0.93406470360638449</v>
      </c>
      <c r="G28011">
        <v>0</v>
      </c>
      <c r="H28011">
        <v>906250000</v>
      </c>
      <c r="I28011">
        <v>0</v>
      </c>
    </row>
    <row r="28012" spans="1:9" x14ac:dyDescent="0.25">
      <c r="A28012" s="1" t="s">
        <v>28019</v>
      </c>
      <c r="B28012">
        <v>31.82561646378625</v>
      </c>
      <c r="C28012">
        <v>56.201990041705912</v>
      </c>
      <c r="D28012">
        <v>31.7043469443608</v>
      </c>
      <c r="E28012">
        <v>24.497643097345115</v>
      </c>
      <c r="F28012">
        <v>-0.9426153360924947</v>
      </c>
      <c r="G28012">
        <v>0</v>
      </c>
      <c r="H28012">
        <v>875000000</v>
      </c>
      <c r="I28012">
        <v>0</v>
      </c>
    </row>
    <row r="28013" spans="1:9" x14ac:dyDescent="0.25">
      <c r="A28013" s="1" t="s">
        <v>28020</v>
      </c>
      <c r="B28013">
        <v>32.236975610795369</v>
      </c>
      <c r="C28013">
        <v>60.744380354731732</v>
      </c>
      <c r="D28013">
        <v>31.038622194949646</v>
      </c>
      <c r="E28013">
        <v>29.705758159782125</v>
      </c>
      <c r="F28013">
        <v>0.96746622339759636</v>
      </c>
      <c r="G28013">
        <v>0</v>
      </c>
      <c r="H28013">
        <v>828125000</v>
      </c>
      <c r="I28013">
        <v>0</v>
      </c>
    </row>
    <row r="28014" spans="1:9" x14ac:dyDescent="0.25">
      <c r="A28014" s="1" t="s">
        <v>28021</v>
      </c>
      <c r="B28014">
        <v>33.653972081813883</v>
      </c>
      <c r="C28014">
        <v>67.616262745136638</v>
      </c>
      <c r="D28014">
        <v>32.576135264165146</v>
      </c>
      <c r="E28014">
        <v>35.040127480971528</v>
      </c>
      <c r="F28014">
        <v>1</v>
      </c>
      <c r="G28014">
        <v>0</v>
      </c>
      <c r="H28014">
        <v>671875000</v>
      </c>
      <c r="I28014">
        <v>0</v>
      </c>
    </row>
    <row r="28015" spans="1:9" x14ac:dyDescent="0.25">
      <c r="A28015" s="1" t="s">
        <v>28022</v>
      </c>
      <c r="B28015">
        <v>33.544327080469991</v>
      </c>
      <c r="C28015">
        <v>51.520678638454719</v>
      </c>
      <c r="D28015">
        <v>23.117285301320493</v>
      </c>
      <c r="E28015">
        <v>28.403393337134261</v>
      </c>
      <c r="F28015">
        <v>0.86251560052154463</v>
      </c>
      <c r="G28015">
        <v>0</v>
      </c>
      <c r="H28015">
        <v>906250000</v>
      </c>
      <c r="I28015">
        <v>0</v>
      </c>
    </row>
    <row r="28016" spans="1:9" x14ac:dyDescent="0.25">
      <c r="A28016" s="1" t="s">
        <v>28023</v>
      </c>
      <c r="B28016">
        <v>21.899999999999995</v>
      </c>
      <c r="C28016">
        <v>3.5874459466969473</v>
      </c>
      <c r="D28016">
        <v>0.97525611135013213</v>
      </c>
      <c r="E28016">
        <v>2.6121898353468151</v>
      </c>
      <c r="F28016">
        <v>0.23651547760246183</v>
      </c>
      <c r="G28016">
        <v>21.80000000000004</v>
      </c>
      <c r="H28016">
        <v>250000000</v>
      </c>
      <c r="I28016">
        <v>0</v>
      </c>
    </row>
    <row r="28017" spans="1:9" x14ac:dyDescent="0.25">
      <c r="A28017" s="1" t="s">
        <v>28024</v>
      </c>
      <c r="B28017">
        <v>21.999999999999989</v>
      </c>
      <c r="C28017">
        <v>3.684816685533912</v>
      </c>
      <c r="D28017">
        <v>0.99372230624958435</v>
      </c>
      <c r="E28017">
        <v>2.6910943792843276</v>
      </c>
      <c r="F28017">
        <v>0.24422734840044136</v>
      </c>
      <c r="G28017">
        <v>21.900000000000041</v>
      </c>
      <c r="H28017">
        <v>312500000</v>
      </c>
      <c r="I28017">
        <v>0</v>
      </c>
    </row>
    <row r="28018" spans="1:9" x14ac:dyDescent="0.25">
      <c r="A28018" s="1" t="s">
        <v>28025</v>
      </c>
      <c r="B28018">
        <v>34.316852166048257</v>
      </c>
      <c r="C28018">
        <v>68.216996097676969</v>
      </c>
      <c r="D28018">
        <v>34.181719470797297</v>
      </c>
      <c r="E28018">
        <v>34.035276626879636</v>
      </c>
      <c r="F28018">
        <v>0.89866163536816757</v>
      </c>
      <c r="G28018">
        <v>0</v>
      </c>
      <c r="H28018">
        <v>781250000</v>
      </c>
      <c r="I28018">
        <v>0</v>
      </c>
    </row>
    <row r="28019" spans="1:9" x14ac:dyDescent="0.25">
      <c r="A28019" s="1" t="s">
        <v>28026</v>
      </c>
      <c r="B28019">
        <v>30.942858486981091</v>
      </c>
      <c r="C28019">
        <v>54.548847915037399</v>
      </c>
      <c r="D28019">
        <v>29.577322107190071</v>
      </c>
      <c r="E28019">
        <v>24.971525807847424</v>
      </c>
      <c r="F28019">
        <v>0.98617928219892903</v>
      </c>
      <c r="G28019">
        <v>0</v>
      </c>
      <c r="H28019">
        <v>734375000</v>
      </c>
      <c r="I28019">
        <v>0</v>
      </c>
    </row>
    <row r="28020" spans="1:9" x14ac:dyDescent="0.25">
      <c r="A28020" s="1" t="s">
        <v>28027</v>
      </c>
      <c r="B28020">
        <v>31.311243512140774</v>
      </c>
      <c r="C28020">
        <v>54.718405241086067</v>
      </c>
      <c r="D28020">
        <v>28.119389635366417</v>
      </c>
      <c r="E28020">
        <v>26.59901560571965</v>
      </c>
      <c r="F28020">
        <v>1</v>
      </c>
      <c r="G28020">
        <v>0</v>
      </c>
      <c r="H28020">
        <v>750000000</v>
      </c>
      <c r="I28020">
        <v>0</v>
      </c>
    </row>
    <row r="28021" spans="1:9" x14ac:dyDescent="0.25">
      <c r="A28021" s="1" t="s">
        <v>28028</v>
      </c>
      <c r="B28021">
        <v>31.410175802478992</v>
      </c>
      <c r="C28021">
        <v>59.110478671928711</v>
      </c>
      <c r="D28021">
        <v>27.731547210159075</v>
      </c>
      <c r="E28021">
        <v>31.378931461769646</v>
      </c>
      <c r="F28021">
        <v>-0.98781930927608963</v>
      </c>
      <c r="G28021">
        <v>0</v>
      </c>
      <c r="H28021">
        <v>859375000</v>
      </c>
      <c r="I28021">
        <v>0</v>
      </c>
    </row>
    <row r="28022" spans="1:9" x14ac:dyDescent="0.25">
      <c r="A28022" s="1" t="s">
        <v>28029</v>
      </c>
      <c r="B28022">
        <v>24.300000000000015</v>
      </c>
      <c r="C28022">
        <v>3.969320498557193</v>
      </c>
      <c r="D28022">
        <v>1.161000814803153</v>
      </c>
      <c r="E28022">
        <v>2.8083196837540401</v>
      </c>
      <c r="F28022">
        <v>0.31319874707821604</v>
      </c>
      <c r="G28022">
        <v>24.200000000000074</v>
      </c>
      <c r="H28022">
        <v>296875000</v>
      </c>
      <c r="I28022">
        <v>0</v>
      </c>
    </row>
    <row r="28023" spans="1:9" x14ac:dyDescent="0.25">
      <c r="A28023" s="1" t="s">
        <v>28030</v>
      </c>
      <c r="B28023">
        <v>24.400000000000002</v>
      </c>
      <c r="C28023">
        <v>3.9982195551257771</v>
      </c>
      <c r="D28023">
        <v>1.1576230496766153</v>
      </c>
      <c r="E28023">
        <v>2.8405965054491618</v>
      </c>
      <c r="F28023">
        <v>0.31142537741393461</v>
      </c>
      <c r="G28023">
        <v>24.300000000000075</v>
      </c>
      <c r="H28023">
        <v>296875000</v>
      </c>
      <c r="I28023">
        <v>0</v>
      </c>
    </row>
    <row r="28024" spans="1:9" x14ac:dyDescent="0.25">
      <c r="A28024" s="1" t="s">
        <v>28031</v>
      </c>
      <c r="B28024">
        <v>24.699999999999996</v>
      </c>
      <c r="C28024">
        <v>3.344622740471932</v>
      </c>
      <c r="D28024">
        <v>0.94748934969149978</v>
      </c>
      <c r="E28024">
        <v>2.3971333907804322</v>
      </c>
      <c r="F28024">
        <v>0.10749477054952727</v>
      </c>
      <c r="G28024">
        <v>24.60000000000008</v>
      </c>
      <c r="H28024">
        <v>265625000</v>
      </c>
      <c r="I28024">
        <v>0</v>
      </c>
    </row>
    <row r="28025" spans="1:9" x14ac:dyDescent="0.25">
      <c r="A28025" s="1" t="s">
        <v>28032</v>
      </c>
      <c r="B28025">
        <v>24.8</v>
      </c>
      <c r="C28025">
        <v>3.3510984680412057</v>
      </c>
      <c r="D28025">
        <v>0.93713429794240577</v>
      </c>
      <c r="E28025">
        <v>2.4139641700987999</v>
      </c>
      <c r="F28025">
        <v>0.10589877787891933</v>
      </c>
      <c r="G28025">
        <v>24.700000000000081</v>
      </c>
      <c r="H28025">
        <v>328125000</v>
      </c>
      <c r="I28025">
        <v>0</v>
      </c>
    </row>
    <row r="28026" spans="1:9" x14ac:dyDescent="0.25">
      <c r="A28026" s="1" t="s">
        <v>28033</v>
      </c>
      <c r="B28026">
        <v>33.715906863033283</v>
      </c>
      <c r="C28026">
        <v>21.777302966193897</v>
      </c>
      <c r="D28026">
        <v>7.7520281195417251</v>
      </c>
      <c r="E28026">
        <v>14.025274846652181</v>
      </c>
      <c r="F28026">
        <v>-1</v>
      </c>
      <c r="G28026">
        <v>41.000000000000313</v>
      </c>
      <c r="H28026">
        <v>500000000</v>
      </c>
      <c r="I28026">
        <v>0</v>
      </c>
    </row>
    <row r="28027" spans="1:9" x14ac:dyDescent="0.25">
      <c r="A28027" s="1" t="s">
        <v>28034</v>
      </c>
      <c r="B28027">
        <v>40.209462315802</v>
      </c>
      <c r="C28027">
        <v>37.879531396877255</v>
      </c>
      <c r="D28027">
        <v>18.494030747530179</v>
      </c>
      <c r="E28027">
        <v>19.385500649347087</v>
      </c>
      <c r="F28027">
        <v>-1</v>
      </c>
      <c r="G28027">
        <v>0</v>
      </c>
      <c r="H28027">
        <v>703125000</v>
      </c>
      <c r="I28027">
        <v>0</v>
      </c>
    </row>
    <row r="28028" spans="1:9" x14ac:dyDescent="0.25">
      <c r="A28028" s="1" t="s">
        <v>28035</v>
      </c>
      <c r="B28028">
        <v>22.199999999999989</v>
      </c>
      <c r="C28028">
        <v>3.2777889375791442</v>
      </c>
      <c r="D28028">
        <v>2.5144333067885762</v>
      </c>
      <c r="E28028">
        <v>0.76335563079056801</v>
      </c>
      <c r="F28028">
        <v>-9.4016197991101613E-2</v>
      </c>
      <c r="G28028">
        <v>22.100000000000044</v>
      </c>
      <c r="H28028">
        <v>359375000</v>
      </c>
      <c r="I28028">
        <v>0</v>
      </c>
    </row>
    <row r="28029" spans="1:9" x14ac:dyDescent="0.25">
      <c r="A28029" s="1" t="s">
        <v>28036</v>
      </c>
      <c r="B28029">
        <v>22.299999999999969</v>
      </c>
      <c r="C28029">
        <v>3.4159966076554733</v>
      </c>
      <c r="D28029">
        <v>2.6565584312633321</v>
      </c>
      <c r="E28029">
        <v>0.75943817639214117</v>
      </c>
      <c r="F28029">
        <v>0.11141686039824883</v>
      </c>
      <c r="G28029">
        <v>22.200000000000045</v>
      </c>
      <c r="H28029">
        <v>281250000</v>
      </c>
      <c r="I28029">
        <v>0</v>
      </c>
    </row>
    <row r="28030" spans="1:9" x14ac:dyDescent="0.25">
      <c r="A28030" s="1" t="s">
        <v>28037</v>
      </c>
      <c r="B28030">
        <v>22.399999999999981</v>
      </c>
      <c r="C28030">
        <v>2.8686265619499851</v>
      </c>
      <c r="D28030">
        <v>2.0807601556146507</v>
      </c>
      <c r="E28030">
        <v>0.78786640633533445</v>
      </c>
      <c r="F28030">
        <v>-7.2104427899034818E-2</v>
      </c>
      <c r="G28030">
        <v>22.300000000000047</v>
      </c>
      <c r="H28030">
        <v>218750000</v>
      </c>
      <c r="I28030">
        <v>0</v>
      </c>
    </row>
    <row r="28031" spans="1:9" x14ac:dyDescent="0.25">
      <c r="A28031" s="1" t="s">
        <v>28038</v>
      </c>
      <c r="B28031">
        <v>22.499999999999975</v>
      </c>
      <c r="C28031">
        <v>2.8949634710274772</v>
      </c>
      <c r="D28031">
        <v>2.116390087166784</v>
      </c>
      <c r="E28031">
        <v>0.77857338386069319</v>
      </c>
      <c r="F28031">
        <v>-7.107595925676069E-2</v>
      </c>
      <c r="G28031">
        <v>22.400000000000048</v>
      </c>
      <c r="H28031">
        <v>296875000</v>
      </c>
      <c r="I28031">
        <v>0</v>
      </c>
    </row>
    <row r="28032" spans="1:9" x14ac:dyDescent="0.25">
      <c r="A28032" s="1" t="s">
        <v>28039</v>
      </c>
      <c r="B28032">
        <v>42.573635005384617</v>
      </c>
      <c r="C28032">
        <v>33.805107095313687</v>
      </c>
      <c r="D28032">
        <v>20.396147975766041</v>
      </c>
      <c r="E28032">
        <v>13.408959119547644</v>
      </c>
      <c r="F28032">
        <v>1</v>
      </c>
      <c r="G28032">
        <v>0</v>
      </c>
      <c r="H28032">
        <v>609375000</v>
      </c>
      <c r="I28032">
        <v>0</v>
      </c>
    </row>
    <row r="28033" spans="1:9" x14ac:dyDescent="0.25">
      <c r="A28033" s="1" t="s">
        <v>28040</v>
      </c>
      <c r="B28033">
        <v>38.013300993901872</v>
      </c>
      <c r="C28033">
        <v>29.075825103390624</v>
      </c>
      <c r="D28033">
        <v>14.912489491867635</v>
      </c>
      <c r="E28033">
        <v>14.163335611522999</v>
      </c>
      <c r="F28033">
        <v>-1</v>
      </c>
      <c r="G28033">
        <v>0</v>
      </c>
      <c r="H28033">
        <v>859375000</v>
      </c>
      <c r="I28033">
        <v>0</v>
      </c>
    </row>
    <row r="28034" spans="1:9" x14ac:dyDescent="0.25">
      <c r="A28034" s="1" t="s">
        <v>28041</v>
      </c>
      <c r="B28034">
        <v>27.481586293465366</v>
      </c>
      <c r="C28034">
        <v>33.737935725758206</v>
      </c>
      <c r="D28034">
        <v>13.06499006233445</v>
      </c>
      <c r="E28034">
        <v>20.672945663423775</v>
      </c>
      <c r="F28034">
        <v>-0.83110281131048058</v>
      </c>
      <c r="G28034">
        <v>0</v>
      </c>
      <c r="H28034">
        <v>1078125000</v>
      </c>
      <c r="I28034">
        <v>0</v>
      </c>
    </row>
    <row r="28035" spans="1:9" x14ac:dyDescent="0.25">
      <c r="A28035" s="1" t="s">
        <v>28042</v>
      </c>
      <c r="B28035">
        <v>30.02963045950726</v>
      </c>
      <c r="C28035">
        <v>35.133088452771055</v>
      </c>
      <c r="D28035">
        <v>20.021376292438077</v>
      </c>
      <c r="E28035">
        <v>15.111712160332967</v>
      </c>
      <c r="F28035">
        <v>0.85709240116104812</v>
      </c>
      <c r="G28035">
        <v>0</v>
      </c>
      <c r="H28035">
        <v>812500000</v>
      </c>
      <c r="I28035">
        <v>0</v>
      </c>
    </row>
    <row r="28036" spans="1:9" x14ac:dyDescent="0.25">
      <c r="A28036" s="1" t="s">
        <v>28043</v>
      </c>
      <c r="B28036">
        <v>30.403945464715896</v>
      </c>
      <c r="C28036">
        <v>29.709273520399357</v>
      </c>
      <c r="D28036">
        <v>15.773014673002479</v>
      </c>
      <c r="E28036">
        <v>13.936258847396878</v>
      </c>
      <c r="F28036">
        <v>-1</v>
      </c>
      <c r="G28036">
        <v>0</v>
      </c>
      <c r="H28036">
        <v>781250000</v>
      </c>
      <c r="I28036">
        <v>0</v>
      </c>
    </row>
    <row r="28037" spans="1:9" x14ac:dyDescent="0.25">
      <c r="A28037" s="1" t="s">
        <v>28044</v>
      </c>
      <c r="B28037">
        <v>33.007828754943823</v>
      </c>
      <c r="C28037">
        <v>35.116089953719246</v>
      </c>
      <c r="D28037">
        <v>18.631382864044824</v>
      </c>
      <c r="E28037">
        <v>16.484707089674444</v>
      </c>
      <c r="F28037">
        <v>1</v>
      </c>
      <c r="G28037">
        <v>0</v>
      </c>
      <c r="H28037">
        <v>750000000</v>
      </c>
      <c r="I28037">
        <v>0</v>
      </c>
    </row>
    <row r="28038" spans="1:9" x14ac:dyDescent="0.25">
      <c r="A28038" s="1" t="s">
        <v>28045</v>
      </c>
      <c r="B28038">
        <v>29.506876523773791</v>
      </c>
      <c r="C28038">
        <v>31.130512969134337</v>
      </c>
      <c r="D28038">
        <v>14.985970104492214</v>
      </c>
      <c r="E28038">
        <v>16.144542864642123</v>
      </c>
      <c r="F28038">
        <v>-1</v>
      </c>
      <c r="G28038">
        <v>0</v>
      </c>
      <c r="H28038">
        <v>812500000</v>
      </c>
      <c r="I28038">
        <v>0</v>
      </c>
    </row>
    <row r="28039" spans="1:9" x14ac:dyDescent="0.25">
      <c r="A28039" s="1" t="s">
        <v>28046</v>
      </c>
      <c r="B28039">
        <v>33.948918571905452</v>
      </c>
      <c r="C28039">
        <v>44.936450960152293</v>
      </c>
      <c r="D28039">
        <v>23.548286746321946</v>
      </c>
      <c r="E28039">
        <v>21.388164213830319</v>
      </c>
      <c r="F28039">
        <v>-1</v>
      </c>
      <c r="G28039">
        <v>0</v>
      </c>
      <c r="H28039">
        <v>734375000</v>
      </c>
      <c r="I28039">
        <v>0</v>
      </c>
    </row>
    <row r="28040" spans="1:9" x14ac:dyDescent="0.25">
      <c r="A28040" s="1" t="s">
        <v>28047</v>
      </c>
      <c r="B28040">
        <v>33.157633956932784</v>
      </c>
      <c r="C28040">
        <v>37.489831188406434</v>
      </c>
      <c r="D28040">
        <v>21.485415029911707</v>
      </c>
      <c r="E28040">
        <v>16.004416158494674</v>
      </c>
      <c r="F28040">
        <v>1</v>
      </c>
      <c r="G28040">
        <v>0</v>
      </c>
      <c r="H28040">
        <v>750000000</v>
      </c>
      <c r="I28040">
        <v>0</v>
      </c>
    </row>
    <row r="28041" spans="1:9" x14ac:dyDescent="0.25">
      <c r="A28041" s="1" t="s">
        <v>28048</v>
      </c>
      <c r="B28041">
        <v>32.006652790577952</v>
      </c>
      <c r="C28041">
        <v>34.686559700090569</v>
      </c>
      <c r="D28041">
        <v>18.531330813862549</v>
      </c>
      <c r="E28041">
        <v>16.155228886228038</v>
      </c>
      <c r="F28041">
        <v>-1</v>
      </c>
      <c r="G28041">
        <v>0</v>
      </c>
      <c r="H28041">
        <v>843750000</v>
      </c>
      <c r="I28041">
        <v>0</v>
      </c>
    </row>
    <row r="28042" spans="1:9" x14ac:dyDescent="0.25">
      <c r="A28042" s="1" t="s">
        <v>28049</v>
      </c>
      <c r="B28042">
        <v>31.222504701775126</v>
      </c>
      <c r="C28042">
        <v>42.153501193990429</v>
      </c>
      <c r="D28042">
        <v>23.442073612463005</v>
      </c>
      <c r="E28042">
        <v>18.711427581527463</v>
      </c>
      <c r="F28042">
        <v>1</v>
      </c>
      <c r="G28042">
        <v>0</v>
      </c>
      <c r="H28042">
        <v>781250000</v>
      </c>
      <c r="I28042">
        <v>0</v>
      </c>
    </row>
    <row r="28043" spans="1:9" x14ac:dyDescent="0.25">
      <c r="A28043" s="1" t="s">
        <v>28050</v>
      </c>
      <c r="B28043">
        <v>30.399407069839583</v>
      </c>
      <c r="C28043">
        <v>38.600532819121113</v>
      </c>
      <c r="D28043">
        <v>16.866036788453361</v>
      </c>
      <c r="E28043">
        <v>21.734496030667732</v>
      </c>
      <c r="F28043">
        <v>-0.83307956228471536</v>
      </c>
      <c r="G28043">
        <v>0</v>
      </c>
      <c r="H28043">
        <v>750000000</v>
      </c>
      <c r="I28043">
        <v>0</v>
      </c>
    </row>
    <row r="28044" spans="1:9" x14ac:dyDescent="0.25">
      <c r="A28044" s="1" t="s">
        <v>28051</v>
      </c>
      <c r="B28044">
        <v>33.569106940443156</v>
      </c>
      <c r="C28044">
        <v>36.674022525321696</v>
      </c>
      <c r="D28044">
        <v>20.527994123456804</v>
      </c>
      <c r="E28044">
        <v>16.146028401864903</v>
      </c>
      <c r="F28044">
        <v>-1</v>
      </c>
      <c r="G28044">
        <v>0</v>
      </c>
      <c r="H28044">
        <v>1046875000</v>
      </c>
      <c r="I28044">
        <v>0</v>
      </c>
    </row>
    <row r="28045" spans="1:9" x14ac:dyDescent="0.25">
      <c r="A28045" s="1" t="s">
        <v>28052</v>
      </c>
      <c r="B28045">
        <v>34.935265942171725</v>
      </c>
      <c r="C28045">
        <v>43.385598081600236</v>
      </c>
      <c r="D28045">
        <v>23.764385664583404</v>
      </c>
      <c r="E28045">
        <v>19.621212417016785</v>
      </c>
      <c r="F28045">
        <v>-1</v>
      </c>
      <c r="G28045">
        <v>0</v>
      </c>
      <c r="H28045">
        <v>718750000</v>
      </c>
      <c r="I28045">
        <v>0</v>
      </c>
    </row>
    <row r="28046" spans="1:9" x14ac:dyDescent="0.25">
      <c r="A28046" s="1" t="s">
        <v>28053</v>
      </c>
      <c r="B28046">
        <v>31.139948385885795</v>
      </c>
      <c r="C28046">
        <v>33.178498711969965</v>
      </c>
      <c r="D28046">
        <v>20.406238297979709</v>
      </c>
      <c r="E28046">
        <v>12.772260413990228</v>
      </c>
      <c r="F28046">
        <v>1</v>
      </c>
      <c r="G28046">
        <v>0</v>
      </c>
      <c r="H28046">
        <v>546875000</v>
      </c>
      <c r="I28046">
        <v>0</v>
      </c>
    </row>
    <row r="28047" spans="1:9" x14ac:dyDescent="0.25">
      <c r="A28047" s="1" t="s">
        <v>28054</v>
      </c>
      <c r="B28047">
        <v>33.298321570761864</v>
      </c>
      <c r="C28047">
        <v>39.513865992394791</v>
      </c>
      <c r="D28047">
        <v>18.590282213737151</v>
      </c>
      <c r="E28047">
        <v>20.923583778657676</v>
      </c>
      <c r="F28047">
        <v>1</v>
      </c>
      <c r="G28047">
        <v>0</v>
      </c>
      <c r="H28047">
        <v>703125000</v>
      </c>
      <c r="I28047">
        <v>0</v>
      </c>
    </row>
    <row r="28048" spans="1:9" x14ac:dyDescent="0.25">
      <c r="A28048" s="1" t="s">
        <v>28055</v>
      </c>
      <c r="B28048">
        <v>31.481726369987218</v>
      </c>
      <c r="C28048">
        <v>36.115724614146984</v>
      </c>
      <c r="D28048">
        <v>13.938984577869242</v>
      </c>
      <c r="E28048">
        <v>22.176740036277724</v>
      </c>
      <c r="F28048">
        <v>-1</v>
      </c>
      <c r="G28048">
        <v>0</v>
      </c>
      <c r="H28048">
        <v>812500000</v>
      </c>
      <c r="I28048">
        <v>0</v>
      </c>
    </row>
    <row r="28049" spans="1:9" x14ac:dyDescent="0.25">
      <c r="A28049" s="1" t="s">
        <v>28056</v>
      </c>
      <c r="B28049">
        <v>31.622656270088115</v>
      </c>
      <c r="C28049">
        <v>34.468787101556543</v>
      </c>
      <c r="D28049">
        <v>16.388270813943134</v>
      </c>
      <c r="E28049">
        <v>18.080516287613378</v>
      </c>
      <c r="F28049">
        <v>1</v>
      </c>
      <c r="G28049">
        <v>0</v>
      </c>
      <c r="H28049">
        <v>750000000</v>
      </c>
      <c r="I28049">
        <v>0</v>
      </c>
    </row>
    <row r="28050" spans="1:9" x14ac:dyDescent="0.25">
      <c r="A28050" s="1" t="s">
        <v>28057</v>
      </c>
      <c r="B28050">
        <v>30.945492279617671</v>
      </c>
      <c r="C28050">
        <v>41.085300087598277</v>
      </c>
      <c r="D28050">
        <v>17.46829983783212</v>
      </c>
      <c r="E28050">
        <v>23.617000249766171</v>
      </c>
      <c r="F28050">
        <v>-1</v>
      </c>
      <c r="G28050">
        <v>0</v>
      </c>
      <c r="H28050">
        <v>703125000</v>
      </c>
      <c r="I28050">
        <v>0</v>
      </c>
    </row>
    <row r="28051" spans="1:9" x14ac:dyDescent="0.25">
      <c r="A28051" s="1" t="s">
        <v>28058</v>
      </c>
      <c r="B28051">
        <v>32.856397417158185</v>
      </c>
      <c r="C28051">
        <v>50.239158045891678</v>
      </c>
      <c r="D28051">
        <v>21.579886159744923</v>
      </c>
      <c r="E28051">
        <v>28.659271886146797</v>
      </c>
      <c r="F28051">
        <v>-1</v>
      </c>
      <c r="G28051">
        <v>0</v>
      </c>
      <c r="H28051">
        <v>812500000</v>
      </c>
      <c r="I28051">
        <v>0</v>
      </c>
    </row>
    <row r="28052" spans="1:9" x14ac:dyDescent="0.25">
      <c r="A28052" s="1" t="s">
        <v>28059</v>
      </c>
      <c r="B28052">
        <v>32.550101897520214</v>
      </c>
      <c r="C28052">
        <v>29.161715842672763</v>
      </c>
      <c r="D28052">
        <v>15.483224449807807</v>
      </c>
      <c r="E28052">
        <v>13.678491392864958</v>
      </c>
      <c r="F28052">
        <v>1</v>
      </c>
      <c r="G28052">
        <v>0</v>
      </c>
      <c r="H28052">
        <v>656250000</v>
      </c>
      <c r="I28052">
        <v>0</v>
      </c>
    </row>
    <row r="28053" spans="1:9" x14ac:dyDescent="0.25">
      <c r="A28053" s="1" t="s">
        <v>28060</v>
      </c>
      <c r="B28053">
        <v>32.834165315777746</v>
      </c>
      <c r="C28053">
        <v>24.961382761571361</v>
      </c>
      <c r="D28053">
        <v>14.778208719935392</v>
      </c>
      <c r="E28053">
        <v>10.183174041636004</v>
      </c>
      <c r="F28053">
        <v>1</v>
      </c>
      <c r="G28053">
        <v>0</v>
      </c>
      <c r="H28053">
        <v>1015625000</v>
      </c>
      <c r="I28053">
        <v>0</v>
      </c>
    </row>
    <row r="28054" spans="1:9" x14ac:dyDescent="0.25">
      <c r="A28054" s="1" t="s">
        <v>28061</v>
      </c>
      <c r="B28054">
        <v>31.916835462291505</v>
      </c>
      <c r="C28054">
        <v>29.040885057360974</v>
      </c>
      <c r="D28054">
        <v>18.793393997619162</v>
      </c>
      <c r="E28054">
        <v>10.247491059741812</v>
      </c>
      <c r="F28054">
        <v>1</v>
      </c>
      <c r="G28054">
        <v>0</v>
      </c>
      <c r="H28054">
        <v>937500000</v>
      </c>
      <c r="I28054">
        <v>0</v>
      </c>
    </row>
    <row r="28055" spans="1:9" x14ac:dyDescent="0.25">
      <c r="A28055" s="1" t="s">
        <v>28062</v>
      </c>
      <c r="B28055">
        <v>30.673162173351852</v>
      </c>
      <c r="C28055">
        <v>32.381048529107701</v>
      </c>
      <c r="D28055">
        <v>13.954358570966292</v>
      </c>
      <c r="E28055">
        <v>18.42668995814142</v>
      </c>
      <c r="F28055">
        <v>-0.75325812991958063</v>
      </c>
      <c r="G28055">
        <v>0</v>
      </c>
      <c r="H28055">
        <v>796875000</v>
      </c>
      <c r="I28055">
        <v>0</v>
      </c>
    </row>
    <row r="28056" spans="1:9" x14ac:dyDescent="0.25">
      <c r="A28056" s="1" t="s">
        <v>28063</v>
      </c>
      <c r="B28056">
        <v>30.141521889883876</v>
      </c>
      <c r="C28056">
        <v>27.128352213630166</v>
      </c>
      <c r="D28056">
        <v>13.059431181659555</v>
      </c>
      <c r="E28056">
        <v>14.068921031970628</v>
      </c>
      <c r="F28056">
        <v>-1</v>
      </c>
      <c r="G28056">
        <v>0</v>
      </c>
      <c r="H28056">
        <v>734375000</v>
      </c>
      <c r="I28056">
        <v>0</v>
      </c>
    </row>
    <row r="28057" spans="1:9" x14ac:dyDescent="0.25">
      <c r="A28057" s="1" t="s">
        <v>28064</v>
      </c>
      <c r="B28057">
        <v>31.043378693361998</v>
      </c>
      <c r="C28057">
        <v>31.864343409083972</v>
      </c>
      <c r="D28057">
        <v>17.13968645363984</v>
      </c>
      <c r="E28057">
        <v>14.724656955444136</v>
      </c>
      <c r="F28057">
        <v>1</v>
      </c>
      <c r="G28057">
        <v>0</v>
      </c>
      <c r="H28057">
        <v>750000000</v>
      </c>
      <c r="I28057">
        <v>0</v>
      </c>
    </row>
    <row r="28058" spans="1:9" x14ac:dyDescent="0.25">
      <c r="A28058" s="1" t="s">
        <v>28065</v>
      </c>
      <c r="B28058">
        <v>31.526837544529524</v>
      </c>
      <c r="C28058">
        <v>41.818992462675105</v>
      </c>
      <c r="D28058">
        <v>19.768209182472717</v>
      </c>
      <c r="E28058">
        <v>22.050783280202445</v>
      </c>
      <c r="F28058">
        <v>-1</v>
      </c>
      <c r="G28058">
        <v>0</v>
      </c>
      <c r="H28058">
        <v>781250000</v>
      </c>
      <c r="I28058">
        <v>0</v>
      </c>
    </row>
    <row r="28059" spans="1:9" x14ac:dyDescent="0.25">
      <c r="A28059" s="1" t="s">
        <v>28066</v>
      </c>
      <c r="B28059">
        <v>30.424538473787056</v>
      </c>
      <c r="C28059">
        <v>42.032634622146716</v>
      </c>
      <c r="D28059">
        <v>21.607138542359117</v>
      </c>
      <c r="E28059">
        <v>20.425496079787575</v>
      </c>
      <c r="F28059">
        <v>-0.72609145762685268</v>
      </c>
      <c r="G28059">
        <v>0</v>
      </c>
      <c r="H28059">
        <v>718750000</v>
      </c>
      <c r="I28059">
        <v>0</v>
      </c>
    </row>
    <row r="28060" spans="1:9" x14ac:dyDescent="0.25">
      <c r="A28060" s="1" t="s">
        <v>28067</v>
      </c>
      <c r="B28060">
        <v>31.005970520528283</v>
      </c>
      <c r="C28060">
        <v>36.6726330985516</v>
      </c>
      <c r="D28060">
        <v>15.828169639730614</v>
      </c>
      <c r="E28060">
        <v>20.844463458821007</v>
      </c>
      <c r="F28060">
        <v>-1</v>
      </c>
      <c r="G28060">
        <v>0</v>
      </c>
      <c r="H28060">
        <v>718750000</v>
      </c>
      <c r="I28060">
        <v>0</v>
      </c>
    </row>
    <row r="28061" spans="1:9" x14ac:dyDescent="0.25">
      <c r="A28061" s="1" t="s">
        <v>28068</v>
      </c>
      <c r="B28061">
        <v>32.565618963442681</v>
      </c>
      <c r="C28061">
        <v>52.600733715493469</v>
      </c>
      <c r="D28061">
        <v>29.897998019550112</v>
      </c>
      <c r="E28061">
        <v>22.702735695943382</v>
      </c>
      <c r="F28061">
        <v>-1</v>
      </c>
      <c r="G28061">
        <v>0</v>
      </c>
      <c r="H28061">
        <v>765625000</v>
      </c>
      <c r="I28061">
        <v>0</v>
      </c>
    </row>
    <row r="28062" spans="1:9" x14ac:dyDescent="0.25">
      <c r="A28062" s="1" t="s">
        <v>28069</v>
      </c>
      <c r="B28062">
        <v>31.763432965028571</v>
      </c>
      <c r="C28062">
        <v>37.340246834803175</v>
      </c>
      <c r="D28062">
        <v>15.728249249947819</v>
      </c>
      <c r="E28062">
        <v>21.611997584855342</v>
      </c>
      <c r="F28062">
        <v>-1</v>
      </c>
      <c r="G28062">
        <v>0</v>
      </c>
      <c r="H28062">
        <v>671875000</v>
      </c>
      <c r="I28062">
        <v>0</v>
      </c>
    </row>
    <row r="28063" spans="1:9" x14ac:dyDescent="0.25">
      <c r="A28063" s="1" t="s">
        <v>28070</v>
      </c>
      <c r="B28063">
        <v>34.837934047115304</v>
      </c>
      <c r="C28063">
        <v>56.220270117115376</v>
      </c>
      <c r="D28063">
        <v>24.916504271718139</v>
      </c>
      <c r="E28063">
        <v>31.303765845397276</v>
      </c>
      <c r="F28063">
        <v>-1</v>
      </c>
      <c r="G28063">
        <v>0</v>
      </c>
      <c r="H28063">
        <v>625000000</v>
      </c>
      <c r="I28063">
        <v>0</v>
      </c>
    </row>
    <row r="28064" spans="1:9" x14ac:dyDescent="0.25">
      <c r="A28064" s="1" t="s">
        <v>28071</v>
      </c>
      <c r="B28064">
        <v>34.439875734116384</v>
      </c>
      <c r="C28064">
        <v>36.160930659035834</v>
      </c>
      <c r="D28064">
        <v>17.446677661585465</v>
      </c>
      <c r="E28064">
        <v>18.714252997450338</v>
      </c>
      <c r="F28064">
        <v>-1</v>
      </c>
      <c r="G28064">
        <v>0</v>
      </c>
      <c r="H28064">
        <v>734375000</v>
      </c>
      <c r="I28064">
        <v>0</v>
      </c>
    </row>
    <row r="28065" spans="1:9" x14ac:dyDescent="0.25">
      <c r="A28065" s="1" t="s">
        <v>28072</v>
      </c>
      <c r="B28065">
        <v>30.642326735438097</v>
      </c>
      <c r="C28065">
        <v>26.753236643346103</v>
      </c>
      <c r="D28065">
        <v>11.186110359218709</v>
      </c>
      <c r="E28065">
        <v>15.567126284127363</v>
      </c>
      <c r="F28065">
        <v>-1</v>
      </c>
      <c r="G28065">
        <v>0</v>
      </c>
      <c r="H28065">
        <v>765625000</v>
      </c>
      <c r="I28065">
        <v>0</v>
      </c>
    </row>
    <row r="28066" spans="1:9" x14ac:dyDescent="0.25">
      <c r="A28066" s="1" t="s">
        <v>28073</v>
      </c>
      <c r="B28066">
        <v>34.078996154878205</v>
      </c>
      <c r="C28066">
        <v>44.900110893138589</v>
      </c>
      <c r="D28066">
        <v>24.922389821431079</v>
      </c>
      <c r="E28066">
        <v>19.977721071707485</v>
      </c>
      <c r="F28066">
        <v>0.89456886829855353</v>
      </c>
      <c r="G28066">
        <v>0</v>
      </c>
      <c r="H28066">
        <v>796875000</v>
      </c>
      <c r="I28066">
        <v>0</v>
      </c>
    </row>
    <row r="28067" spans="1:9" x14ac:dyDescent="0.25">
      <c r="A28067" s="1" t="s">
        <v>28074</v>
      </c>
      <c r="B28067">
        <v>30.217690407395104</v>
      </c>
      <c r="C28067">
        <v>40.188099060034695</v>
      </c>
      <c r="D28067">
        <v>20.985924914998723</v>
      </c>
      <c r="E28067">
        <v>19.202174145035986</v>
      </c>
      <c r="F28067">
        <v>1</v>
      </c>
      <c r="G28067">
        <v>0</v>
      </c>
      <c r="H28067">
        <v>781250000</v>
      </c>
      <c r="I28067">
        <v>0</v>
      </c>
    </row>
    <row r="28068" spans="1:9" x14ac:dyDescent="0.25">
      <c r="A28068" s="1" t="s">
        <v>28075</v>
      </c>
      <c r="B28068">
        <v>27.795086709127212</v>
      </c>
      <c r="C28068">
        <v>26.005835342293864</v>
      </c>
      <c r="D28068">
        <v>14.378606849328701</v>
      </c>
      <c r="E28068">
        <v>11.627228492965168</v>
      </c>
      <c r="F28068">
        <v>0.96948256608041206</v>
      </c>
      <c r="G28068">
        <v>0</v>
      </c>
      <c r="H28068">
        <v>859375000</v>
      </c>
      <c r="I28068">
        <v>0</v>
      </c>
    </row>
    <row r="28069" spans="1:9" x14ac:dyDescent="0.25">
      <c r="A28069" s="1" t="s">
        <v>28076</v>
      </c>
      <c r="B28069">
        <v>30.61524127814722</v>
      </c>
      <c r="C28069">
        <v>41.556301093049754</v>
      </c>
      <c r="D28069">
        <v>17.298238135417094</v>
      </c>
      <c r="E28069">
        <v>24.258062957632724</v>
      </c>
      <c r="F28069">
        <v>0.92768149359169261</v>
      </c>
      <c r="G28069">
        <v>0</v>
      </c>
      <c r="H28069">
        <v>828125000</v>
      </c>
      <c r="I28069">
        <v>0</v>
      </c>
    </row>
    <row r="28070" spans="1:9" x14ac:dyDescent="0.25">
      <c r="A28070" s="1" t="s">
        <v>28077</v>
      </c>
      <c r="B28070">
        <v>30.081921296587527</v>
      </c>
      <c r="C28070">
        <v>33.444862587052036</v>
      </c>
      <c r="D28070">
        <v>17.851747865683308</v>
      </c>
      <c r="E28070">
        <v>15.593114721368735</v>
      </c>
      <c r="F28070">
        <v>1</v>
      </c>
      <c r="G28070">
        <v>0</v>
      </c>
      <c r="H28070">
        <v>906250000</v>
      </c>
      <c r="I28070">
        <v>0</v>
      </c>
    </row>
    <row r="28071" spans="1:9" x14ac:dyDescent="0.25">
      <c r="A28071" s="1" t="s">
        <v>28078</v>
      </c>
      <c r="B28071">
        <v>47.317979617644745</v>
      </c>
      <c r="C28071">
        <v>70.04761379366937</v>
      </c>
      <c r="D28071">
        <v>37.738864364971768</v>
      </c>
      <c r="E28071">
        <v>32.308749428697645</v>
      </c>
      <c r="F28071">
        <v>1</v>
      </c>
      <c r="G28071">
        <v>0</v>
      </c>
      <c r="H28071">
        <v>625000000</v>
      </c>
      <c r="I28071">
        <v>0</v>
      </c>
    </row>
    <row r="28072" spans="1:9" x14ac:dyDescent="0.25">
      <c r="A28072" s="1" t="s">
        <v>28079</v>
      </c>
      <c r="B28072">
        <v>36.107894538305054</v>
      </c>
      <c r="C28072">
        <v>45.529117451421556</v>
      </c>
      <c r="D28072">
        <v>20.951169141048954</v>
      </c>
      <c r="E28072">
        <v>24.577948310372584</v>
      </c>
      <c r="F28072">
        <v>-1</v>
      </c>
      <c r="G28072">
        <v>0</v>
      </c>
      <c r="H28072">
        <v>812500000</v>
      </c>
      <c r="I28072">
        <v>0</v>
      </c>
    </row>
    <row r="28073" spans="1:9" x14ac:dyDescent="0.25">
      <c r="A28073" s="1" t="s">
        <v>28080</v>
      </c>
      <c r="B28073">
        <v>41.147427016032523</v>
      </c>
      <c r="C28073">
        <v>63.748333655698971</v>
      </c>
      <c r="D28073">
        <v>20.478447795304451</v>
      </c>
      <c r="E28073">
        <v>43.269885860394524</v>
      </c>
      <c r="F28073">
        <v>-1</v>
      </c>
      <c r="G28073">
        <v>0</v>
      </c>
      <c r="H28073">
        <v>812500000</v>
      </c>
      <c r="I28073">
        <v>0</v>
      </c>
    </row>
    <row r="28074" spans="1:9" x14ac:dyDescent="0.25">
      <c r="A28074" s="1" t="s">
        <v>28081</v>
      </c>
      <c r="B28074">
        <v>31.527500323335413</v>
      </c>
      <c r="C28074">
        <v>33.888424819333551</v>
      </c>
      <c r="D28074">
        <v>20.791008250784536</v>
      </c>
      <c r="E28074">
        <v>13.097416568549052</v>
      </c>
      <c r="F28074">
        <v>1</v>
      </c>
      <c r="G28074">
        <v>0</v>
      </c>
      <c r="H28074">
        <v>765625000</v>
      </c>
      <c r="I28074">
        <v>0</v>
      </c>
    </row>
    <row r="28075" spans="1:9" x14ac:dyDescent="0.25">
      <c r="A28075" s="1" t="s">
        <v>28082</v>
      </c>
      <c r="B28075">
        <v>28.323500556054491</v>
      </c>
      <c r="C28075">
        <v>22.950042450525896</v>
      </c>
      <c r="D28075">
        <v>12.210649033353203</v>
      </c>
      <c r="E28075">
        <v>10.739393417172661</v>
      </c>
      <c r="F28075">
        <v>-0.60946919928916454</v>
      </c>
      <c r="G28075">
        <v>0</v>
      </c>
      <c r="H28075">
        <v>593750000</v>
      </c>
      <c r="I28075">
        <v>0</v>
      </c>
    </row>
    <row r="28076" spans="1:9" x14ac:dyDescent="0.25">
      <c r="A28076" s="1" t="s">
        <v>28083</v>
      </c>
      <c r="B28076">
        <v>31.249590106043293</v>
      </c>
      <c r="C28076">
        <v>29.034152677445686</v>
      </c>
      <c r="D28076">
        <v>10.313525779720319</v>
      </c>
      <c r="E28076">
        <v>18.720626897725381</v>
      </c>
      <c r="F28076">
        <v>-1</v>
      </c>
      <c r="G28076">
        <v>0</v>
      </c>
      <c r="H28076">
        <v>843750000</v>
      </c>
      <c r="I28076">
        <v>0</v>
      </c>
    </row>
    <row r="28077" spans="1:9" x14ac:dyDescent="0.25">
      <c r="A28077" s="1" t="s">
        <v>28084</v>
      </c>
      <c r="B28077">
        <v>30.418621443594063</v>
      </c>
      <c r="C28077">
        <v>35.071961255061076</v>
      </c>
      <c r="D28077">
        <v>14.842554283877011</v>
      </c>
      <c r="E28077">
        <v>20.229406971184069</v>
      </c>
      <c r="F28077">
        <v>-1</v>
      </c>
      <c r="G28077">
        <v>0</v>
      </c>
      <c r="H28077">
        <v>796875000</v>
      </c>
      <c r="I28077">
        <v>0</v>
      </c>
    </row>
    <row r="28078" spans="1:9" x14ac:dyDescent="0.25">
      <c r="A28078" s="1" t="s">
        <v>28085</v>
      </c>
      <c r="B28078">
        <v>30.448419962762298</v>
      </c>
      <c r="C28078">
        <v>37.478230719637601</v>
      </c>
      <c r="D28078">
        <v>16.00369881853997</v>
      </c>
      <c r="E28078">
        <v>21.47453190109767</v>
      </c>
      <c r="F28078">
        <v>-1</v>
      </c>
      <c r="G28078">
        <v>0</v>
      </c>
      <c r="H28078">
        <v>781250000</v>
      </c>
      <c r="I28078">
        <v>0</v>
      </c>
    </row>
    <row r="28079" spans="1:9" x14ac:dyDescent="0.25">
      <c r="A28079" s="1" t="s">
        <v>28086</v>
      </c>
      <c r="B28079">
        <v>31.931004348734856</v>
      </c>
      <c r="C28079">
        <v>32.169766245047384</v>
      </c>
      <c r="D28079">
        <v>14.932527568857482</v>
      </c>
      <c r="E28079">
        <v>17.237238676189946</v>
      </c>
      <c r="F28079">
        <v>-1</v>
      </c>
      <c r="G28079">
        <v>0</v>
      </c>
      <c r="H28079">
        <v>750000000</v>
      </c>
      <c r="I28079">
        <v>0</v>
      </c>
    </row>
    <row r="28080" spans="1:9" x14ac:dyDescent="0.25">
      <c r="A28080" s="1" t="s">
        <v>28087</v>
      </c>
      <c r="B28080">
        <v>28.476426659896365</v>
      </c>
      <c r="C28080">
        <v>25.520400163430736</v>
      </c>
      <c r="D28080">
        <v>18.138336361046996</v>
      </c>
      <c r="E28080">
        <v>7.3820638023837732</v>
      </c>
      <c r="F28080">
        <v>0.82569394720305933</v>
      </c>
      <c r="G28080">
        <v>0</v>
      </c>
      <c r="H28080">
        <v>671875000</v>
      </c>
      <c r="I28080">
        <v>0</v>
      </c>
    </row>
    <row r="28081" spans="1:9" x14ac:dyDescent="0.25">
      <c r="A28081" s="1" t="s">
        <v>28088</v>
      </c>
      <c r="B28081">
        <v>28.562868901685107</v>
      </c>
      <c r="C28081">
        <v>25.281397609806632</v>
      </c>
      <c r="D28081">
        <v>14.892543610780937</v>
      </c>
      <c r="E28081">
        <v>10.38885399902569</v>
      </c>
      <c r="F28081">
        <v>0.84627680366302904</v>
      </c>
      <c r="G28081">
        <v>0</v>
      </c>
      <c r="H28081">
        <v>765625000</v>
      </c>
      <c r="I28081">
        <v>0</v>
      </c>
    </row>
    <row r="28082" spans="1:9" x14ac:dyDescent="0.25">
      <c r="A28082" s="1" t="s">
        <v>28089</v>
      </c>
      <c r="B28082">
        <v>22.058538502682968</v>
      </c>
      <c r="C28082">
        <v>75.847842763699134</v>
      </c>
      <c r="D28082">
        <v>38.398587480231051</v>
      </c>
      <c r="E28082">
        <v>37.449255283468013</v>
      </c>
      <c r="F28082">
        <v>-1</v>
      </c>
      <c r="G28082">
        <v>0</v>
      </c>
      <c r="H28082">
        <v>828125000</v>
      </c>
      <c r="I28082">
        <v>0</v>
      </c>
    </row>
    <row r="28083" spans="1:9" x14ac:dyDescent="0.25">
      <c r="A28083" s="1" t="s">
        <v>28090</v>
      </c>
      <c r="B28083">
        <v>25.515057182307185</v>
      </c>
      <c r="C28083">
        <v>78.798391399242377</v>
      </c>
      <c r="D28083">
        <v>38.594681282358032</v>
      </c>
      <c r="E28083">
        <v>40.203710116884317</v>
      </c>
      <c r="F28083">
        <v>0.85411518170849465</v>
      </c>
      <c r="G28083">
        <v>0</v>
      </c>
      <c r="H28083">
        <v>843750000</v>
      </c>
      <c r="I28083">
        <v>0</v>
      </c>
    </row>
    <row r="28084" spans="1:9" x14ac:dyDescent="0.25">
      <c r="A28084" s="1" t="s">
        <v>28091</v>
      </c>
      <c r="B28084">
        <v>23.021642118973702</v>
      </c>
      <c r="C28084">
        <v>79.654295841697603</v>
      </c>
      <c r="D28084">
        <v>37.539602199409252</v>
      </c>
      <c r="E28084">
        <v>42.114693642288373</v>
      </c>
      <c r="F28084">
        <v>0.96711374043450604</v>
      </c>
      <c r="G28084">
        <v>0</v>
      </c>
      <c r="H28084">
        <v>968750000</v>
      </c>
      <c r="I28084">
        <v>0</v>
      </c>
    </row>
    <row r="28085" spans="1:9" x14ac:dyDescent="0.25">
      <c r="A28085" s="1" t="s">
        <v>28092</v>
      </c>
      <c r="B28085">
        <v>15.312129535496883</v>
      </c>
      <c r="C28085">
        <v>49.213530442529773</v>
      </c>
      <c r="D28085">
        <v>24.065098819708531</v>
      </c>
      <c r="E28085">
        <v>25.148431622821256</v>
      </c>
      <c r="F28085">
        <v>0.89968200145785993</v>
      </c>
      <c r="G28085">
        <v>0</v>
      </c>
      <c r="H28085">
        <v>1046875000</v>
      </c>
      <c r="I28085">
        <v>0</v>
      </c>
    </row>
    <row r="28086" spans="1:9" x14ac:dyDescent="0.25">
      <c r="A28086" s="1" t="s">
        <v>28093</v>
      </c>
      <c r="B28086">
        <v>17.955845888946744</v>
      </c>
      <c r="C28086">
        <v>62.188517743282809</v>
      </c>
      <c r="D28086">
        <v>29.183674562652804</v>
      </c>
      <c r="E28086">
        <v>33.004843180630054</v>
      </c>
      <c r="F28086">
        <v>-1</v>
      </c>
      <c r="G28086">
        <v>0</v>
      </c>
      <c r="H28086">
        <v>703125000</v>
      </c>
      <c r="I28086">
        <v>0</v>
      </c>
    </row>
    <row r="28087" spans="1:9" x14ac:dyDescent="0.25">
      <c r="A28087" s="1" t="s">
        <v>28094</v>
      </c>
      <c r="B28087">
        <v>22.854801640781769</v>
      </c>
      <c r="C28087">
        <v>74.189373104680158</v>
      </c>
      <c r="D28087">
        <v>36.39501170518146</v>
      </c>
      <c r="E28087">
        <v>37.794361399498719</v>
      </c>
      <c r="F28087">
        <v>-1</v>
      </c>
      <c r="G28087">
        <v>0</v>
      </c>
      <c r="H28087">
        <v>812500000</v>
      </c>
      <c r="I28087">
        <v>0</v>
      </c>
    </row>
    <row r="28088" spans="1:9" x14ac:dyDescent="0.25">
      <c r="A28088" s="1" t="s">
        <v>28095</v>
      </c>
      <c r="B28088">
        <v>15.653298174348066</v>
      </c>
      <c r="C28088">
        <v>50.290257953609697</v>
      </c>
      <c r="D28088">
        <v>24.886614348957508</v>
      </c>
      <c r="E28088">
        <v>25.403643604652164</v>
      </c>
      <c r="F28088">
        <v>1</v>
      </c>
      <c r="G28088">
        <v>0</v>
      </c>
      <c r="H28088">
        <v>812500000</v>
      </c>
      <c r="I28088">
        <v>0</v>
      </c>
    </row>
    <row r="28089" spans="1:9" x14ac:dyDescent="0.25">
      <c r="A28089" s="1" t="s">
        <v>28096</v>
      </c>
      <c r="B28089">
        <v>21.873237298130487</v>
      </c>
      <c r="C28089">
        <v>60.70090637237648</v>
      </c>
      <c r="D28089">
        <v>26.422922244185024</v>
      </c>
      <c r="E28089">
        <v>34.277984128191441</v>
      </c>
      <c r="F28089">
        <v>-1</v>
      </c>
      <c r="G28089">
        <v>0</v>
      </c>
      <c r="H28089">
        <v>843750000</v>
      </c>
      <c r="I28089">
        <v>0</v>
      </c>
    </row>
    <row r="28090" spans="1:9" x14ac:dyDescent="0.25">
      <c r="A28090" s="1" t="s">
        <v>28097</v>
      </c>
      <c r="B28090">
        <v>25.96068860216646</v>
      </c>
      <c r="C28090">
        <v>86.711043900416129</v>
      </c>
      <c r="D28090">
        <v>43.753572442308901</v>
      </c>
      <c r="E28090">
        <v>42.957471458107193</v>
      </c>
      <c r="F28090">
        <v>1</v>
      </c>
      <c r="G28090">
        <v>0</v>
      </c>
      <c r="H28090">
        <v>859375000</v>
      </c>
      <c r="I28090">
        <v>0</v>
      </c>
    </row>
    <row r="28091" spans="1:9" x14ac:dyDescent="0.25">
      <c r="A28091" s="1" t="s">
        <v>28098</v>
      </c>
      <c r="B28091">
        <v>24.827140505993462</v>
      </c>
      <c r="C28091">
        <v>80.256051172626258</v>
      </c>
      <c r="D28091">
        <v>40.693478872024798</v>
      </c>
      <c r="E28091">
        <v>39.562572300601325</v>
      </c>
      <c r="F28091">
        <v>-1</v>
      </c>
      <c r="G28091">
        <v>0</v>
      </c>
      <c r="H28091">
        <v>1000000000</v>
      </c>
      <c r="I28091">
        <v>0</v>
      </c>
    </row>
    <row r="28092" spans="1:9" x14ac:dyDescent="0.25">
      <c r="A28092" s="1" t="s">
        <v>28099</v>
      </c>
      <c r="B28092">
        <v>0.1</v>
      </c>
      <c r="C28092">
        <v>0.72654252800536057</v>
      </c>
      <c r="D28092">
        <v>0</v>
      </c>
      <c r="E28092">
        <v>0.72654252800536057</v>
      </c>
      <c r="F28092">
        <v>-0.72654252800536057</v>
      </c>
      <c r="G28092">
        <v>0</v>
      </c>
      <c r="H28092">
        <v>0</v>
      </c>
      <c r="I28092">
        <v>2</v>
      </c>
    </row>
    <row r="28093" spans="1:9" x14ac:dyDescent="0.25">
      <c r="A28093" s="1" t="s">
        <v>28100</v>
      </c>
      <c r="B28093">
        <v>0.1</v>
      </c>
      <c r="C28093">
        <v>0.19985366606017019</v>
      </c>
      <c r="D28093">
        <v>0.19985366606017019</v>
      </c>
      <c r="E28093">
        <v>0</v>
      </c>
      <c r="F28093">
        <v>0.19985366606017019</v>
      </c>
      <c r="G28093">
        <v>0</v>
      </c>
      <c r="H28093">
        <v>0</v>
      </c>
      <c r="I28093">
        <v>1</v>
      </c>
    </row>
    <row r="28094" spans="1:9" x14ac:dyDescent="0.25">
      <c r="A28094" s="1" t="s">
        <v>28101</v>
      </c>
      <c r="B28094">
        <v>23.800000000000075</v>
      </c>
      <c r="C28094">
        <v>6.6077394857962055</v>
      </c>
      <c r="D28094">
        <v>3.4196470217604111</v>
      </c>
      <c r="E28094">
        <v>3.1880924640357944</v>
      </c>
      <c r="F28094">
        <v>-1</v>
      </c>
      <c r="G28094">
        <v>24.100000000000072</v>
      </c>
      <c r="H28094">
        <v>250000000</v>
      </c>
      <c r="I28094">
        <v>0</v>
      </c>
    </row>
    <row r="28095" spans="1:9" x14ac:dyDescent="0.25">
      <c r="A28095" s="1" t="s">
        <v>28102</v>
      </c>
      <c r="B28095">
        <v>23.800000000000022</v>
      </c>
      <c r="C28095">
        <v>6.5945732622680371</v>
      </c>
      <c r="D28095">
        <v>3.4138786191338566</v>
      </c>
      <c r="E28095">
        <v>3.1806946431341871</v>
      </c>
      <c r="F28095">
        <v>-1</v>
      </c>
      <c r="G28095">
        <v>24.100000000000072</v>
      </c>
      <c r="H28095">
        <v>343750000</v>
      </c>
      <c r="I28095">
        <v>0</v>
      </c>
    </row>
    <row r="28096" spans="1:9" x14ac:dyDescent="0.25">
      <c r="A28096" s="1" t="s">
        <v>28103</v>
      </c>
      <c r="B28096">
        <v>20.100000000000048</v>
      </c>
      <c r="C28096">
        <v>3.375607414659306</v>
      </c>
      <c r="D28096">
        <v>1.7079731489802357</v>
      </c>
      <c r="E28096">
        <v>1.6676342656790704</v>
      </c>
      <c r="F28096">
        <v>1</v>
      </c>
      <c r="G28096">
        <v>20.000000000000014</v>
      </c>
      <c r="H28096">
        <v>234375000</v>
      </c>
      <c r="I28096">
        <v>0</v>
      </c>
    </row>
    <row r="28097" spans="1:9" x14ac:dyDescent="0.25">
      <c r="A28097" s="1" t="s">
        <v>28104</v>
      </c>
      <c r="B28097">
        <v>20.100000000000062</v>
      </c>
      <c r="C28097">
        <v>3.7809289054186492</v>
      </c>
      <c r="D28097">
        <v>1.9100607815885642</v>
      </c>
      <c r="E28097">
        <v>1.8708681238300851</v>
      </c>
      <c r="F28097">
        <v>1</v>
      </c>
      <c r="G28097">
        <v>20.000000000000014</v>
      </c>
      <c r="H28097">
        <v>156250000</v>
      </c>
      <c r="I28097">
        <v>0</v>
      </c>
    </row>
    <row r="28098" spans="1:9" x14ac:dyDescent="0.25">
      <c r="A28098" s="1" t="s">
        <v>28105</v>
      </c>
      <c r="B28098">
        <v>22.923630601973503</v>
      </c>
      <c r="C28098">
        <v>76.15028450439128</v>
      </c>
      <c r="D28098">
        <v>35.545448413067483</v>
      </c>
      <c r="E28098">
        <v>40.60483609132379</v>
      </c>
      <c r="F28098">
        <v>-1</v>
      </c>
      <c r="G28098">
        <v>0</v>
      </c>
      <c r="H28098">
        <v>906250000</v>
      </c>
      <c r="I28098">
        <v>0</v>
      </c>
    </row>
    <row r="28099" spans="1:9" x14ac:dyDescent="0.25">
      <c r="A28099" s="1" t="s">
        <v>28106</v>
      </c>
      <c r="B28099">
        <v>23.025769237694306</v>
      </c>
      <c r="C28099">
        <v>80.772799605587139</v>
      </c>
      <c r="D28099">
        <v>39.486659655128214</v>
      </c>
      <c r="E28099">
        <v>41.286139950458967</v>
      </c>
      <c r="F28099">
        <v>-1</v>
      </c>
      <c r="G28099">
        <v>0</v>
      </c>
      <c r="H28099">
        <v>843750000</v>
      </c>
      <c r="I28099">
        <v>0</v>
      </c>
    </row>
    <row r="28100" spans="1:9" x14ac:dyDescent="0.25">
      <c r="A28100" s="1" t="s">
        <v>28107</v>
      </c>
      <c r="B28100">
        <v>21.450000000000038</v>
      </c>
      <c r="C28100">
        <v>3.7072776745511486</v>
      </c>
      <c r="D28100">
        <v>1.7814475512143786</v>
      </c>
      <c r="E28100">
        <v>1.9258301233367701</v>
      </c>
      <c r="F28100">
        <v>1</v>
      </c>
      <c r="G28100">
        <v>21.400000000000034</v>
      </c>
      <c r="H28100">
        <v>265625000</v>
      </c>
      <c r="I28100">
        <v>0</v>
      </c>
    </row>
    <row r="28101" spans="1:9" x14ac:dyDescent="0.25">
      <c r="A28101" s="1" t="s">
        <v>28108</v>
      </c>
      <c r="B28101">
        <v>21.549999999999923</v>
      </c>
      <c r="C28101">
        <v>3.7104446474331283</v>
      </c>
      <c r="D28101">
        <v>1.7819618974041087</v>
      </c>
      <c r="E28101">
        <v>1.9284827500290196</v>
      </c>
      <c r="F28101">
        <v>1</v>
      </c>
      <c r="G28101">
        <v>21.500000000000036</v>
      </c>
      <c r="H28101">
        <v>234375000</v>
      </c>
      <c r="I28101">
        <v>0</v>
      </c>
    </row>
    <row r="28102" spans="1:9" x14ac:dyDescent="0.25">
      <c r="A28102" s="1" t="s">
        <v>28109</v>
      </c>
      <c r="B28102">
        <v>22.499999999999908</v>
      </c>
      <c r="C28102">
        <v>5.5364526955569637</v>
      </c>
      <c r="D28102">
        <v>2.6842838496412993</v>
      </c>
      <c r="E28102">
        <v>2.8521688459156671</v>
      </c>
      <c r="F28102">
        <v>1</v>
      </c>
      <c r="G28102">
        <v>22.800000000000054</v>
      </c>
      <c r="H28102">
        <v>218750000</v>
      </c>
      <c r="I28102">
        <v>0</v>
      </c>
    </row>
    <row r="28103" spans="1:9" x14ac:dyDescent="0.25">
      <c r="A28103" s="1" t="s">
        <v>28110</v>
      </c>
      <c r="B28103">
        <v>22.500000000000028</v>
      </c>
      <c r="C28103">
        <v>5.5298815980730485</v>
      </c>
      <c r="D28103">
        <v>2.67988363769632</v>
      </c>
      <c r="E28103">
        <v>2.8499979603767267</v>
      </c>
      <c r="F28103">
        <v>1</v>
      </c>
      <c r="G28103">
        <v>22.800000000000054</v>
      </c>
      <c r="H28103">
        <v>328125000</v>
      </c>
      <c r="I28103">
        <v>0</v>
      </c>
    </row>
    <row r="28104" spans="1:9" x14ac:dyDescent="0.25">
      <c r="A28104" s="1" t="s">
        <v>28111</v>
      </c>
      <c r="B28104">
        <v>22.799999999999926</v>
      </c>
      <c r="C28104">
        <v>6.0263199162893315</v>
      </c>
      <c r="D28104">
        <v>2.9215949349038639</v>
      </c>
      <c r="E28104">
        <v>3.1047249813854707</v>
      </c>
      <c r="F28104">
        <v>1</v>
      </c>
      <c r="G28104">
        <v>23.100000000000058</v>
      </c>
      <c r="H28104">
        <v>250000000</v>
      </c>
      <c r="I28104">
        <v>0</v>
      </c>
    </row>
    <row r="28105" spans="1:9" x14ac:dyDescent="0.25">
      <c r="A28105" s="1" t="s">
        <v>28112</v>
      </c>
      <c r="B28105">
        <v>22.799999999999933</v>
      </c>
      <c r="C28105">
        <v>6.0173310568728482</v>
      </c>
      <c r="D28105">
        <v>2.9159904716283038</v>
      </c>
      <c r="E28105">
        <v>3.1013405852445475</v>
      </c>
      <c r="F28105">
        <v>1</v>
      </c>
      <c r="G28105">
        <v>23.100000000000058</v>
      </c>
      <c r="H28105">
        <v>328125000</v>
      </c>
      <c r="I28105">
        <v>0</v>
      </c>
    </row>
    <row r="28106" spans="1:9" x14ac:dyDescent="0.25">
      <c r="A28106" s="1" t="s">
        <v>28113</v>
      </c>
      <c r="B28106">
        <v>19.894480043879796</v>
      </c>
      <c r="C28106">
        <v>71.061832703890659</v>
      </c>
      <c r="D28106">
        <v>38.908374944362201</v>
      </c>
      <c r="E28106">
        <v>32.153457759528436</v>
      </c>
      <c r="F28106">
        <v>0.92357757926788686</v>
      </c>
      <c r="G28106">
        <v>0</v>
      </c>
      <c r="H28106">
        <v>796875000</v>
      </c>
      <c r="I28106">
        <v>0</v>
      </c>
    </row>
    <row r="28107" spans="1:9" x14ac:dyDescent="0.25">
      <c r="A28107" s="1" t="s">
        <v>28114</v>
      </c>
      <c r="B28107">
        <v>21.096683932427851</v>
      </c>
      <c r="C28107">
        <v>66.404244380771658</v>
      </c>
      <c r="D28107">
        <v>33.565628755493947</v>
      </c>
      <c r="E28107">
        <v>32.83861562527774</v>
      </c>
      <c r="F28107">
        <v>0.91586221498976261</v>
      </c>
      <c r="G28107">
        <v>0</v>
      </c>
      <c r="H28107">
        <v>812500000</v>
      </c>
      <c r="I28107">
        <v>0</v>
      </c>
    </row>
    <row r="28108" spans="1:9" x14ac:dyDescent="0.25">
      <c r="A28108" s="1" t="s">
        <v>28115</v>
      </c>
      <c r="B28108">
        <v>22.68436298335703</v>
      </c>
      <c r="C28108">
        <v>9.4651168926022713</v>
      </c>
      <c r="D28108">
        <v>4.6504239320673246</v>
      </c>
      <c r="E28108">
        <v>4.8146929605349555</v>
      </c>
      <c r="F28108">
        <v>1</v>
      </c>
      <c r="G28108">
        <v>22.700000000000053</v>
      </c>
      <c r="H28108">
        <v>218750000</v>
      </c>
      <c r="I28108">
        <v>0</v>
      </c>
    </row>
    <row r="28109" spans="1:9" x14ac:dyDescent="0.25">
      <c r="A28109" s="1" t="s">
        <v>28116</v>
      </c>
      <c r="B28109">
        <v>20.421719150834164</v>
      </c>
      <c r="C28109">
        <v>60.689557166910269</v>
      </c>
      <c r="D28109">
        <v>31.916695170487724</v>
      </c>
      <c r="E28109">
        <v>28.772861996422503</v>
      </c>
      <c r="F28109">
        <v>1</v>
      </c>
      <c r="G28109">
        <v>0</v>
      </c>
      <c r="H28109">
        <v>843750000</v>
      </c>
      <c r="I28109">
        <v>0</v>
      </c>
    </row>
    <row r="28110" spans="1:9" x14ac:dyDescent="0.25">
      <c r="A28110" s="1" t="s">
        <v>28117</v>
      </c>
      <c r="B28110">
        <v>22.000000000000046</v>
      </c>
      <c r="C28110">
        <v>4.0410234274977661</v>
      </c>
      <c r="D28110">
        <v>1.9373986250581718</v>
      </c>
      <c r="E28110">
        <v>2.1036248024395978</v>
      </c>
      <c r="F28110">
        <v>0.72654252800536057</v>
      </c>
      <c r="G28110">
        <v>21.900000000000041</v>
      </c>
      <c r="H28110">
        <v>343750000</v>
      </c>
      <c r="I28110">
        <v>0</v>
      </c>
    </row>
    <row r="28111" spans="1:9" x14ac:dyDescent="0.25">
      <c r="A28111" s="1" t="s">
        <v>28118</v>
      </c>
      <c r="B28111">
        <v>22.100000000000058</v>
      </c>
      <c r="C28111">
        <v>3.9953478693732158</v>
      </c>
      <c r="D28111">
        <v>1.9124999503215778</v>
      </c>
      <c r="E28111">
        <v>2.082847919051638</v>
      </c>
      <c r="F28111">
        <v>0.72654252800536057</v>
      </c>
      <c r="G28111">
        <v>22.000000000000043</v>
      </c>
      <c r="H28111">
        <v>281250000</v>
      </c>
      <c r="I28111">
        <v>0</v>
      </c>
    </row>
    <row r="28112" spans="1:9" x14ac:dyDescent="0.25">
      <c r="A28112" s="1" t="s">
        <v>28119</v>
      </c>
      <c r="B28112">
        <v>21.050000000000029</v>
      </c>
      <c r="C28112">
        <v>3.3406197304903431</v>
      </c>
      <c r="D28112">
        <v>1.5966619988435262</v>
      </c>
      <c r="E28112">
        <v>1.7439577316468169</v>
      </c>
      <c r="F28112">
        <v>1</v>
      </c>
      <c r="G28112">
        <v>21.000000000000028</v>
      </c>
      <c r="H28112">
        <v>265625000</v>
      </c>
      <c r="I28112">
        <v>0</v>
      </c>
    </row>
    <row r="28113" spans="1:9" x14ac:dyDescent="0.25">
      <c r="A28113" s="1" t="s">
        <v>28120</v>
      </c>
      <c r="B28113">
        <v>21.049999999999951</v>
      </c>
      <c r="C28113">
        <v>3.3724557819787369</v>
      </c>
      <c r="D28113">
        <v>1.6108208222880216</v>
      </c>
      <c r="E28113">
        <v>1.7616349596907153</v>
      </c>
      <c r="F28113">
        <v>1</v>
      </c>
      <c r="G28113">
        <v>21.000000000000028</v>
      </c>
      <c r="H28113">
        <v>171875000</v>
      </c>
      <c r="I28113">
        <v>0</v>
      </c>
    </row>
    <row r="28114" spans="1:9" x14ac:dyDescent="0.25">
      <c r="A28114" s="1" t="s">
        <v>28121</v>
      </c>
      <c r="B28114">
        <v>25.783731479414488</v>
      </c>
      <c r="C28114">
        <v>91.266671371308263</v>
      </c>
      <c r="D28114">
        <v>47.828062851442709</v>
      </c>
      <c r="E28114">
        <v>43.438608519865632</v>
      </c>
      <c r="F28114">
        <v>1</v>
      </c>
      <c r="G28114">
        <v>0</v>
      </c>
      <c r="H28114">
        <v>828125000</v>
      </c>
      <c r="I28114">
        <v>0</v>
      </c>
    </row>
    <row r="28115" spans="1:9" x14ac:dyDescent="0.25">
      <c r="A28115" s="1" t="s">
        <v>28122</v>
      </c>
      <c r="B28115">
        <v>23.618397439096643</v>
      </c>
      <c r="C28115">
        <v>77.679898491516823</v>
      </c>
      <c r="D28115">
        <v>39.708113155033352</v>
      </c>
      <c r="E28115">
        <v>37.971785336483485</v>
      </c>
      <c r="F28115">
        <v>1</v>
      </c>
      <c r="G28115">
        <v>0</v>
      </c>
      <c r="H28115">
        <v>1000000000</v>
      </c>
      <c r="I28115">
        <v>0</v>
      </c>
    </row>
    <row r="28116" spans="1:9" x14ac:dyDescent="0.25">
      <c r="A28116" s="1" t="s">
        <v>28123</v>
      </c>
      <c r="B28116">
        <v>11.970466885287497</v>
      </c>
      <c r="C28116">
        <v>34.712426576928472</v>
      </c>
      <c r="D28116">
        <v>16.721612089152934</v>
      </c>
      <c r="E28116">
        <v>17.990814487775523</v>
      </c>
      <c r="F28116">
        <v>1</v>
      </c>
      <c r="G28116">
        <v>0</v>
      </c>
      <c r="H28116">
        <v>1046875000</v>
      </c>
      <c r="I28116">
        <v>0</v>
      </c>
    </row>
    <row r="28117" spans="1:9" x14ac:dyDescent="0.25">
      <c r="A28117" s="1" t="s">
        <v>28124</v>
      </c>
      <c r="B28117">
        <v>25.618356897087999</v>
      </c>
      <c r="C28117">
        <v>94.876622735022167</v>
      </c>
      <c r="D28117">
        <v>50.421175242925926</v>
      </c>
      <c r="E28117">
        <v>44.455447492096127</v>
      </c>
      <c r="F28117">
        <v>1</v>
      </c>
      <c r="G28117">
        <v>0</v>
      </c>
      <c r="H28117">
        <v>921875000</v>
      </c>
      <c r="I28117">
        <v>0</v>
      </c>
    </row>
    <row r="28118" spans="1:9" x14ac:dyDescent="0.25">
      <c r="A28118" s="1" t="s">
        <v>28125</v>
      </c>
      <c r="B28118">
        <v>22.209992686945512</v>
      </c>
      <c r="C28118">
        <v>75.219918572629155</v>
      </c>
      <c r="D28118">
        <v>37.216546049956264</v>
      </c>
      <c r="E28118">
        <v>38.003372522672819</v>
      </c>
      <c r="F28118">
        <v>-1</v>
      </c>
      <c r="G28118">
        <v>0</v>
      </c>
      <c r="H28118">
        <v>906250000</v>
      </c>
      <c r="I28118">
        <v>0</v>
      </c>
    </row>
    <row r="28119" spans="1:9" x14ac:dyDescent="0.25">
      <c r="A28119" s="1" t="s">
        <v>28126</v>
      </c>
      <c r="B28119">
        <v>20.213987763289126</v>
      </c>
      <c r="C28119">
        <v>53.654889645543733</v>
      </c>
      <c r="D28119">
        <v>26.247112071942176</v>
      </c>
      <c r="E28119">
        <v>27.407777573601535</v>
      </c>
      <c r="F28119">
        <v>-0.72654252800536057</v>
      </c>
      <c r="G28119">
        <v>0</v>
      </c>
      <c r="H28119">
        <v>796875000</v>
      </c>
      <c r="I28119">
        <v>0</v>
      </c>
    </row>
    <row r="28120" spans="1:9" x14ac:dyDescent="0.25">
      <c r="A28120" s="1" t="s">
        <v>28127</v>
      </c>
      <c r="B28120">
        <v>19.153349392478408</v>
      </c>
      <c r="C28120">
        <v>63.134128132885031</v>
      </c>
      <c r="D28120">
        <v>32.756408554786994</v>
      </c>
      <c r="E28120">
        <v>30.377719578098052</v>
      </c>
      <c r="F28120">
        <v>-0.98921075244133139</v>
      </c>
      <c r="G28120">
        <v>0</v>
      </c>
      <c r="H28120">
        <v>843750000</v>
      </c>
      <c r="I28120">
        <v>0</v>
      </c>
    </row>
    <row r="28121" spans="1:9" x14ac:dyDescent="0.25">
      <c r="A28121" s="1" t="s">
        <v>28128</v>
      </c>
      <c r="B28121">
        <v>14.67387211959085</v>
      </c>
      <c r="C28121">
        <v>47.005118824903207</v>
      </c>
      <c r="D28121">
        <v>23.315442447829717</v>
      </c>
      <c r="E28121">
        <v>23.689676377073528</v>
      </c>
      <c r="F28121">
        <v>-1</v>
      </c>
      <c r="G28121">
        <v>0</v>
      </c>
      <c r="H28121">
        <v>765625000</v>
      </c>
      <c r="I28121">
        <v>0</v>
      </c>
    </row>
    <row r="28122" spans="1:9" x14ac:dyDescent="0.25">
      <c r="A28122" s="1" t="s">
        <v>28129</v>
      </c>
      <c r="B28122">
        <v>21.249999999999918</v>
      </c>
      <c r="C28122">
        <v>3.6774638825470101</v>
      </c>
      <c r="D28122">
        <v>1.9112350738708042</v>
      </c>
      <c r="E28122">
        <v>1.7662288086762059</v>
      </c>
      <c r="F28122">
        <v>-1</v>
      </c>
      <c r="G28122">
        <v>21.200000000000031</v>
      </c>
      <c r="H28122">
        <v>234375000</v>
      </c>
      <c r="I28122">
        <v>0</v>
      </c>
    </row>
    <row r="28123" spans="1:9" x14ac:dyDescent="0.25">
      <c r="A28123" s="1" t="s">
        <v>28130</v>
      </c>
      <c r="B28123">
        <v>21.350000000000041</v>
      </c>
      <c r="C28123">
        <v>3.688158529669102</v>
      </c>
      <c r="D28123">
        <v>1.9176657124831413</v>
      </c>
      <c r="E28123">
        <v>1.7704928171859606</v>
      </c>
      <c r="F28123">
        <v>-1</v>
      </c>
      <c r="G28123">
        <v>21.300000000000033</v>
      </c>
      <c r="H28123">
        <v>281250000</v>
      </c>
      <c r="I28123">
        <v>0</v>
      </c>
    </row>
    <row r="28124" spans="1:9" x14ac:dyDescent="0.25">
      <c r="A28124" s="1" t="s">
        <v>28131</v>
      </c>
      <c r="B28124">
        <v>21.54999999999993</v>
      </c>
      <c r="C28124">
        <v>4.1259142222534519</v>
      </c>
      <c r="D28124">
        <v>2.1486414323004843</v>
      </c>
      <c r="E28124">
        <v>1.9772727899529716</v>
      </c>
      <c r="F28124">
        <v>-1</v>
      </c>
      <c r="G28124">
        <v>21.500000000000036</v>
      </c>
      <c r="H28124">
        <v>250000000</v>
      </c>
      <c r="I28124">
        <v>0</v>
      </c>
    </row>
    <row r="28125" spans="1:9" x14ac:dyDescent="0.25">
      <c r="A28125" s="1" t="s">
        <v>28132</v>
      </c>
      <c r="B28125">
        <v>21.549999999999912</v>
      </c>
      <c r="C28125">
        <v>4.1350828268007396</v>
      </c>
      <c r="D28125">
        <v>2.1544088148148051</v>
      </c>
      <c r="E28125">
        <v>1.9806740119859456</v>
      </c>
      <c r="F28125">
        <v>-1</v>
      </c>
      <c r="G28125">
        <v>21.500000000000036</v>
      </c>
      <c r="H28125">
        <v>218750000</v>
      </c>
      <c r="I28125">
        <v>0</v>
      </c>
    </row>
    <row r="28126" spans="1:9" x14ac:dyDescent="0.25">
      <c r="A28126" s="1" t="s">
        <v>28133</v>
      </c>
      <c r="B28126">
        <v>22.600000000000023</v>
      </c>
      <c r="C28126">
        <v>5.788287863270682</v>
      </c>
      <c r="D28126">
        <v>2.9888483480355599</v>
      </c>
      <c r="E28126">
        <v>2.7994395152351275</v>
      </c>
      <c r="F28126">
        <v>-1</v>
      </c>
      <c r="G28126">
        <v>22.900000000000055</v>
      </c>
      <c r="H28126">
        <v>312500000</v>
      </c>
      <c r="I28126">
        <v>0</v>
      </c>
    </row>
    <row r="28127" spans="1:9" x14ac:dyDescent="0.25">
      <c r="A28127" s="1" t="s">
        <v>28134</v>
      </c>
      <c r="B28127">
        <v>22.700000000000053</v>
      </c>
      <c r="C28127">
        <v>5.7762849602204085</v>
      </c>
      <c r="D28127">
        <v>2.9841054841750343</v>
      </c>
      <c r="E28127">
        <v>2.7921794760453769</v>
      </c>
      <c r="F28127">
        <v>-1</v>
      </c>
      <c r="G28127">
        <v>23.000000000000057</v>
      </c>
      <c r="H28127">
        <v>281250000</v>
      </c>
      <c r="I28127">
        <v>0</v>
      </c>
    </row>
    <row r="28128" spans="1:9" x14ac:dyDescent="0.25">
      <c r="A28128" s="1" t="s">
        <v>28135</v>
      </c>
      <c r="B28128">
        <v>0.45</v>
      </c>
      <c r="C28128">
        <v>3.0311811538216453</v>
      </c>
      <c r="D28128">
        <v>0.65838444032453625</v>
      </c>
      <c r="E28128">
        <v>2.3727967134971091</v>
      </c>
      <c r="F28128">
        <v>-1</v>
      </c>
      <c r="G28128">
        <v>0</v>
      </c>
      <c r="H28128">
        <v>0</v>
      </c>
      <c r="I28128">
        <v>2</v>
      </c>
    </row>
    <row r="28129" spans="1:9" x14ac:dyDescent="0.25">
      <c r="A28129" s="1" t="s">
        <v>28136</v>
      </c>
      <c r="B28129">
        <v>0.05</v>
      </c>
      <c r="C28129">
        <v>0.36327126400268028</v>
      </c>
      <c r="D28129">
        <v>0</v>
      </c>
      <c r="E28129">
        <v>0.36327126400268028</v>
      </c>
      <c r="F28129">
        <v>-0.36327126400268028</v>
      </c>
      <c r="G28129">
        <v>0</v>
      </c>
      <c r="H28129">
        <v>15625000</v>
      </c>
      <c r="I28129">
        <v>2</v>
      </c>
    </row>
    <row r="28130" spans="1:9" x14ac:dyDescent="0.25">
      <c r="A28130" s="1" t="s">
        <v>28137</v>
      </c>
      <c r="B28130">
        <v>25.955584784832585</v>
      </c>
      <c r="C28130">
        <v>80.150954765190477</v>
      </c>
      <c r="D28130">
        <v>42.092846960861628</v>
      </c>
      <c r="E28130">
        <v>38.058107804328827</v>
      </c>
      <c r="F28130">
        <v>-1</v>
      </c>
      <c r="G28130">
        <v>0</v>
      </c>
      <c r="H28130">
        <v>640625000</v>
      </c>
      <c r="I28130">
        <v>0</v>
      </c>
    </row>
    <row r="28131" spans="1:9" x14ac:dyDescent="0.25">
      <c r="A28131" s="1" t="s">
        <v>28138</v>
      </c>
      <c r="B28131">
        <v>26.867170605096014</v>
      </c>
      <c r="C28131">
        <v>82.354531953609552</v>
      </c>
      <c r="D28131">
        <v>38.698366031756258</v>
      </c>
      <c r="E28131">
        <v>43.656165921853315</v>
      </c>
      <c r="F28131">
        <v>-1</v>
      </c>
      <c r="G28131">
        <v>0</v>
      </c>
      <c r="H28131">
        <v>765625000</v>
      </c>
      <c r="I28131">
        <v>0</v>
      </c>
    </row>
    <row r="28132" spans="1:9" x14ac:dyDescent="0.25">
      <c r="A28132" s="1" t="s">
        <v>28139</v>
      </c>
      <c r="B28132">
        <v>26.380694068718643</v>
      </c>
      <c r="C28132">
        <v>91.356457515474162</v>
      </c>
      <c r="D28132">
        <v>46.912887350434531</v>
      </c>
      <c r="E28132">
        <v>44.443570165039581</v>
      </c>
      <c r="F28132">
        <v>1</v>
      </c>
      <c r="G28132">
        <v>0</v>
      </c>
      <c r="H28132">
        <v>765625000</v>
      </c>
      <c r="I28132">
        <v>0</v>
      </c>
    </row>
    <row r="28133" spans="1:9" x14ac:dyDescent="0.25">
      <c r="A28133" s="1" t="s">
        <v>28140</v>
      </c>
      <c r="B28133">
        <v>26.990750958193427</v>
      </c>
      <c r="C28133">
        <v>79.963622850802281</v>
      </c>
      <c r="D28133">
        <v>41.057664613880149</v>
      </c>
      <c r="E28133">
        <v>38.905958236922125</v>
      </c>
      <c r="F28133">
        <v>-1</v>
      </c>
      <c r="G28133">
        <v>0</v>
      </c>
      <c r="H28133">
        <v>953125000</v>
      </c>
      <c r="I28133">
        <v>0</v>
      </c>
    </row>
    <row r="28134" spans="1:9" x14ac:dyDescent="0.25">
      <c r="A28134" s="1" t="s">
        <v>28141</v>
      </c>
      <c r="B28134">
        <v>21.599999999999966</v>
      </c>
      <c r="C28134">
        <v>4.0162613582412119</v>
      </c>
      <c r="D28134">
        <v>1.8801704446711729</v>
      </c>
      <c r="E28134">
        <v>2.1360909135700425</v>
      </c>
      <c r="F28134">
        <v>1</v>
      </c>
      <c r="G28134">
        <v>21.500000000000036</v>
      </c>
      <c r="H28134">
        <v>265625000</v>
      </c>
      <c r="I28134">
        <v>0</v>
      </c>
    </row>
    <row r="28135" spans="1:9" x14ac:dyDescent="0.25">
      <c r="A28135" s="1" t="s">
        <v>28142</v>
      </c>
      <c r="B28135">
        <v>21.600000000000005</v>
      </c>
      <c r="C28135">
        <v>3.7811473209931705</v>
      </c>
      <c r="D28135">
        <v>1.7618514117245958</v>
      </c>
      <c r="E28135">
        <v>2.0192959092685747</v>
      </c>
      <c r="F28135">
        <v>0.67765583340301028</v>
      </c>
      <c r="G28135">
        <v>21.500000000000036</v>
      </c>
      <c r="H28135">
        <v>250000000</v>
      </c>
      <c r="I28135">
        <v>0</v>
      </c>
    </row>
    <row r="28136" spans="1:9" x14ac:dyDescent="0.25">
      <c r="A28136" s="1" t="s">
        <v>28143</v>
      </c>
      <c r="B28136">
        <v>21.800000000000015</v>
      </c>
      <c r="C28136">
        <v>2.2582813420859384</v>
      </c>
      <c r="D28136">
        <v>0.99374147783618438</v>
      </c>
      <c r="E28136">
        <v>1.2645398642497541</v>
      </c>
      <c r="F28136">
        <v>0.16557231972656083</v>
      </c>
      <c r="G28136">
        <v>21.700000000000038</v>
      </c>
      <c r="H28136">
        <v>234375000</v>
      </c>
      <c r="I28136">
        <v>0</v>
      </c>
    </row>
    <row r="28137" spans="1:9" x14ac:dyDescent="0.25">
      <c r="A28137" s="1" t="s">
        <v>28144</v>
      </c>
      <c r="B28137">
        <v>21.799999999999979</v>
      </c>
      <c r="C28137">
        <v>2.2240925591963876</v>
      </c>
      <c r="D28137">
        <v>0.97594859213235274</v>
      </c>
      <c r="E28137">
        <v>1.2481439670640349</v>
      </c>
      <c r="F28137">
        <v>0.16906982297093087</v>
      </c>
      <c r="G28137">
        <v>21.700000000000038</v>
      </c>
      <c r="H28137">
        <v>281250000</v>
      </c>
      <c r="I28137">
        <v>0</v>
      </c>
    </row>
    <row r="28138" spans="1:9" x14ac:dyDescent="0.25">
      <c r="A28138" s="1" t="s">
        <v>28145</v>
      </c>
      <c r="B28138">
        <v>21.29999999999999</v>
      </c>
      <c r="C28138">
        <v>4.0538649282069539</v>
      </c>
      <c r="D28138">
        <v>2.1427044225587437</v>
      </c>
      <c r="E28138">
        <v>1.9111605056482075</v>
      </c>
      <c r="F28138">
        <v>-1</v>
      </c>
      <c r="G28138">
        <v>21.200000000000031</v>
      </c>
      <c r="H28138">
        <v>328125000</v>
      </c>
      <c r="I28138">
        <v>0</v>
      </c>
    </row>
    <row r="28139" spans="1:9" x14ac:dyDescent="0.25">
      <c r="A28139" s="1" t="s">
        <v>28146</v>
      </c>
      <c r="B28139">
        <v>22.262664034984947</v>
      </c>
      <c r="C28139">
        <v>5.3095472390841545</v>
      </c>
      <c r="D28139">
        <v>2.7716182347181748</v>
      </c>
      <c r="E28139">
        <v>2.5379290043659788</v>
      </c>
      <c r="F28139">
        <v>-0.73500218342969514</v>
      </c>
      <c r="G28139">
        <v>22.900000000000055</v>
      </c>
      <c r="H28139">
        <v>265625000</v>
      </c>
      <c r="I28139">
        <v>0</v>
      </c>
    </row>
    <row r="28140" spans="1:9" x14ac:dyDescent="0.25">
      <c r="A28140" s="1" t="s">
        <v>28147</v>
      </c>
      <c r="B28140">
        <v>21.29999999999999</v>
      </c>
      <c r="C28140">
        <v>1.6373793794189786</v>
      </c>
      <c r="D28140">
        <v>0.94920683459920729</v>
      </c>
      <c r="E28140">
        <v>0.6881725448197713</v>
      </c>
      <c r="F28140">
        <v>-0.11786824194111745</v>
      </c>
      <c r="G28140">
        <v>21.200000000000031</v>
      </c>
      <c r="H28140">
        <v>281250000</v>
      </c>
      <c r="I28140">
        <v>0</v>
      </c>
    </row>
    <row r="28141" spans="1:9" x14ac:dyDescent="0.25">
      <c r="A28141" s="1" t="s">
        <v>28148</v>
      </c>
      <c r="B28141">
        <v>21.300000000000008</v>
      </c>
      <c r="C28141">
        <v>1.6243402235176507</v>
      </c>
      <c r="D28141">
        <v>0.94372416754204735</v>
      </c>
      <c r="E28141">
        <v>0.68061605597560337</v>
      </c>
      <c r="F28141">
        <v>-0.1351447235393497</v>
      </c>
      <c r="G28141">
        <v>21.200000000000031</v>
      </c>
      <c r="H28141">
        <v>234375000</v>
      </c>
      <c r="I28141">
        <v>0</v>
      </c>
    </row>
    <row r="28142" spans="1:9" x14ac:dyDescent="0.25">
      <c r="A28142" s="1" t="s">
        <v>28149</v>
      </c>
      <c r="B28142">
        <v>21.90000000000002</v>
      </c>
      <c r="C28142">
        <v>2.0410576181725375</v>
      </c>
      <c r="D28142">
        <v>1.1601605342299597</v>
      </c>
      <c r="E28142">
        <v>0.88089708394257782</v>
      </c>
      <c r="F28142">
        <v>-7.8077347937270503E-2</v>
      </c>
      <c r="G28142">
        <v>21.80000000000004</v>
      </c>
      <c r="H28142">
        <v>312500000</v>
      </c>
      <c r="I28142">
        <v>0</v>
      </c>
    </row>
    <row r="28143" spans="1:9" x14ac:dyDescent="0.25">
      <c r="A28143" s="1" t="s">
        <v>28150</v>
      </c>
      <c r="B28143">
        <v>21.899999999999977</v>
      </c>
      <c r="C28143">
        <v>2.006791377528149</v>
      </c>
      <c r="D28143">
        <v>1.1440529394623118</v>
      </c>
      <c r="E28143">
        <v>0.86273843806583717</v>
      </c>
      <c r="F28143">
        <v>-7.7967900163310677E-2</v>
      </c>
      <c r="G28143">
        <v>21.80000000000004</v>
      </c>
      <c r="H28143">
        <v>281250000</v>
      </c>
      <c r="I28143">
        <v>0</v>
      </c>
    </row>
    <row r="28144" spans="1:9" x14ac:dyDescent="0.25">
      <c r="A28144" s="1" t="s">
        <v>28151</v>
      </c>
      <c r="B28144">
        <v>21.200000000000014</v>
      </c>
      <c r="C28144">
        <v>3.4859763718655001</v>
      </c>
      <c r="D28144">
        <v>1.6233276369338672</v>
      </c>
      <c r="E28144">
        <v>1.862648734931633</v>
      </c>
      <c r="F28144">
        <v>0.70931200742923162</v>
      </c>
      <c r="G28144">
        <v>21.10000000000003</v>
      </c>
      <c r="H28144">
        <v>234375000</v>
      </c>
      <c r="I28144">
        <v>0</v>
      </c>
    </row>
    <row r="28145" spans="1:9" x14ac:dyDescent="0.25">
      <c r="A28145" s="1" t="s">
        <v>28152</v>
      </c>
      <c r="B28145">
        <v>21.29999999999999</v>
      </c>
      <c r="C28145">
        <v>3.9342677835997324</v>
      </c>
      <c r="D28145">
        <v>1.8455317849116746</v>
      </c>
      <c r="E28145">
        <v>2.0887359986880578</v>
      </c>
      <c r="F28145">
        <v>0.81511625382766262</v>
      </c>
      <c r="G28145">
        <v>21.200000000000031</v>
      </c>
      <c r="H28145">
        <v>218750000</v>
      </c>
      <c r="I28145">
        <v>0</v>
      </c>
    </row>
    <row r="28146" spans="1:9" x14ac:dyDescent="0.25">
      <c r="A28146" s="1" t="s">
        <v>28153</v>
      </c>
      <c r="B28146">
        <v>21.318085260700126</v>
      </c>
      <c r="C28146">
        <v>68.637812258579146</v>
      </c>
      <c r="D28146">
        <v>33.553888629107</v>
      </c>
      <c r="E28146">
        <v>35.083923629472082</v>
      </c>
      <c r="F28146">
        <v>-1</v>
      </c>
      <c r="G28146">
        <v>0</v>
      </c>
      <c r="H28146">
        <v>953125000</v>
      </c>
      <c r="I28146">
        <v>0</v>
      </c>
    </row>
    <row r="28147" spans="1:9" x14ac:dyDescent="0.25">
      <c r="A28147" s="1" t="s">
        <v>28154</v>
      </c>
      <c r="B28147">
        <v>20.204515413455649</v>
      </c>
      <c r="C28147">
        <v>55.193211673374947</v>
      </c>
      <c r="D28147">
        <v>28.330131383690631</v>
      </c>
      <c r="E28147">
        <v>26.86308028968438</v>
      </c>
      <c r="F28147">
        <v>1</v>
      </c>
      <c r="G28147">
        <v>0</v>
      </c>
      <c r="H28147">
        <v>875000000</v>
      </c>
      <c r="I28147">
        <v>0</v>
      </c>
    </row>
    <row r="28148" spans="1:9" x14ac:dyDescent="0.25">
      <c r="A28148" s="1" t="s">
        <v>28155</v>
      </c>
      <c r="B28148">
        <v>20.800000000000011</v>
      </c>
      <c r="C28148">
        <v>2.331860511904071</v>
      </c>
      <c r="D28148">
        <v>1.077891831492972</v>
      </c>
      <c r="E28148">
        <v>1.253968680411099</v>
      </c>
      <c r="F28148">
        <v>0.31886166736706789</v>
      </c>
      <c r="G28148">
        <v>20.700000000000024</v>
      </c>
      <c r="H28148">
        <v>218750000</v>
      </c>
      <c r="I28148">
        <v>0</v>
      </c>
    </row>
    <row r="28149" spans="1:9" x14ac:dyDescent="0.25">
      <c r="A28149" s="1" t="s">
        <v>28156</v>
      </c>
      <c r="B28149">
        <v>20.799999999999997</v>
      </c>
      <c r="C28149">
        <v>2.3724007338066264</v>
      </c>
      <c r="D28149">
        <v>1.0967916159982836</v>
      </c>
      <c r="E28149">
        <v>1.2756091178083429</v>
      </c>
      <c r="F28149">
        <v>0.3699271944518534</v>
      </c>
      <c r="G28149">
        <v>20.700000000000024</v>
      </c>
      <c r="H28149">
        <v>312500000</v>
      </c>
      <c r="I28149">
        <v>0</v>
      </c>
    </row>
    <row r="28150" spans="1:9" x14ac:dyDescent="0.25">
      <c r="A28150" s="1" t="s">
        <v>28157</v>
      </c>
      <c r="B28150">
        <v>20.900000000000034</v>
      </c>
      <c r="C28150">
        <v>1.6546788289648036</v>
      </c>
      <c r="D28150">
        <v>0.72542249583786989</v>
      </c>
      <c r="E28150">
        <v>0.92925633312693368</v>
      </c>
      <c r="F28150">
        <v>9.6653185775636086E-2</v>
      </c>
      <c r="G28150">
        <v>20.800000000000026</v>
      </c>
      <c r="H28150">
        <v>250000000</v>
      </c>
      <c r="I28150">
        <v>0</v>
      </c>
    </row>
    <row r="28151" spans="1:9" x14ac:dyDescent="0.25">
      <c r="A28151" s="1" t="s">
        <v>28158</v>
      </c>
      <c r="B28151">
        <v>20.900000000000034</v>
      </c>
      <c r="C28151">
        <v>1.6407885471838632</v>
      </c>
      <c r="D28151">
        <v>0.7170571901961198</v>
      </c>
      <c r="E28151">
        <v>0.92373135698774345</v>
      </c>
      <c r="F28151">
        <v>9.6972133259266347E-2</v>
      </c>
      <c r="G28151">
        <v>20.800000000000026</v>
      </c>
      <c r="H28151">
        <v>343750000</v>
      </c>
      <c r="I28151">
        <v>0</v>
      </c>
    </row>
    <row r="28152" spans="1:9" x14ac:dyDescent="0.25">
      <c r="A28152" s="1" t="s">
        <v>28159</v>
      </c>
      <c r="B28152">
        <v>21.300000000000033</v>
      </c>
      <c r="C28152">
        <v>1.7954799096124487</v>
      </c>
      <c r="D28152">
        <v>0.78732027829108064</v>
      </c>
      <c r="E28152">
        <v>1.0081596313213681</v>
      </c>
      <c r="F28152">
        <v>7.276821838879588E-2</v>
      </c>
      <c r="G28152">
        <v>21.200000000000031</v>
      </c>
      <c r="H28152">
        <v>265625000</v>
      </c>
      <c r="I28152">
        <v>0</v>
      </c>
    </row>
    <row r="28153" spans="1:9" x14ac:dyDescent="0.25">
      <c r="A28153" s="1" t="s">
        <v>28160</v>
      </c>
      <c r="B28153">
        <v>21.300000000000026</v>
      </c>
      <c r="C28153">
        <v>1.781481600851643</v>
      </c>
      <c r="D28153">
        <v>0.77891952080082616</v>
      </c>
      <c r="E28153">
        <v>1.0025620800508168</v>
      </c>
      <c r="F28153">
        <v>7.2011959817046556E-2</v>
      </c>
      <c r="G28153">
        <v>21.200000000000031</v>
      </c>
      <c r="H28153">
        <v>312500000</v>
      </c>
      <c r="I28153">
        <v>0</v>
      </c>
    </row>
    <row r="28154" spans="1:9" x14ac:dyDescent="0.25">
      <c r="A28154" s="1" t="s">
        <v>28161</v>
      </c>
      <c r="B28154">
        <v>23.654710967748144</v>
      </c>
      <c r="C28154">
        <v>73.270417373291451</v>
      </c>
      <c r="D28154">
        <v>35.389949927770566</v>
      </c>
      <c r="E28154">
        <v>37.880467445520893</v>
      </c>
      <c r="F28154">
        <v>1</v>
      </c>
      <c r="G28154">
        <v>0</v>
      </c>
      <c r="H28154">
        <v>765625000</v>
      </c>
      <c r="I28154">
        <v>0</v>
      </c>
    </row>
    <row r="28155" spans="1:9" x14ac:dyDescent="0.25">
      <c r="A28155" s="1" t="s">
        <v>28162</v>
      </c>
      <c r="B28155">
        <v>24.350810188662511</v>
      </c>
      <c r="C28155">
        <v>78.617231351752352</v>
      </c>
      <c r="D28155">
        <v>39.881676579311637</v>
      </c>
      <c r="E28155">
        <v>38.735554772440629</v>
      </c>
      <c r="F28155">
        <v>-1</v>
      </c>
      <c r="G28155">
        <v>0</v>
      </c>
      <c r="H28155">
        <v>906250000</v>
      </c>
      <c r="I28155">
        <v>0</v>
      </c>
    </row>
    <row r="28156" spans="1:9" x14ac:dyDescent="0.25">
      <c r="A28156" s="1" t="s">
        <v>28163</v>
      </c>
      <c r="B28156">
        <v>21.999999999999989</v>
      </c>
      <c r="C28156">
        <v>2.7153067955419741</v>
      </c>
      <c r="D28156">
        <v>1.513926739964579</v>
      </c>
      <c r="E28156">
        <v>1.201380055577395</v>
      </c>
      <c r="F28156">
        <v>-0.38918117011315712</v>
      </c>
      <c r="G28156">
        <v>21.900000000000041</v>
      </c>
      <c r="H28156">
        <v>375000000</v>
      </c>
      <c r="I28156">
        <v>0</v>
      </c>
    </row>
    <row r="28157" spans="1:9" x14ac:dyDescent="0.25">
      <c r="A28157" s="1" t="s">
        <v>28164</v>
      </c>
      <c r="B28157">
        <v>22.000000000000007</v>
      </c>
      <c r="C28157">
        <v>2.7096082473301948</v>
      </c>
      <c r="D28157">
        <v>1.5127841896750334</v>
      </c>
      <c r="E28157">
        <v>1.1968240576551614</v>
      </c>
      <c r="F28157">
        <v>-0.37733151259643627</v>
      </c>
      <c r="G28157">
        <v>21.900000000000041</v>
      </c>
      <c r="H28157">
        <v>187500000</v>
      </c>
      <c r="I28157">
        <v>0</v>
      </c>
    </row>
    <row r="28158" spans="1:9" x14ac:dyDescent="0.25">
      <c r="A28158" s="1" t="s">
        <v>28165</v>
      </c>
      <c r="B28158">
        <v>22.500000000000025</v>
      </c>
      <c r="C28158">
        <v>2.176333791812715</v>
      </c>
      <c r="D28158">
        <v>1.2524577128278263</v>
      </c>
      <c r="E28158">
        <v>0.92387607898488877</v>
      </c>
      <c r="F28158">
        <v>-0.10676761524021172</v>
      </c>
      <c r="G28158">
        <v>22.400000000000048</v>
      </c>
      <c r="H28158">
        <v>250000000</v>
      </c>
      <c r="I28158">
        <v>0</v>
      </c>
    </row>
    <row r="28159" spans="1:9" x14ac:dyDescent="0.25">
      <c r="A28159" s="1" t="s">
        <v>28166</v>
      </c>
      <c r="B28159">
        <v>22.499999999999979</v>
      </c>
      <c r="C28159">
        <v>2.1525548952447267</v>
      </c>
      <c r="D28159">
        <v>1.242329292515588</v>
      </c>
      <c r="E28159">
        <v>0.91022560272913866</v>
      </c>
      <c r="F28159">
        <v>-0.10484772230630801</v>
      </c>
      <c r="G28159">
        <v>22.400000000000048</v>
      </c>
      <c r="H28159">
        <v>203125000</v>
      </c>
      <c r="I28159">
        <v>0</v>
      </c>
    </row>
    <row r="28160" spans="1:9" x14ac:dyDescent="0.25">
      <c r="A28160" s="1" t="s">
        <v>28167</v>
      </c>
      <c r="B28160">
        <v>20.500000000000021</v>
      </c>
      <c r="C28160">
        <v>1.4811772081426127</v>
      </c>
      <c r="D28160">
        <v>0.64961946794559777</v>
      </c>
      <c r="E28160">
        <v>0.83155774019701489</v>
      </c>
      <c r="F28160">
        <v>9.9898975874239238E-2</v>
      </c>
      <c r="G28160">
        <v>20.40000000000002</v>
      </c>
      <c r="H28160">
        <v>187500000</v>
      </c>
      <c r="I28160">
        <v>0</v>
      </c>
    </row>
    <row r="28161" spans="1:9" x14ac:dyDescent="0.25">
      <c r="A28161" s="1" t="s">
        <v>28168</v>
      </c>
      <c r="B28161">
        <v>20.499999999999986</v>
      </c>
      <c r="C28161">
        <v>1.4959004556026856</v>
      </c>
      <c r="D28161">
        <v>0.65467704726633569</v>
      </c>
      <c r="E28161">
        <v>0.8412234083363499</v>
      </c>
      <c r="F28161">
        <v>0.10174537565762209</v>
      </c>
      <c r="G28161">
        <v>20.40000000000002</v>
      </c>
      <c r="H28161">
        <v>281250000</v>
      </c>
      <c r="I28161">
        <v>0</v>
      </c>
    </row>
    <row r="28162" spans="1:9" x14ac:dyDescent="0.25">
      <c r="A28162" s="1" t="s">
        <v>28169</v>
      </c>
      <c r="B28162">
        <v>22.660553259411678</v>
      </c>
      <c r="C28162">
        <v>66.789918921375417</v>
      </c>
      <c r="D28162">
        <v>34.064479273235193</v>
      </c>
      <c r="E28162">
        <v>32.725439648140238</v>
      </c>
      <c r="F28162">
        <v>0.95728570179438233</v>
      </c>
      <c r="G28162">
        <v>0</v>
      </c>
      <c r="H28162">
        <v>890625000</v>
      </c>
      <c r="I28162">
        <v>0</v>
      </c>
    </row>
    <row r="28163" spans="1:9" x14ac:dyDescent="0.25">
      <c r="A28163" s="1" t="s">
        <v>28170</v>
      </c>
      <c r="B28163">
        <v>26.805072575700471</v>
      </c>
      <c r="C28163">
        <v>82.603313556926381</v>
      </c>
      <c r="D28163">
        <v>43.789757709781355</v>
      </c>
      <c r="E28163">
        <v>38.813555847145011</v>
      </c>
      <c r="F28163">
        <v>0.96674660952919389</v>
      </c>
      <c r="G28163">
        <v>0</v>
      </c>
      <c r="H28163">
        <v>890625000</v>
      </c>
      <c r="I28163">
        <v>0</v>
      </c>
    </row>
    <row r="28164" spans="1:9" x14ac:dyDescent="0.25">
      <c r="A28164" s="1" t="s">
        <v>28171</v>
      </c>
      <c r="B28164">
        <v>13.849005406771839</v>
      </c>
      <c r="C28164">
        <v>30.871797054444958</v>
      </c>
      <c r="D28164">
        <v>17.92231960566744</v>
      </c>
      <c r="E28164">
        <v>12.949477448777486</v>
      </c>
      <c r="F28164">
        <v>0.67557296146565138</v>
      </c>
      <c r="G28164">
        <v>0</v>
      </c>
      <c r="H28164">
        <v>906250000</v>
      </c>
      <c r="I28164">
        <v>0</v>
      </c>
    </row>
    <row r="28165" spans="1:9" x14ac:dyDescent="0.25">
      <c r="A28165" s="1" t="s">
        <v>28172</v>
      </c>
      <c r="B28165">
        <v>23.895753000979806</v>
      </c>
      <c r="C28165">
        <v>69.155607222936609</v>
      </c>
      <c r="D28165">
        <v>34.087209415572246</v>
      </c>
      <c r="E28165">
        <v>35.06839780736432</v>
      </c>
      <c r="F28165">
        <v>0.91321840610446081</v>
      </c>
      <c r="G28165">
        <v>0</v>
      </c>
      <c r="H28165">
        <v>859375000</v>
      </c>
      <c r="I28165">
        <v>0</v>
      </c>
    </row>
    <row r="28166" spans="1:9" x14ac:dyDescent="0.25">
      <c r="A28166" s="1" t="s">
        <v>28173</v>
      </c>
      <c r="B28166">
        <v>22.647411624669765</v>
      </c>
      <c r="C28166">
        <v>42.440917477842589</v>
      </c>
      <c r="D28166">
        <v>20.743235474757832</v>
      </c>
      <c r="E28166">
        <v>21.697682003084775</v>
      </c>
      <c r="F28166">
        <v>-0.89767213055879758</v>
      </c>
      <c r="G28166">
        <v>0</v>
      </c>
      <c r="H28166">
        <v>781250000</v>
      </c>
      <c r="I28166">
        <v>0</v>
      </c>
    </row>
    <row r="28167" spans="1:9" x14ac:dyDescent="0.25">
      <c r="A28167" s="1" t="s">
        <v>28174</v>
      </c>
      <c r="B28167">
        <v>25.598813875593066</v>
      </c>
      <c r="C28167">
        <v>76.931616206669148</v>
      </c>
      <c r="D28167">
        <v>40.797446476361969</v>
      </c>
      <c r="E28167">
        <v>36.134169730307171</v>
      </c>
      <c r="F28167">
        <v>-0.90003794379688751</v>
      </c>
      <c r="G28167">
        <v>0</v>
      </c>
      <c r="H28167">
        <v>781250000</v>
      </c>
      <c r="I28167">
        <v>0</v>
      </c>
    </row>
    <row r="28168" spans="1:9" x14ac:dyDescent="0.25">
      <c r="A28168" s="1" t="s">
        <v>28175</v>
      </c>
      <c r="B28168">
        <v>24.743552382237901</v>
      </c>
      <c r="C28168">
        <v>9.873917344353794</v>
      </c>
      <c r="D28168">
        <v>4.7771022881511565</v>
      </c>
      <c r="E28168">
        <v>5.0968150562026366</v>
      </c>
      <c r="F28168">
        <v>-0.5</v>
      </c>
      <c r="G28168">
        <v>29.900000000000155</v>
      </c>
      <c r="H28168">
        <v>328125000</v>
      </c>
      <c r="I28168">
        <v>0</v>
      </c>
    </row>
    <row r="28169" spans="1:9" x14ac:dyDescent="0.25">
      <c r="A28169" s="1" t="s">
        <v>28176</v>
      </c>
      <c r="B28169">
        <v>23.815951429160361</v>
      </c>
      <c r="C28169">
        <v>10.98579848132162</v>
      </c>
      <c r="D28169">
        <v>5.3315134242713178</v>
      </c>
      <c r="E28169">
        <v>5.6542850570502896</v>
      </c>
      <c r="F28169">
        <v>-1</v>
      </c>
      <c r="G28169">
        <v>24.500000000000078</v>
      </c>
      <c r="H28169">
        <v>328125000</v>
      </c>
      <c r="I28169">
        <v>0</v>
      </c>
    </row>
    <row r="28170" spans="1:9" x14ac:dyDescent="0.25">
      <c r="A28170" s="1" t="s">
        <v>28177</v>
      </c>
      <c r="B28170">
        <v>20.499999999999979</v>
      </c>
      <c r="C28170">
        <v>1.3766465923046955</v>
      </c>
      <c r="D28170">
        <v>0.77693493962620064</v>
      </c>
      <c r="E28170">
        <v>0.59971165267849491</v>
      </c>
      <c r="F28170">
        <v>-0.27865486908906645</v>
      </c>
      <c r="G28170">
        <v>20.40000000000002</v>
      </c>
      <c r="H28170">
        <v>250000000</v>
      </c>
      <c r="I28170">
        <v>0</v>
      </c>
    </row>
    <row r="28171" spans="1:9" x14ac:dyDescent="0.25">
      <c r="A28171" s="1" t="s">
        <v>28178</v>
      </c>
      <c r="B28171">
        <v>20.600000000000016</v>
      </c>
      <c r="C28171">
        <v>1.3954217558657156</v>
      </c>
      <c r="D28171">
        <v>0.78771390437552169</v>
      </c>
      <c r="E28171">
        <v>0.60770785149019391</v>
      </c>
      <c r="F28171">
        <v>-0.30969995368884717</v>
      </c>
      <c r="G28171">
        <v>20.500000000000021</v>
      </c>
      <c r="H28171">
        <v>265625000</v>
      </c>
      <c r="I28171">
        <v>0</v>
      </c>
    </row>
    <row r="28172" spans="1:9" x14ac:dyDescent="0.25">
      <c r="A28172" s="1" t="s">
        <v>28179</v>
      </c>
      <c r="B28172">
        <v>20.900000000000013</v>
      </c>
      <c r="C28172">
        <v>1.3579330399058178</v>
      </c>
      <c r="D28172">
        <v>0.7831952433336995</v>
      </c>
      <c r="E28172">
        <v>0.57473779657211832</v>
      </c>
      <c r="F28172">
        <v>-3.7282783888461957E-2</v>
      </c>
      <c r="G28172">
        <v>20.800000000000026</v>
      </c>
      <c r="H28172">
        <v>250000000</v>
      </c>
      <c r="I28172">
        <v>0</v>
      </c>
    </row>
    <row r="28173" spans="1:9" x14ac:dyDescent="0.25">
      <c r="A28173" s="1" t="s">
        <v>28180</v>
      </c>
      <c r="B28173">
        <v>20.900000000000016</v>
      </c>
      <c r="C28173">
        <v>1.3402425267811298</v>
      </c>
      <c r="D28173">
        <v>0.77586862746587881</v>
      </c>
      <c r="E28173">
        <v>0.56437389931525095</v>
      </c>
      <c r="F28173">
        <v>-3.7173767278607439E-2</v>
      </c>
      <c r="G28173">
        <v>20.800000000000026</v>
      </c>
      <c r="H28173">
        <v>250000000</v>
      </c>
      <c r="I28173">
        <v>0</v>
      </c>
    </row>
    <row r="28174" spans="1:9" x14ac:dyDescent="0.25">
      <c r="A28174" s="1" t="s">
        <v>28181</v>
      </c>
      <c r="B28174">
        <v>21.400000000000013</v>
      </c>
      <c r="C28174">
        <v>1.9585304606027929</v>
      </c>
      <c r="D28174">
        <v>1.093687942432843</v>
      </c>
      <c r="E28174">
        <v>0.86484251816994995</v>
      </c>
      <c r="F28174">
        <v>-7.8053436900587858E-2</v>
      </c>
      <c r="G28174">
        <v>21.300000000000033</v>
      </c>
      <c r="H28174">
        <v>234375000</v>
      </c>
      <c r="I28174">
        <v>0</v>
      </c>
    </row>
    <row r="28175" spans="1:9" x14ac:dyDescent="0.25">
      <c r="A28175" s="1" t="s">
        <v>28182</v>
      </c>
      <c r="B28175">
        <v>21.400000000000034</v>
      </c>
      <c r="C28175">
        <v>1.9493657824612352</v>
      </c>
      <c r="D28175">
        <v>1.0907056648557152</v>
      </c>
      <c r="E28175">
        <v>0.85866011760551997</v>
      </c>
      <c r="F28175">
        <v>-7.8090759191810299E-2</v>
      </c>
      <c r="G28175">
        <v>21.300000000000033</v>
      </c>
      <c r="H28175">
        <v>265625000</v>
      </c>
      <c r="I28175">
        <v>0</v>
      </c>
    </row>
    <row r="28176" spans="1:9" x14ac:dyDescent="0.25">
      <c r="A28176" s="1" t="s">
        <v>28183</v>
      </c>
      <c r="B28176">
        <v>20.800000000000008</v>
      </c>
      <c r="C28176">
        <v>2.0910366826304703</v>
      </c>
      <c r="D28176">
        <v>1.1389293300869445</v>
      </c>
      <c r="E28176">
        <v>0.95210735254352574</v>
      </c>
      <c r="F28176">
        <v>-0.22216161135636048</v>
      </c>
      <c r="G28176">
        <v>20.700000000000024</v>
      </c>
      <c r="H28176">
        <v>234375000</v>
      </c>
      <c r="I28176">
        <v>0</v>
      </c>
    </row>
    <row r="28177" spans="1:9" x14ac:dyDescent="0.25">
      <c r="A28177" s="1" t="s">
        <v>28184</v>
      </c>
      <c r="B28177">
        <v>20.90000000000002</v>
      </c>
      <c r="C28177">
        <v>2.1332932557208131</v>
      </c>
      <c r="D28177">
        <v>1.1627231522641841</v>
      </c>
      <c r="E28177">
        <v>0.97057010345662897</v>
      </c>
      <c r="F28177">
        <v>-0.23475183582501025</v>
      </c>
      <c r="G28177">
        <v>20.800000000000026</v>
      </c>
      <c r="H28177">
        <v>234375000</v>
      </c>
      <c r="I28177">
        <v>0</v>
      </c>
    </row>
    <row r="28178" spans="1:9" x14ac:dyDescent="0.25">
      <c r="A28178" s="1" t="s">
        <v>28185</v>
      </c>
      <c r="B28178">
        <v>28.822457761029582</v>
      </c>
      <c r="C28178">
        <v>67.053472291707962</v>
      </c>
      <c r="D28178">
        <v>37.447160536631927</v>
      </c>
      <c r="E28178">
        <v>29.606311755076014</v>
      </c>
      <c r="F28178">
        <v>-1</v>
      </c>
      <c r="G28178">
        <v>0</v>
      </c>
      <c r="H28178">
        <v>765625000</v>
      </c>
      <c r="I28178">
        <v>0</v>
      </c>
    </row>
    <row r="28179" spans="1:9" x14ac:dyDescent="0.25">
      <c r="A28179" s="1" t="s">
        <v>28186</v>
      </c>
      <c r="B28179">
        <v>26.798159554036204</v>
      </c>
      <c r="C28179">
        <v>62.796565957027568</v>
      </c>
      <c r="D28179">
        <v>30.498591760676703</v>
      </c>
      <c r="E28179">
        <v>32.297974196350864</v>
      </c>
      <c r="F28179">
        <v>-1</v>
      </c>
      <c r="G28179">
        <v>0</v>
      </c>
      <c r="H28179">
        <v>953125000</v>
      </c>
      <c r="I28179">
        <v>0</v>
      </c>
    </row>
    <row r="28180" spans="1:9" x14ac:dyDescent="0.25">
      <c r="A28180" s="1" t="s">
        <v>28187</v>
      </c>
      <c r="B28180">
        <v>28.016835466582506</v>
      </c>
      <c r="C28180">
        <v>68.190735837524215</v>
      </c>
      <c r="D28180">
        <v>35.556506745551189</v>
      </c>
      <c r="E28180">
        <v>32.634229091973012</v>
      </c>
      <c r="F28180">
        <v>-0.97811587697838709</v>
      </c>
      <c r="G28180">
        <v>0</v>
      </c>
      <c r="H28180">
        <v>906250000</v>
      </c>
      <c r="I28180">
        <v>0</v>
      </c>
    </row>
    <row r="28181" spans="1:9" x14ac:dyDescent="0.25">
      <c r="A28181" s="1" t="s">
        <v>28188</v>
      </c>
      <c r="B28181">
        <v>29.18850248594039</v>
      </c>
      <c r="C28181">
        <v>67.084824981377182</v>
      </c>
      <c r="D28181">
        <v>32.936902350294233</v>
      </c>
      <c r="E28181">
        <v>34.14792263108292</v>
      </c>
      <c r="F28181">
        <v>-1</v>
      </c>
      <c r="G28181">
        <v>0</v>
      </c>
      <c r="H28181">
        <v>843750000</v>
      </c>
      <c r="I28181">
        <v>0</v>
      </c>
    </row>
    <row r="28182" spans="1:9" x14ac:dyDescent="0.25">
      <c r="A28182" s="1" t="s">
        <v>28189</v>
      </c>
      <c r="B28182">
        <v>21.9</v>
      </c>
      <c r="C28182">
        <v>4.2118008204333606</v>
      </c>
      <c r="D28182">
        <v>1.8841072519823814</v>
      </c>
      <c r="E28182">
        <v>2.3276935684509761</v>
      </c>
      <c r="F28182">
        <v>1</v>
      </c>
      <c r="G28182">
        <v>21.80000000000004</v>
      </c>
      <c r="H28182">
        <v>265625000</v>
      </c>
      <c r="I28182">
        <v>0</v>
      </c>
    </row>
    <row r="28183" spans="1:9" x14ac:dyDescent="0.25">
      <c r="A28183" s="1" t="s">
        <v>28190</v>
      </c>
      <c r="B28183">
        <v>21.899999999999988</v>
      </c>
      <c r="C28183">
        <v>4.2541358486821927</v>
      </c>
      <c r="D28183">
        <v>1.9037057691185386</v>
      </c>
      <c r="E28183">
        <v>2.350430079563655</v>
      </c>
      <c r="F28183">
        <v>0.70367879733920446</v>
      </c>
      <c r="G28183">
        <v>21.80000000000004</v>
      </c>
      <c r="H28183">
        <v>343750000</v>
      </c>
      <c r="I28183">
        <v>0</v>
      </c>
    </row>
    <row r="28184" spans="1:9" x14ac:dyDescent="0.25">
      <c r="A28184" s="1" t="s">
        <v>28191</v>
      </c>
      <c r="B28184">
        <v>22.09999999999998</v>
      </c>
      <c r="C28184">
        <v>2.4488413191807958</v>
      </c>
      <c r="D28184">
        <v>0.99666447659896251</v>
      </c>
      <c r="E28184">
        <v>1.4521768425818333</v>
      </c>
      <c r="F28184">
        <v>0.16532282487286887</v>
      </c>
      <c r="G28184">
        <v>22.000000000000043</v>
      </c>
      <c r="H28184">
        <v>328125000</v>
      </c>
      <c r="I28184">
        <v>0</v>
      </c>
    </row>
    <row r="28185" spans="1:9" x14ac:dyDescent="0.25">
      <c r="A28185" s="1" t="s">
        <v>28192</v>
      </c>
      <c r="B28185">
        <v>22.099999999999994</v>
      </c>
      <c r="C28185">
        <v>2.4157932133437585</v>
      </c>
      <c r="D28185">
        <v>0.97872415668219315</v>
      </c>
      <c r="E28185">
        <v>1.4370690566615654</v>
      </c>
      <c r="F28185">
        <v>0.16846279791327445</v>
      </c>
      <c r="G28185">
        <v>22.000000000000043</v>
      </c>
      <c r="H28185">
        <v>296875000</v>
      </c>
      <c r="I28185">
        <v>0</v>
      </c>
    </row>
    <row r="28186" spans="1:9" x14ac:dyDescent="0.25">
      <c r="A28186" s="1" t="s">
        <v>28193</v>
      </c>
      <c r="B28186">
        <v>21.299999999999983</v>
      </c>
      <c r="C28186">
        <v>2.7113578658804447</v>
      </c>
      <c r="D28186">
        <v>1.5631413416296174</v>
      </c>
      <c r="E28186">
        <v>1.1482165242508273</v>
      </c>
      <c r="F28186">
        <v>-0.40951684453822645</v>
      </c>
      <c r="G28186">
        <v>21.200000000000031</v>
      </c>
      <c r="H28186">
        <v>265625000</v>
      </c>
      <c r="I28186">
        <v>0</v>
      </c>
    </row>
    <row r="28187" spans="1:9" x14ac:dyDescent="0.25">
      <c r="A28187" s="1" t="s">
        <v>28194</v>
      </c>
      <c r="B28187">
        <v>21.400000000000023</v>
      </c>
      <c r="C28187">
        <v>2.765165201903411</v>
      </c>
      <c r="D28187">
        <v>1.5922185796183843</v>
      </c>
      <c r="E28187">
        <v>1.1729466222850267</v>
      </c>
      <c r="F28187">
        <v>-0.40464798944224523</v>
      </c>
      <c r="G28187">
        <v>21.300000000000033</v>
      </c>
      <c r="H28187">
        <v>281250000</v>
      </c>
      <c r="I28187">
        <v>0</v>
      </c>
    </row>
    <row r="28188" spans="1:9" x14ac:dyDescent="0.25">
      <c r="A28188" s="1" t="s">
        <v>28195</v>
      </c>
      <c r="B28188">
        <v>21.600000000000012</v>
      </c>
      <c r="C28188">
        <v>1.8287433114113116</v>
      </c>
      <c r="D28188">
        <v>1.1421748175174793</v>
      </c>
      <c r="E28188">
        <v>0.68656849389383234</v>
      </c>
      <c r="F28188">
        <v>-7.4432538794282355E-2</v>
      </c>
      <c r="G28188">
        <v>21.500000000000036</v>
      </c>
      <c r="H28188">
        <v>203125000</v>
      </c>
      <c r="I28188">
        <v>0</v>
      </c>
    </row>
    <row r="28189" spans="1:9" x14ac:dyDescent="0.25">
      <c r="A28189" s="1" t="s">
        <v>28196</v>
      </c>
      <c r="B28189">
        <v>21.599999999999998</v>
      </c>
      <c r="C28189">
        <v>1.8135102799879377</v>
      </c>
      <c r="D28189">
        <v>1.1366642007065701</v>
      </c>
      <c r="E28189">
        <v>0.67684607928136753</v>
      </c>
      <c r="F28189">
        <v>-7.6876825668745319E-2</v>
      </c>
      <c r="G28189">
        <v>21.500000000000036</v>
      </c>
      <c r="H28189">
        <v>218750000</v>
      </c>
      <c r="I28189">
        <v>0</v>
      </c>
    </row>
    <row r="28190" spans="1:9" x14ac:dyDescent="0.25">
      <c r="A28190" s="1" t="s">
        <v>28197</v>
      </c>
      <c r="B28190">
        <v>22.199999999999989</v>
      </c>
      <c r="C28190">
        <v>2.2343625961450275</v>
      </c>
      <c r="D28190">
        <v>1.3536189810547619</v>
      </c>
      <c r="E28190">
        <v>0.88074361509026566</v>
      </c>
      <c r="F28190">
        <v>-7.7554811799516621E-2</v>
      </c>
      <c r="G28190">
        <v>22.100000000000044</v>
      </c>
      <c r="H28190">
        <v>250000000</v>
      </c>
      <c r="I28190">
        <v>0</v>
      </c>
    </row>
    <row r="28191" spans="1:9" x14ac:dyDescent="0.25">
      <c r="A28191" s="1" t="s">
        <v>28198</v>
      </c>
      <c r="B28191">
        <v>22.199999999999996</v>
      </c>
      <c r="C28191">
        <v>2.2023011585260148</v>
      </c>
      <c r="D28191">
        <v>1.3396120354477778</v>
      </c>
      <c r="E28191">
        <v>0.86268912307823697</v>
      </c>
      <c r="F28191">
        <v>-7.7401770343286103E-2</v>
      </c>
      <c r="G28191">
        <v>22.100000000000044</v>
      </c>
      <c r="H28191">
        <v>343750000</v>
      </c>
      <c r="I28191">
        <v>0</v>
      </c>
    </row>
    <row r="28192" spans="1:9" x14ac:dyDescent="0.25">
      <c r="A28192" s="1" t="s">
        <v>28199</v>
      </c>
      <c r="B28192">
        <v>21.500000000000014</v>
      </c>
      <c r="C28192">
        <v>3.6694868969434178</v>
      </c>
      <c r="D28192">
        <v>1.6092368604272669</v>
      </c>
      <c r="E28192">
        <v>2.0602500365161509</v>
      </c>
      <c r="F28192">
        <v>0.65975004954066208</v>
      </c>
      <c r="G28192">
        <v>21.400000000000034</v>
      </c>
      <c r="H28192">
        <v>328125000</v>
      </c>
      <c r="I28192">
        <v>0</v>
      </c>
    </row>
    <row r="28193" spans="1:9" x14ac:dyDescent="0.25">
      <c r="A28193" s="1" t="s">
        <v>28200</v>
      </c>
      <c r="B28193">
        <v>21.499999999999986</v>
      </c>
      <c r="C28193">
        <v>4.2280889025547967</v>
      </c>
      <c r="D28193">
        <v>1.8842505433560652</v>
      </c>
      <c r="E28193">
        <v>2.3438383591987288</v>
      </c>
      <c r="F28193">
        <v>0.8014249574906489</v>
      </c>
      <c r="G28193">
        <v>21.400000000000034</v>
      </c>
      <c r="H28193">
        <v>171875000</v>
      </c>
      <c r="I28193">
        <v>0</v>
      </c>
    </row>
    <row r="28194" spans="1:9" x14ac:dyDescent="0.25">
      <c r="A28194" s="1" t="s">
        <v>28201</v>
      </c>
      <c r="B28194">
        <v>26.671261057174906</v>
      </c>
      <c r="C28194">
        <v>62.739151830272235</v>
      </c>
      <c r="D28194">
        <v>29.047808347411401</v>
      </c>
      <c r="E28194">
        <v>33.691343482860766</v>
      </c>
      <c r="F28194">
        <v>-0.88196770673664915</v>
      </c>
      <c r="G28194">
        <v>0</v>
      </c>
      <c r="H28194">
        <v>796875000</v>
      </c>
      <c r="I28194">
        <v>0</v>
      </c>
    </row>
    <row r="28195" spans="1:9" x14ac:dyDescent="0.25">
      <c r="A28195" s="1" t="s">
        <v>28202</v>
      </c>
      <c r="B28195">
        <v>28.960103139927014</v>
      </c>
      <c r="C28195">
        <v>73.854032998298635</v>
      </c>
      <c r="D28195">
        <v>35.802997644286997</v>
      </c>
      <c r="E28195">
        <v>38.051035354011596</v>
      </c>
      <c r="F28195">
        <v>1</v>
      </c>
      <c r="G28195">
        <v>0</v>
      </c>
      <c r="H28195">
        <v>812500000</v>
      </c>
      <c r="I28195">
        <v>0</v>
      </c>
    </row>
    <row r="28196" spans="1:9" x14ac:dyDescent="0.25">
      <c r="A28196" s="1" t="s">
        <v>28203</v>
      </c>
      <c r="B28196">
        <v>20.899999999999991</v>
      </c>
      <c r="C28196">
        <v>2.4795157450304237</v>
      </c>
      <c r="D28196">
        <v>1.0819391479610654</v>
      </c>
      <c r="E28196">
        <v>1.3975765970693583</v>
      </c>
      <c r="F28196">
        <v>0.31817556403234093</v>
      </c>
      <c r="G28196">
        <v>20.800000000000026</v>
      </c>
      <c r="H28196">
        <v>281250000</v>
      </c>
      <c r="I28196">
        <v>0</v>
      </c>
    </row>
    <row r="28197" spans="1:9" x14ac:dyDescent="0.25">
      <c r="A28197" s="1" t="s">
        <v>28204</v>
      </c>
      <c r="B28197">
        <v>20.900000000000034</v>
      </c>
      <c r="C28197">
        <v>2.521817063096381</v>
      </c>
      <c r="D28197">
        <v>1.1001003099222042</v>
      </c>
      <c r="E28197">
        <v>1.4217167531741768</v>
      </c>
      <c r="F28197">
        <v>0.36969589714214646</v>
      </c>
      <c r="G28197">
        <v>20.800000000000026</v>
      </c>
      <c r="H28197">
        <v>250000000</v>
      </c>
      <c r="I28197">
        <v>0</v>
      </c>
    </row>
    <row r="28198" spans="1:9" x14ac:dyDescent="0.25">
      <c r="A28198" s="1" t="s">
        <v>28205</v>
      </c>
      <c r="B28198">
        <v>20.999999999999996</v>
      </c>
      <c r="C28198">
        <v>1.8089902400273394</v>
      </c>
      <c r="D28198">
        <v>0.7261067104500869</v>
      </c>
      <c r="E28198">
        <v>1.0828835295772525</v>
      </c>
      <c r="F28198">
        <v>9.6115732656483654E-2</v>
      </c>
      <c r="G28198">
        <v>20.900000000000027</v>
      </c>
      <c r="H28198">
        <v>265625000</v>
      </c>
      <c r="I28198">
        <v>0</v>
      </c>
    </row>
    <row r="28199" spans="1:9" x14ac:dyDescent="0.25">
      <c r="A28199" s="1" t="s">
        <v>28206</v>
      </c>
      <c r="B28199">
        <v>21.100000000000016</v>
      </c>
      <c r="C28199">
        <v>1.7985622227775622</v>
      </c>
      <c r="D28199">
        <v>0.71789565100286623</v>
      </c>
      <c r="E28199">
        <v>1.0806665717746959</v>
      </c>
      <c r="F28199">
        <v>9.6455802209479469E-2</v>
      </c>
      <c r="G28199">
        <v>21.000000000000028</v>
      </c>
      <c r="H28199">
        <v>343750000</v>
      </c>
      <c r="I28199">
        <v>0</v>
      </c>
    </row>
    <row r="28200" spans="1:9" x14ac:dyDescent="0.25">
      <c r="A28200" s="1" t="s">
        <v>28207</v>
      </c>
      <c r="B28200">
        <v>21.499999999999996</v>
      </c>
      <c r="C28200">
        <v>1.9440611772853855</v>
      </c>
      <c r="D28200">
        <v>0.78441830774198751</v>
      </c>
      <c r="E28200">
        <v>1.159642869543398</v>
      </c>
      <c r="F28200">
        <v>7.224012731272067E-2</v>
      </c>
      <c r="G28200">
        <v>21.400000000000034</v>
      </c>
      <c r="H28200">
        <v>265625000</v>
      </c>
      <c r="I28200">
        <v>0</v>
      </c>
    </row>
    <row r="28201" spans="1:9" x14ac:dyDescent="0.25">
      <c r="A28201" s="1" t="s">
        <v>28208</v>
      </c>
      <c r="B28201">
        <v>21.499999999999986</v>
      </c>
      <c r="C28201">
        <v>1.9342285548831417</v>
      </c>
      <c r="D28201">
        <v>0.77669604110133861</v>
      </c>
      <c r="E28201">
        <v>1.1575325137818031</v>
      </c>
      <c r="F28201">
        <v>7.148497945962351E-2</v>
      </c>
      <c r="G28201">
        <v>21.400000000000034</v>
      </c>
      <c r="H28201">
        <v>328125000</v>
      </c>
      <c r="I28201">
        <v>0</v>
      </c>
    </row>
    <row r="28202" spans="1:9" x14ac:dyDescent="0.25">
      <c r="A28202" s="1" t="s">
        <v>28209</v>
      </c>
      <c r="B28202">
        <v>26.501475331609949</v>
      </c>
      <c r="C28202">
        <v>63.666077624135283</v>
      </c>
      <c r="D28202">
        <v>35.346208097874261</v>
      </c>
      <c r="E28202">
        <v>28.31986952626108</v>
      </c>
      <c r="F28202">
        <v>-1</v>
      </c>
      <c r="G28202">
        <v>0</v>
      </c>
      <c r="H28202">
        <v>812500000</v>
      </c>
      <c r="I28202">
        <v>0</v>
      </c>
    </row>
    <row r="28203" spans="1:9" x14ac:dyDescent="0.25">
      <c r="A28203" s="1" t="s">
        <v>28210</v>
      </c>
      <c r="B28203">
        <v>28.137709765182809</v>
      </c>
      <c r="C28203">
        <v>62.478124539745714</v>
      </c>
      <c r="D28203">
        <v>32.025779181192007</v>
      </c>
      <c r="E28203">
        <v>30.452345358553735</v>
      </c>
      <c r="F28203">
        <v>0.9850845157724919</v>
      </c>
      <c r="G28203">
        <v>0</v>
      </c>
      <c r="H28203">
        <v>859375000</v>
      </c>
      <c r="I28203">
        <v>0</v>
      </c>
    </row>
    <row r="28204" spans="1:9" x14ac:dyDescent="0.25">
      <c r="A28204" s="1" t="s">
        <v>28211</v>
      </c>
      <c r="B28204">
        <v>22.300000000000015</v>
      </c>
      <c r="C28204">
        <v>2.8087356062466085</v>
      </c>
      <c r="D28204">
        <v>1.6734534826918126</v>
      </c>
      <c r="E28204">
        <v>1.1352821235547959</v>
      </c>
      <c r="F28204">
        <v>-0.32419889369221755</v>
      </c>
      <c r="G28204">
        <v>22.200000000000045</v>
      </c>
      <c r="H28204">
        <v>328125000</v>
      </c>
      <c r="I28204">
        <v>0</v>
      </c>
    </row>
    <row r="28205" spans="1:9" x14ac:dyDescent="0.25">
      <c r="A28205" s="1" t="s">
        <v>28212</v>
      </c>
      <c r="B28205">
        <v>22.400000000000009</v>
      </c>
      <c r="C28205">
        <v>2.8010320443961918</v>
      </c>
      <c r="D28205">
        <v>1.673300112644005</v>
      </c>
      <c r="E28205">
        <v>1.1277319317521868</v>
      </c>
      <c r="F28205">
        <v>-0.31941664875174203</v>
      </c>
      <c r="G28205">
        <v>22.300000000000047</v>
      </c>
      <c r="H28205">
        <v>234375000</v>
      </c>
      <c r="I28205">
        <v>0</v>
      </c>
    </row>
    <row r="28206" spans="1:9" x14ac:dyDescent="0.25">
      <c r="A28206" s="1" t="s">
        <v>28213</v>
      </c>
      <c r="B28206">
        <v>22.899999999999984</v>
      </c>
      <c r="C28206">
        <v>2.4044306973811556</v>
      </c>
      <c r="D28206">
        <v>1.4767538998134118</v>
      </c>
      <c r="E28206">
        <v>0.92767679756774379</v>
      </c>
      <c r="F28206">
        <v>-0.11003036931436938</v>
      </c>
      <c r="G28206">
        <v>22.800000000000054</v>
      </c>
      <c r="H28206">
        <v>312500000</v>
      </c>
      <c r="I28206">
        <v>0</v>
      </c>
    </row>
    <row r="28207" spans="1:9" x14ac:dyDescent="0.25">
      <c r="A28207" s="1" t="s">
        <v>28214</v>
      </c>
      <c r="B28207">
        <v>22.89999999999997</v>
      </c>
      <c r="C28207">
        <v>2.3840880377112961</v>
      </c>
      <c r="D28207">
        <v>1.4701807120525152</v>
      </c>
      <c r="E28207">
        <v>0.91390732565878086</v>
      </c>
      <c r="F28207">
        <v>-0.10805850741547696</v>
      </c>
      <c r="G28207">
        <v>22.800000000000054</v>
      </c>
      <c r="H28207">
        <v>265625000</v>
      </c>
      <c r="I28207">
        <v>0</v>
      </c>
    </row>
    <row r="28208" spans="1:9" x14ac:dyDescent="0.25">
      <c r="A28208" s="1" t="s">
        <v>28215</v>
      </c>
      <c r="B28208">
        <v>20.599999999999984</v>
      </c>
      <c r="C28208">
        <v>1.6386292155952082</v>
      </c>
      <c r="D28208">
        <v>0.64621498961319368</v>
      </c>
      <c r="E28208">
        <v>0.99241422598201456</v>
      </c>
      <c r="F28208">
        <v>0.10158017058732582</v>
      </c>
      <c r="G28208">
        <v>20.500000000000021</v>
      </c>
      <c r="H28208">
        <v>203125000</v>
      </c>
      <c r="I28208">
        <v>0</v>
      </c>
    </row>
    <row r="28209" spans="1:9" x14ac:dyDescent="0.25">
      <c r="A28209" s="1" t="s">
        <v>28216</v>
      </c>
      <c r="B28209">
        <v>20.699999999999992</v>
      </c>
      <c r="C28209">
        <v>1.660205236384106</v>
      </c>
      <c r="D28209">
        <v>0.65141611629926999</v>
      </c>
      <c r="E28209">
        <v>1.008789120084836</v>
      </c>
      <c r="F28209">
        <v>0.10335237918309437</v>
      </c>
      <c r="G28209">
        <v>20.600000000000023</v>
      </c>
      <c r="H28209">
        <v>265625000</v>
      </c>
      <c r="I28209">
        <v>0</v>
      </c>
    </row>
    <row r="28210" spans="1:9" x14ac:dyDescent="0.25">
      <c r="A28210" s="1" t="s">
        <v>28217</v>
      </c>
      <c r="B28210">
        <v>30.275375762086728</v>
      </c>
      <c r="C28210">
        <v>79.643451906461792</v>
      </c>
      <c r="D28210">
        <v>39.163124244445548</v>
      </c>
      <c r="E28210">
        <v>40.480327662016265</v>
      </c>
      <c r="F28210">
        <v>1</v>
      </c>
      <c r="G28210">
        <v>0</v>
      </c>
      <c r="H28210">
        <v>812500000</v>
      </c>
      <c r="I28210">
        <v>0</v>
      </c>
    </row>
    <row r="28211" spans="1:9" x14ac:dyDescent="0.25">
      <c r="A28211" s="1" t="s">
        <v>28218</v>
      </c>
      <c r="B28211">
        <v>30.663645141875328</v>
      </c>
      <c r="C28211">
        <v>72.559069844182616</v>
      </c>
      <c r="D28211">
        <v>35.467763819833323</v>
      </c>
      <c r="E28211">
        <v>37.091306024349258</v>
      </c>
      <c r="F28211">
        <v>0.99957951295767078</v>
      </c>
      <c r="G28211">
        <v>0</v>
      </c>
      <c r="H28211">
        <v>718750000</v>
      </c>
      <c r="I28211">
        <v>0</v>
      </c>
    </row>
    <row r="28212" spans="1:9" x14ac:dyDescent="0.25">
      <c r="A28212" s="1" t="s">
        <v>28219</v>
      </c>
      <c r="B28212">
        <v>30.542262207174481</v>
      </c>
      <c r="C28212">
        <v>76.211698227219088</v>
      </c>
      <c r="D28212">
        <v>39.204564224528802</v>
      </c>
      <c r="E28212">
        <v>37.00713400269035</v>
      </c>
      <c r="F28212">
        <v>0.82014275160903116</v>
      </c>
      <c r="G28212">
        <v>0</v>
      </c>
      <c r="H28212">
        <v>765625000</v>
      </c>
      <c r="I28212">
        <v>0</v>
      </c>
    </row>
    <row r="28213" spans="1:9" x14ac:dyDescent="0.25">
      <c r="A28213" s="1" t="s">
        <v>28220</v>
      </c>
      <c r="B28213">
        <v>28.376354012571696</v>
      </c>
      <c r="C28213">
        <v>64.374350919785897</v>
      </c>
      <c r="D28213">
        <v>31.36602817808209</v>
      </c>
      <c r="E28213">
        <v>33.008322741703822</v>
      </c>
      <c r="F28213">
        <v>-0.97401461160951985</v>
      </c>
      <c r="G28213">
        <v>0</v>
      </c>
      <c r="H28213">
        <v>828125000</v>
      </c>
      <c r="I28213">
        <v>0</v>
      </c>
    </row>
    <row r="28214" spans="1:9" x14ac:dyDescent="0.25">
      <c r="A28214" s="1" t="s">
        <v>28221</v>
      </c>
      <c r="B28214">
        <v>27.061797773477796</v>
      </c>
      <c r="C28214">
        <v>66.801804655629496</v>
      </c>
      <c r="D28214">
        <v>35.79430851279092</v>
      </c>
      <c r="E28214">
        <v>31.00749614283858</v>
      </c>
      <c r="F28214">
        <v>-1</v>
      </c>
      <c r="G28214">
        <v>0</v>
      </c>
      <c r="H28214">
        <v>953125000</v>
      </c>
      <c r="I28214">
        <v>0</v>
      </c>
    </row>
    <row r="28215" spans="1:9" x14ac:dyDescent="0.25">
      <c r="A28215" s="1" t="s">
        <v>28222</v>
      </c>
      <c r="B28215">
        <v>32.569897889256154</v>
      </c>
      <c r="C28215">
        <v>84.657027547723274</v>
      </c>
      <c r="D28215">
        <v>45.064435555124739</v>
      </c>
      <c r="E28215">
        <v>39.592591992598507</v>
      </c>
      <c r="F28215">
        <v>1</v>
      </c>
      <c r="G28215">
        <v>0</v>
      </c>
      <c r="H28215">
        <v>921875000</v>
      </c>
      <c r="I28215">
        <v>0</v>
      </c>
    </row>
    <row r="28216" spans="1:9" x14ac:dyDescent="0.25">
      <c r="A28216" s="1" t="s">
        <v>28223</v>
      </c>
      <c r="B28216">
        <v>25.350139954064471</v>
      </c>
      <c r="C28216">
        <v>10.767680452155183</v>
      </c>
      <c r="D28216">
        <v>5.1182521060295976</v>
      </c>
      <c r="E28216">
        <v>5.6494283461255801</v>
      </c>
      <c r="F28216">
        <v>-0.5</v>
      </c>
      <c r="G28216">
        <v>31.200000000000173</v>
      </c>
      <c r="H28216">
        <v>390625000</v>
      </c>
      <c r="I28216">
        <v>0</v>
      </c>
    </row>
    <row r="28217" spans="1:9" x14ac:dyDescent="0.25">
      <c r="A28217" s="1" t="s">
        <v>28224</v>
      </c>
      <c r="B28217">
        <v>24.114893732520201</v>
      </c>
      <c r="C28217">
        <v>10.06650011168758</v>
      </c>
      <c r="D28217">
        <v>4.7646199265926183</v>
      </c>
      <c r="E28217">
        <v>5.3018801850949568</v>
      </c>
      <c r="F28217">
        <v>-0.92278364709593363</v>
      </c>
      <c r="G28217">
        <v>24.800000000000082</v>
      </c>
      <c r="H28217">
        <v>250000000</v>
      </c>
      <c r="I28217">
        <v>0</v>
      </c>
    </row>
    <row r="28218" spans="1:9" x14ac:dyDescent="0.25">
      <c r="A28218" s="1" t="s">
        <v>28225</v>
      </c>
      <c r="B28218">
        <v>20.599999999999998</v>
      </c>
      <c r="C28218">
        <v>1.4417782043828895</v>
      </c>
      <c r="D28218">
        <v>0.88098676809447873</v>
      </c>
      <c r="E28218">
        <v>0.56079143628841077</v>
      </c>
      <c r="F28218">
        <v>-6.6109902298001622E-2</v>
      </c>
      <c r="G28218">
        <v>20.500000000000021</v>
      </c>
      <c r="H28218">
        <v>328125000</v>
      </c>
      <c r="I28218">
        <v>0</v>
      </c>
    </row>
    <row r="28219" spans="1:9" x14ac:dyDescent="0.25">
      <c r="A28219" s="1" t="s">
        <v>28226</v>
      </c>
      <c r="B28219">
        <v>20.699999999999989</v>
      </c>
      <c r="C28219">
        <v>1.4493137389533595</v>
      </c>
      <c r="D28219">
        <v>0.88785220457481628</v>
      </c>
      <c r="E28219">
        <v>0.56146153437854318</v>
      </c>
      <c r="F28219">
        <v>-6.909953721535711E-2</v>
      </c>
      <c r="G28219">
        <v>20.600000000000023</v>
      </c>
      <c r="H28219">
        <v>265625000</v>
      </c>
      <c r="I28219">
        <v>0</v>
      </c>
    </row>
    <row r="28220" spans="1:9" x14ac:dyDescent="0.25">
      <c r="A28220" s="1" t="s">
        <v>28227</v>
      </c>
      <c r="B28220">
        <v>21</v>
      </c>
      <c r="C28220">
        <v>1.5119552995219547</v>
      </c>
      <c r="D28220">
        <v>0.93982460116904498</v>
      </c>
      <c r="E28220">
        <v>0.57213069835290975</v>
      </c>
      <c r="F28220">
        <v>3.8051650549664195E-2</v>
      </c>
      <c r="G28220">
        <v>20.900000000000027</v>
      </c>
      <c r="H28220">
        <v>265625000</v>
      </c>
      <c r="I28220">
        <v>0</v>
      </c>
    </row>
    <row r="28221" spans="1:9" x14ac:dyDescent="0.25">
      <c r="A28221" s="1" t="s">
        <v>28228</v>
      </c>
      <c r="B28221">
        <v>21.09999999999998</v>
      </c>
      <c r="C28221">
        <v>1.4969979291362754</v>
      </c>
      <c r="D28221">
        <v>0.93563717528561074</v>
      </c>
      <c r="E28221">
        <v>0.56136075385066464</v>
      </c>
      <c r="F28221">
        <v>3.8095269968842604E-2</v>
      </c>
      <c r="G28221">
        <v>21.000000000000028</v>
      </c>
      <c r="H28221">
        <v>281250000</v>
      </c>
      <c r="I28221">
        <v>0</v>
      </c>
    </row>
    <row r="28222" spans="1:9" x14ac:dyDescent="0.25">
      <c r="A28222" s="1" t="s">
        <v>28229</v>
      </c>
      <c r="B28222">
        <v>21.599999999999966</v>
      </c>
      <c r="C28222">
        <v>2.116935496368971</v>
      </c>
      <c r="D28222">
        <v>1.2543261471866423</v>
      </c>
      <c r="E28222">
        <v>0.86260934918232879</v>
      </c>
      <c r="F28222">
        <v>-7.7465682828136373E-2</v>
      </c>
      <c r="G28222">
        <v>21.500000000000036</v>
      </c>
      <c r="H28222">
        <v>359375000</v>
      </c>
      <c r="I28222">
        <v>0</v>
      </c>
    </row>
    <row r="28223" spans="1:9" x14ac:dyDescent="0.25">
      <c r="A28223" s="1" t="s">
        <v>28230</v>
      </c>
      <c r="B28223">
        <v>21.599999999999984</v>
      </c>
      <c r="C28223">
        <v>2.111306276141856</v>
      </c>
      <c r="D28223">
        <v>1.2548143681895945</v>
      </c>
      <c r="E28223">
        <v>0.85649190795226149</v>
      </c>
      <c r="F28223">
        <v>-7.7484123931590432E-2</v>
      </c>
      <c r="G28223">
        <v>21.500000000000036</v>
      </c>
      <c r="H28223">
        <v>203125000</v>
      </c>
      <c r="I28223">
        <v>0</v>
      </c>
    </row>
    <row r="28224" spans="1:9" x14ac:dyDescent="0.25">
      <c r="A28224" s="1" t="s">
        <v>28231</v>
      </c>
      <c r="B28224">
        <v>20.900000000000006</v>
      </c>
      <c r="C28224">
        <v>2.2262080206656942</v>
      </c>
      <c r="D28224">
        <v>1.2753447353064868</v>
      </c>
      <c r="E28224">
        <v>0.95086328535920739</v>
      </c>
      <c r="F28224">
        <v>-0.22526456215285373</v>
      </c>
      <c r="G28224">
        <v>20.800000000000026</v>
      </c>
      <c r="H28224">
        <v>218750000</v>
      </c>
      <c r="I28224">
        <v>0</v>
      </c>
    </row>
    <row r="28225" spans="1:9" x14ac:dyDescent="0.25">
      <c r="A28225" s="1" t="s">
        <v>28232</v>
      </c>
      <c r="B28225">
        <v>20.999999999999989</v>
      </c>
      <c r="C28225">
        <v>2.2727083984012264</v>
      </c>
      <c r="D28225">
        <v>1.3039912471856456</v>
      </c>
      <c r="E28225">
        <v>0.96871715121558077</v>
      </c>
      <c r="F28225">
        <v>-0.23825944284097877</v>
      </c>
      <c r="G28225">
        <v>20.900000000000027</v>
      </c>
      <c r="H28225">
        <v>250000000</v>
      </c>
      <c r="I28225">
        <v>0</v>
      </c>
    </row>
    <row r="28226" spans="1:9" x14ac:dyDescent="0.25">
      <c r="A28226" s="1" t="s">
        <v>28233</v>
      </c>
      <c r="B28226">
        <v>30.362066463294916</v>
      </c>
      <c r="C28226">
        <v>53.352607591936547</v>
      </c>
      <c r="D28226">
        <v>28.922765103010356</v>
      </c>
      <c r="E28226">
        <v>24.429842488926251</v>
      </c>
      <c r="F28226">
        <v>0.64543426885166078</v>
      </c>
      <c r="G28226">
        <v>0</v>
      </c>
      <c r="H28226">
        <v>765625000</v>
      </c>
      <c r="I28226">
        <v>0</v>
      </c>
    </row>
    <row r="28227" spans="1:9" x14ac:dyDescent="0.25">
      <c r="A28227" s="1" t="s">
        <v>28234</v>
      </c>
      <c r="B28227">
        <v>36.691994205756487</v>
      </c>
      <c r="C28227">
        <v>75.167097746683694</v>
      </c>
      <c r="D28227">
        <v>38.425999510459988</v>
      </c>
      <c r="E28227">
        <v>36.741098236223735</v>
      </c>
      <c r="F28227">
        <v>-1</v>
      </c>
      <c r="G28227">
        <v>0</v>
      </c>
      <c r="H28227">
        <v>703125000</v>
      </c>
      <c r="I28227">
        <v>0</v>
      </c>
    </row>
    <row r="28228" spans="1:9" x14ac:dyDescent="0.25">
      <c r="A28228" s="1" t="s">
        <v>28235</v>
      </c>
      <c r="B28228">
        <v>30.960767115527851</v>
      </c>
      <c r="C28228">
        <v>56.591871218631944</v>
      </c>
      <c r="D28228">
        <v>25.791134995711577</v>
      </c>
      <c r="E28228">
        <v>30.800736222920406</v>
      </c>
      <c r="F28228">
        <v>-1</v>
      </c>
      <c r="G28228">
        <v>0</v>
      </c>
      <c r="H28228">
        <v>734375000</v>
      </c>
      <c r="I28228">
        <v>0</v>
      </c>
    </row>
    <row r="28229" spans="1:9" x14ac:dyDescent="0.25">
      <c r="A28229" s="1" t="s">
        <v>28236</v>
      </c>
      <c r="B28229">
        <v>36.36516906981241</v>
      </c>
      <c r="C28229">
        <v>68.55933350336727</v>
      </c>
      <c r="D28229">
        <v>30.598663242292616</v>
      </c>
      <c r="E28229">
        <v>37.960670261074746</v>
      </c>
      <c r="F28229">
        <v>-1</v>
      </c>
      <c r="G28229">
        <v>0</v>
      </c>
      <c r="H28229">
        <v>859375000</v>
      </c>
      <c r="I28229">
        <v>0</v>
      </c>
    </row>
    <row r="28230" spans="1:9" x14ac:dyDescent="0.25">
      <c r="A28230" s="1" t="s">
        <v>28237</v>
      </c>
      <c r="B28230">
        <v>23.400000000000006</v>
      </c>
      <c r="C28230">
        <v>5.4550759365226522</v>
      </c>
      <c r="D28230">
        <v>1.9112581997254101</v>
      </c>
      <c r="E28230">
        <v>3.543817736797243</v>
      </c>
      <c r="F28230">
        <v>1</v>
      </c>
      <c r="G28230">
        <v>23.300000000000061</v>
      </c>
      <c r="H28230">
        <v>281250000</v>
      </c>
      <c r="I28230">
        <v>0</v>
      </c>
    </row>
    <row r="28231" spans="1:9" x14ac:dyDescent="0.25">
      <c r="A28231" s="1" t="s">
        <v>28238</v>
      </c>
      <c r="B28231">
        <v>23.400000000000031</v>
      </c>
      <c r="C28231">
        <v>5.7403720149880435</v>
      </c>
      <c r="D28231">
        <v>2.0416643145514284</v>
      </c>
      <c r="E28231">
        <v>3.6987077004366151</v>
      </c>
      <c r="F28231">
        <v>0.74022665759666584</v>
      </c>
      <c r="G28231">
        <v>23.300000000000061</v>
      </c>
      <c r="H28231">
        <v>328125000</v>
      </c>
      <c r="I28231">
        <v>0</v>
      </c>
    </row>
    <row r="28232" spans="1:9" x14ac:dyDescent="0.25">
      <c r="A28232" s="1" t="s">
        <v>28239</v>
      </c>
      <c r="B28232">
        <v>23.4</v>
      </c>
      <c r="C28232">
        <v>3.3749165739121127</v>
      </c>
      <c r="D28232">
        <v>1.0142569958563823</v>
      </c>
      <c r="E28232">
        <v>2.3606595780557305</v>
      </c>
      <c r="F28232">
        <v>0.16469090637264294</v>
      </c>
      <c r="G28232">
        <v>23.300000000000061</v>
      </c>
      <c r="H28232">
        <v>218750000</v>
      </c>
      <c r="I28232">
        <v>0</v>
      </c>
    </row>
    <row r="28233" spans="1:9" x14ac:dyDescent="0.25">
      <c r="A28233" s="1" t="s">
        <v>28240</v>
      </c>
      <c r="B28233">
        <v>23.400000000000016</v>
      </c>
      <c r="C28233">
        <v>3.3570195633007289</v>
      </c>
      <c r="D28233">
        <v>0.99611668734751335</v>
      </c>
      <c r="E28233">
        <v>2.3609028759532156</v>
      </c>
      <c r="F28233">
        <v>0.16696322429012822</v>
      </c>
      <c r="G28233">
        <v>23.300000000000061</v>
      </c>
      <c r="H28233">
        <v>234375000</v>
      </c>
      <c r="I28233">
        <v>0</v>
      </c>
    </row>
    <row r="28234" spans="1:9" x14ac:dyDescent="0.25">
      <c r="A28234" s="1" t="s">
        <v>28241</v>
      </c>
      <c r="B28234">
        <v>23.299999999999997</v>
      </c>
      <c r="C28234">
        <v>5.4463946454015364</v>
      </c>
      <c r="D28234">
        <v>3.4888483138578992</v>
      </c>
      <c r="E28234">
        <v>1.9575463315436372</v>
      </c>
      <c r="F28234">
        <v>-0.45361364797285031</v>
      </c>
      <c r="G28234">
        <v>23.400000000000063</v>
      </c>
      <c r="H28234">
        <v>250000000</v>
      </c>
      <c r="I28234">
        <v>0</v>
      </c>
    </row>
    <row r="28235" spans="1:9" x14ac:dyDescent="0.25">
      <c r="A28235" s="1" t="s">
        <v>28242</v>
      </c>
      <c r="B28235">
        <v>23.449386184282364</v>
      </c>
      <c r="C28235">
        <v>5.956426762528829</v>
      </c>
      <c r="D28235">
        <v>3.4868272176879191</v>
      </c>
      <c r="E28235">
        <v>2.4695995448409103</v>
      </c>
      <c r="F28235">
        <v>-0.49386184282359924</v>
      </c>
      <c r="G28235">
        <v>23.600000000000065</v>
      </c>
      <c r="H28235">
        <v>265625000</v>
      </c>
      <c r="I28235">
        <v>0</v>
      </c>
    </row>
    <row r="28236" spans="1:9" x14ac:dyDescent="0.25">
      <c r="A28236" s="1" t="s">
        <v>28243</v>
      </c>
      <c r="B28236">
        <v>23.199999999999989</v>
      </c>
      <c r="C28236">
        <v>3.1322840423171767</v>
      </c>
      <c r="D28236">
        <v>2.4292672131934654</v>
      </c>
      <c r="E28236">
        <v>0.70301682912371133</v>
      </c>
      <c r="F28236">
        <v>-7.3301461841856597E-2</v>
      </c>
      <c r="G28236">
        <v>23.100000000000058</v>
      </c>
      <c r="H28236">
        <v>203125000</v>
      </c>
      <c r="I28236">
        <v>0</v>
      </c>
    </row>
    <row r="28237" spans="1:9" x14ac:dyDescent="0.25">
      <c r="A28237" s="1" t="s">
        <v>28244</v>
      </c>
      <c r="B28237">
        <v>23.200000000000006</v>
      </c>
      <c r="C28237">
        <v>3.142952146352358</v>
      </c>
      <c r="D28237">
        <v>2.4496697148349353</v>
      </c>
      <c r="E28237">
        <v>0.69328243151742264</v>
      </c>
      <c r="F28237">
        <v>-7.5734179185421358E-2</v>
      </c>
      <c r="G28237">
        <v>23.100000000000058</v>
      </c>
      <c r="H28237">
        <v>296875000</v>
      </c>
      <c r="I28237">
        <v>0</v>
      </c>
    </row>
    <row r="28238" spans="1:9" x14ac:dyDescent="0.25">
      <c r="A28238" s="1" t="s">
        <v>28245</v>
      </c>
      <c r="B28238">
        <v>23.6</v>
      </c>
      <c r="C28238">
        <v>3.2030446038468883</v>
      </c>
      <c r="D28238">
        <v>2.3134824409775345</v>
      </c>
      <c r="E28238">
        <v>0.88956216286935375</v>
      </c>
      <c r="F28238">
        <v>-7.6032665853683845E-2</v>
      </c>
      <c r="G28238">
        <v>23.500000000000064</v>
      </c>
      <c r="H28238">
        <v>296875000</v>
      </c>
      <c r="I28238">
        <v>0</v>
      </c>
    </row>
    <row r="28239" spans="1:9" x14ac:dyDescent="0.25">
      <c r="A28239" s="1" t="s">
        <v>28246</v>
      </c>
      <c r="B28239">
        <v>23.700000000000017</v>
      </c>
      <c r="C28239">
        <v>3.1948744373938798</v>
      </c>
      <c r="D28239">
        <v>2.3224378000526373</v>
      </c>
      <c r="E28239">
        <v>0.87243663734124244</v>
      </c>
      <c r="F28239">
        <v>-7.5790462860845675E-2</v>
      </c>
      <c r="G28239">
        <v>23.600000000000065</v>
      </c>
      <c r="H28239">
        <v>296875000</v>
      </c>
      <c r="I28239">
        <v>0</v>
      </c>
    </row>
    <row r="28240" spans="1:9" x14ac:dyDescent="0.25">
      <c r="A28240" s="1" t="s">
        <v>28247</v>
      </c>
      <c r="B28240">
        <v>35.147113147200308</v>
      </c>
      <c r="C28240">
        <v>28.460223537413931</v>
      </c>
      <c r="D28240">
        <v>15.832381925304148</v>
      </c>
      <c r="E28240">
        <v>12.627841612109787</v>
      </c>
      <c r="F28240">
        <v>0.68373021876969275</v>
      </c>
      <c r="G28240">
        <v>0</v>
      </c>
      <c r="H28240">
        <v>640625000</v>
      </c>
      <c r="I28240">
        <v>0</v>
      </c>
    </row>
    <row r="28241" spans="1:9" x14ac:dyDescent="0.25">
      <c r="A28241" s="1" t="s">
        <v>28248</v>
      </c>
      <c r="B28241">
        <v>35.000263412185284</v>
      </c>
      <c r="C28241">
        <v>26.099897864637704</v>
      </c>
      <c r="D28241">
        <v>13.981562289588467</v>
      </c>
      <c r="E28241">
        <v>12.118335575049246</v>
      </c>
      <c r="F28241">
        <v>0.82798975664510754</v>
      </c>
      <c r="G28241">
        <v>0</v>
      </c>
      <c r="H28241">
        <v>796875000</v>
      </c>
      <c r="I28241">
        <v>0</v>
      </c>
    </row>
    <row r="28242" spans="1:9" x14ac:dyDescent="0.25">
      <c r="A28242" s="1" t="s">
        <v>28249</v>
      </c>
      <c r="B28242">
        <v>32.109719190279854</v>
      </c>
      <c r="C28242">
        <v>60.263213393427563</v>
      </c>
      <c r="D28242">
        <v>26.272697774118228</v>
      </c>
      <c r="E28242">
        <v>33.990515619309292</v>
      </c>
      <c r="F28242">
        <v>-1</v>
      </c>
      <c r="G28242">
        <v>0</v>
      </c>
      <c r="H28242">
        <v>828125000</v>
      </c>
      <c r="I28242">
        <v>0</v>
      </c>
    </row>
    <row r="28243" spans="1:9" x14ac:dyDescent="0.25">
      <c r="A28243" s="1" t="s">
        <v>28250</v>
      </c>
      <c r="B28243">
        <v>35.005695762031131</v>
      </c>
      <c r="C28243">
        <v>64.257543041721519</v>
      </c>
      <c r="D28243">
        <v>32.953732306002173</v>
      </c>
      <c r="E28243">
        <v>31.303810735719317</v>
      </c>
      <c r="F28243">
        <v>-1</v>
      </c>
      <c r="G28243">
        <v>0</v>
      </c>
      <c r="H28243">
        <v>687500000</v>
      </c>
      <c r="I28243">
        <v>0</v>
      </c>
    </row>
    <row r="28244" spans="1:9" x14ac:dyDescent="0.25">
      <c r="A28244" s="1" t="s">
        <v>28251</v>
      </c>
      <c r="B28244">
        <v>33.25519387818219</v>
      </c>
      <c r="C28244">
        <v>23.726279014135031</v>
      </c>
      <c r="D28244">
        <v>13.271812205190624</v>
      </c>
      <c r="E28244">
        <v>10.454466808944407</v>
      </c>
      <c r="F28244">
        <v>1</v>
      </c>
      <c r="G28244">
        <v>0</v>
      </c>
      <c r="H28244">
        <v>593750000</v>
      </c>
      <c r="I28244">
        <v>0</v>
      </c>
    </row>
    <row r="28245" spans="1:9" x14ac:dyDescent="0.25">
      <c r="A28245" s="1" t="s">
        <v>28252</v>
      </c>
      <c r="B28245">
        <v>29.782402283735301</v>
      </c>
      <c r="C28245">
        <v>17.924565446559306</v>
      </c>
      <c r="D28245">
        <v>8.7929603293575926</v>
      </c>
      <c r="E28245">
        <v>9.1316051172017048</v>
      </c>
      <c r="F28245">
        <v>1</v>
      </c>
      <c r="G28245">
        <v>34.400000000000219</v>
      </c>
      <c r="H28245">
        <v>421875000</v>
      </c>
      <c r="I28245">
        <v>0</v>
      </c>
    </row>
    <row r="28246" spans="1:9" x14ac:dyDescent="0.25">
      <c r="A28246" s="1" t="s">
        <v>28253</v>
      </c>
      <c r="B28246">
        <v>22.20000000000001</v>
      </c>
      <c r="C28246">
        <v>3.2549368201713165</v>
      </c>
      <c r="D28246">
        <v>0.75371531490784571</v>
      </c>
      <c r="E28246">
        <v>2.5012215052634708</v>
      </c>
      <c r="F28246">
        <v>9.4674369251013246E-2</v>
      </c>
      <c r="G28246">
        <v>22.100000000000044</v>
      </c>
      <c r="H28246">
        <v>234375000</v>
      </c>
      <c r="I28246">
        <v>0</v>
      </c>
    </row>
    <row r="28247" spans="1:9" x14ac:dyDescent="0.25">
      <c r="A28247" s="1" t="s">
        <v>28254</v>
      </c>
      <c r="B28247">
        <v>22.299999999999976</v>
      </c>
      <c r="C28247">
        <v>3.3879979271301974</v>
      </c>
      <c r="D28247">
        <v>0.75361536040836086</v>
      </c>
      <c r="E28247">
        <v>2.6343825667218366</v>
      </c>
      <c r="F28247">
        <v>-0.10527701740171214</v>
      </c>
      <c r="G28247">
        <v>22.200000000000045</v>
      </c>
      <c r="H28247">
        <v>265625000</v>
      </c>
      <c r="I28247">
        <v>0</v>
      </c>
    </row>
    <row r="28248" spans="1:9" x14ac:dyDescent="0.25">
      <c r="A28248" s="1" t="s">
        <v>28255</v>
      </c>
      <c r="B28248">
        <v>22.399999999999984</v>
      </c>
      <c r="C28248">
        <v>2.8550704266365634</v>
      </c>
      <c r="D28248">
        <v>0.78264686724315524</v>
      </c>
      <c r="E28248">
        <v>2.0724235593934082</v>
      </c>
      <c r="F28248">
        <v>7.0672243289018777E-2</v>
      </c>
      <c r="G28248">
        <v>22.300000000000047</v>
      </c>
      <c r="H28248">
        <v>281250000</v>
      </c>
      <c r="I28248">
        <v>0</v>
      </c>
    </row>
    <row r="28249" spans="1:9" x14ac:dyDescent="0.25">
      <c r="A28249" s="1" t="s">
        <v>28256</v>
      </c>
      <c r="B28249">
        <v>22.499999999999989</v>
      </c>
      <c r="C28249">
        <v>2.8818471920877173</v>
      </c>
      <c r="D28249">
        <v>0.77489631451787222</v>
      </c>
      <c r="E28249">
        <v>2.1069508775698451</v>
      </c>
      <c r="F28249">
        <v>6.9919122588746774E-2</v>
      </c>
      <c r="G28249">
        <v>22.400000000000048</v>
      </c>
      <c r="H28249">
        <v>265625000</v>
      </c>
      <c r="I28249">
        <v>0</v>
      </c>
    </row>
    <row r="28250" spans="1:9" x14ac:dyDescent="0.25">
      <c r="A28250" s="1" t="s">
        <v>28257</v>
      </c>
      <c r="B28250">
        <v>30.00290933633589</v>
      </c>
      <c r="C28250">
        <v>49.909579778676864</v>
      </c>
      <c r="D28250">
        <v>26.969352494390471</v>
      </c>
      <c r="E28250">
        <v>22.940227284286401</v>
      </c>
      <c r="F28250">
        <v>0.7334775450676112</v>
      </c>
      <c r="G28250">
        <v>0</v>
      </c>
      <c r="H28250">
        <v>937500000</v>
      </c>
      <c r="I28250">
        <v>0</v>
      </c>
    </row>
    <row r="28251" spans="1:9" x14ac:dyDescent="0.25">
      <c r="A28251" s="1" t="s">
        <v>28258</v>
      </c>
      <c r="B28251">
        <v>31.689232200927304</v>
      </c>
      <c r="C28251">
        <v>56.315704915323735</v>
      </c>
      <c r="D28251">
        <v>28.596395013748236</v>
      </c>
      <c r="E28251">
        <v>27.7193099015754</v>
      </c>
      <c r="F28251">
        <v>-0.89308561607087711</v>
      </c>
      <c r="G28251">
        <v>0</v>
      </c>
      <c r="H28251">
        <v>906250000</v>
      </c>
      <c r="I28251">
        <v>0</v>
      </c>
    </row>
    <row r="28252" spans="1:9" x14ac:dyDescent="0.25">
      <c r="A28252" s="1" t="s">
        <v>28259</v>
      </c>
      <c r="B28252">
        <v>24.300000000000033</v>
      </c>
      <c r="C28252">
        <v>3.9758822770489459</v>
      </c>
      <c r="D28252">
        <v>2.807066618352521</v>
      </c>
      <c r="E28252">
        <v>1.1688156586964249</v>
      </c>
      <c r="F28252">
        <v>-0.32498269885914466</v>
      </c>
      <c r="G28252">
        <v>24.200000000000074</v>
      </c>
      <c r="H28252">
        <v>390625000</v>
      </c>
      <c r="I28252">
        <v>0</v>
      </c>
    </row>
    <row r="28253" spans="1:9" x14ac:dyDescent="0.25">
      <c r="A28253" s="1" t="s">
        <v>28260</v>
      </c>
      <c r="B28253">
        <v>24.399999999999984</v>
      </c>
      <c r="C28253">
        <v>4.0018257535149511</v>
      </c>
      <c r="D28253">
        <v>2.839600581643098</v>
      </c>
      <c r="E28253">
        <v>1.162225171871853</v>
      </c>
      <c r="F28253">
        <v>-0.32116688618417344</v>
      </c>
      <c r="G28253">
        <v>24.300000000000075</v>
      </c>
      <c r="H28253">
        <v>343750000</v>
      </c>
      <c r="I28253">
        <v>0</v>
      </c>
    </row>
    <row r="28254" spans="1:9" x14ac:dyDescent="0.25">
      <c r="A28254" s="1" t="s">
        <v>28261</v>
      </c>
      <c r="B28254">
        <v>24.700000000000035</v>
      </c>
      <c r="C28254">
        <v>3.3380309790638494</v>
      </c>
      <c r="D28254">
        <v>2.3899698833925336</v>
      </c>
      <c r="E28254">
        <v>0.9480610956713158</v>
      </c>
      <c r="F28254">
        <v>-0.10879967203801133</v>
      </c>
      <c r="G28254">
        <v>24.60000000000008</v>
      </c>
      <c r="H28254">
        <v>312500000</v>
      </c>
      <c r="I28254">
        <v>0</v>
      </c>
    </row>
    <row r="28255" spans="1:9" x14ac:dyDescent="0.25">
      <c r="A28255" s="1" t="s">
        <v>28262</v>
      </c>
      <c r="B28255">
        <v>24.70000000000001</v>
      </c>
      <c r="C28255">
        <v>3.3419831179444373</v>
      </c>
      <c r="D28255">
        <v>2.4060144227790192</v>
      </c>
      <c r="E28255">
        <v>0.93596869516541803</v>
      </c>
      <c r="F28255">
        <v>-0.10685198950164754</v>
      </c>
      <c r="G28255">
        <v>24.60000000000008</v>
      </c>
      <c r="H28255">
        <v>406250000</v>
      </c>
      <c r="I28255">
        <v>0</v>
      </c>
    </row>
    <row r="28256" spans="1:9" x14ac:dyDescent="0.25">
      <c r="A28256" s="1" t="s">
        <v>28263</v>
      </c>
      <c r="B28256">
        <v>35.715243466366239</v>
      </c>
      <c r="C28256">
        <v>26.716554576481677</v>
      </c>
      <c r="D28256">
        <v>13.070489788005489</v>
      </c>
      <c r="E28256">
        <v>13.646064788476203</v>
      </c>
      <c r="F28256">
        <v>1</v>
      </c>
      <c r="G28256">
        <v>0</v>
      </c>
      <c r="H28256">
        <v>734375000</v>
      </c>
      <c r="I28256">
        <v>0</v>
      </c>
    </row>
    <row r="28257" spans="1:9" x14ac:dyDescent="0.25">
      <c r="A28257" s="1" t="s">
        <v>28264</v>
      </c>
      <c r="B28257">
        <v>36.340141622209806</v>
      </c>
      <c r="C28257">
        <v>37.633465599282566</v>
      </c>
      <c r="D28257">
        <v>18.382063770517242</v>
      </c>
      <c r="E28257">
        <v>19.251401828765264</v>
      </c>
      <c r="F28257">
        <v>1</v>
      </c>
      <c r="G28257">
        <v>0</v>
      </c>
      <c r="H28257">
        <v>734375000</v>
      </c>
      <c r="I28257">
        <v>0</v>
      </c>
    </row>
    <row r="28258" spans="1:9" x14ac:dyDescent="0.25">
      <c r="A28258" s="1" t="s">
        <v>28265</v>
      </c>
      <c r="B28258">
        <v>34.583489991152767</v>
      </c>
      <c r="C28258">
        <v>64.073868226502597</v>
      </c>
      <c r="D28258">
        <v>31.66897791313038</v>
      </c>
      <c r="E28258">
        <v>32.404890313372263</v>
      </c>
      <c r="F28258">
        <v>-1</v>
      </c>
      <c r="G28258">
        <v>0</v>
      </c>
      <c r="H28258">
        <v>828125000</v>
      </c>
      <c r="I28258">
        <v>0</v>
      </c>
    </row>
    <row r="28259" spans="1:9" x14ac:dyDescent="0.25">
      <c r="A28259" s="1" t="s">
        <v>28266</v>
      </c>
      <c r="B28259">
        <v>36.666592726034061</v>
      </c>
      <c r="C28259">
        <v>77.374836196879059</v>
      </c>
      <c r="D28259">
        <v>37.621227377396579</v>
      </c>
      <c r="E28259">
        <v>39.753608819482395</v>
      </c>
      <c r="F28259">
        <v>1</v>
      </c>
      <c r="G28259">
        <v>0</v>
      </c>
      <c r="H28259">
        <v>1093750000</v>
      </c>
      <c r="I28259">
        <v>0</v>
      </c>
    </row>
    <row r="28260" spans="1:9" x14ac:dyDescent="0.25">
      <c r="A28260" s="1" t="s">
        <v>28267</v>
      </c>
      <c r="B28260">
        <v>33.458330905241169</v>
      </c>
      <c r="C28260">
        <v>60.274075744272722</v>
      </c>
      <c r="D28260">
        <v>31.269812505617274</v>
      </c>
      <c r="E28260">
        <v>29.004263238655422</v>
      </c>
      <c r="F28260">
        <v>-0.7967542486345085</v>
      </c>
      <c r="G28260">
        <v>0</v>
      </c>
      <c r="H28260">
        <v>640625000</v>
      </c>
      <c r="I28260">
        <v>0</v>
      </c>
    </row>
    <row r="28261" spans="1:9" x14ac:dyDescent="0.25">
      <c r="A28261" s="1" t="s">
        <v>28268</v>
      </c>
      <c r="B28261">
        <v>31.806030554311508</v>
      </c>
      <c r="C28261">
        <v>56.746104939106502</v>
      </c>
      <c r="D28261">
        <v>30.732479731527246</v>
      </c>
      <c r="E28261">
        <v>26.013625207579253</v>
      </c>
      <c r="F28261">
        <v>-1</v>
      </c>
      <c r="G28261">
        <v>0</v>
      </c>
      <c r="H28261">
        <v>843750000</v>
      </c>
      <c r="I28261">
        <v>0</v>
      </c>
    </row>
    <row r="28262" spans="1:9" x14ac:dyDescent="0.25">
      <c r="A28262" s="1" t="s">
        <v>28269</v>
      </c>
      <c r="B28262">
        <v>30.122546838032473</v>
      </c>
      <c r="C28262">
        <v>46.929762732188074</v>
      </c>
      <c r="D28262">
        <v>24.692073473715865</v>
      </c>
      <c r="E28262">
        <v>22.23768925847228</v>
      </c>
      <c r="F28262">
        <v>0.91908023158290586</v>
      </c>
      <c r="G28262">
        <v>0</v>
      </c>
      <c r="H28262">
        <v>671875000</v>
      </c>
      <c r="I28262">
        <v>0</v>
      </c>
    </row>
    <row r="28263" spans="1:9" x14ac:dyDescent="0.25">
      <c r="A28263" s="1" t="s">
        <v>28270</v>
      </c>
      <c r="B28263">
        <v>33.701432912950374</v>
      </c>
      <c r="C28263">
        <v>66.250735061050534</v>
      </c>
      <c r="D28263">
        <v>35.736361688792954</v>
      </c>
      <c r="E28263">
        <v>30.514373372257491</v>
      </c>
      <c r="F28263">
        <v>1</v>
      </c>
      <c r="G28263">
        <v>0</v>
      </c>
      <c r="H28263">
        <v>828125000</v>
      </c>
      <c r="I28263">
        <v>0</v>
      </c>
    </row>
    <row r="28264" spans="1:9" x14ac:dyDescent="0.25">
      <c r="A28264" s="1" t="s">
        <v>28271</v>
      </c>
      <c r="B28264">
        <v>30.820006713463346</v>
      </c>
      <c r="C28264">
        <v>52.505931033996085</v>
      </c>
      <c r="D28264">
        <v>28.946634695888516</v>
      </c>
      <c r="E28264">
        <v>23.559296338107512</v>
      </c>
      <c r="F28264">
        <v>-1</v>
      </c>
      <c r="G28264">
        <v>0</v>
      </c>
      <c r="H28264">
        <v>781250000</v>
      </c>
      <c r="I28264">
        <v>0</v>
      </c>
    </row>
    <row r="28265" spans="1:9" x14ac:dyDescent="0.25">
      <c r="A28265" s="1" t="s">
        <v>28272</v>
      </c>
      <c r="B28265">
        <v>25.812573744147734</v>
      </c>
      <c r="C28265">
        <v>9.8728370958265526</v>
      </c>
      <c r="D28265">
        <v>4.2340725020972716</v>
      </c>
      <c r="E28265">
        <v>5.638764593729289</v>
      </c>
      <c r="F28265">
        <v>0.8912107664642317</v>
      </c>
      <c r="G28265">
        <v>26.500000000000107</v>
      </c>
      <c r="H28265">
        <v>312500000</v>
      </c>
      <c r="I28265">
        <v>0</v>
      </c>
    </row>
    <row r="28266" spans="1:9" x14ac:dyDescent="0.25">
      <c r="A28266" s="1" t="s">
        <v>28273</v>
      </c>
      <c r="B28266">
        <v>23.09700336737939</v>
      </c>
      <c r="C28266">
        <v>6.001811491456003</v>
      </c>
      <c r="D28266">
        <v>3.1334809570926301</v>
      </c>
      <c r="E28266">
        <v>2.8683305343633778</v>
      </c>
      <c r="F28266">
        <v>0.49729927934251394</v>
      </c>
      <c r="G28266">
        <v>24.800000000000082</v>
      </c>
      <c r="H28266">
        <v>359375000</v>
      </c>
      <c r="I28266">
        <v>0</v>
      </c>
    </row>
    <row r="28267" spans="1:9" x14ac:dyDescent="0.25">
      <c r="A28267" s="1" t="s">
        <v>28274</v>
      </c>
      <c r="B28267">
        <v>35.045513360106348</v>
      </c>
      <c r="C28267">
        <v>30.949368511054139</v>
      </c>
      <c r="D28267">
        <v>12.442180709230835</v>
      </c>
      <c r="E28267">
        <v>18.507187801823299</v>
      </c>
      <c r="F28267">
        <v>-1</v>
      </c>
      <c r="G28267">
        <v>0</v>
      </c>
      <c r="H28267">
        <v>828125000</v>
      </c>
      <c r="I28267">
        <v>0</v>
      </c>
    </row>
    <row r="28268" spans="1:9" x14ac:dyDescent="0.25">
      <c r="A28268" s="1" t="s">
        <v>28275</v>
      </c>
      <c r="B28268">
        <v>22.299999999999994</v>
      </c>
      <c r="C28268">
        <v>3.0956933854751352</v>
      </c>
      <c r="D28268">
        <v>2.4932776624595014</v>
      </c>
      <c r="E28268">
        <v>0.60241572301563373</v>
      </c>
      <c r="F28268">
        <v>9.3233970341092487E-2</v>
      </c>
      <c r="G28268">
        <v>22.200000000000045</v>
      </c>
      <c r="H28268">
        <v>281250000</v>
      </c>
      <c r="I28268">
        <v>0</v>
      </c>
    </row>
    <row r="28269" spans="1:9" x14ac:dyDescent="0.25">
      <c r="A28269" s="1" t="s">
        <v>28276</v>
      </c>
      <c r="B28269">
        <v>22.5</v>
      </c>
      <c r="C28269">
        <v>3.244366212073043</v>
      </c>
      <c r="D28269">
        <v>2.6487926132070427</v>
      </c>
      <c r="E28269">
        <v>0.59557359886600025</v>
      </c>
      <c r="F28269">
        <v>0.13480571246928896</v>
      </c>
      <c r="G28269">
        <v>22.400000000000048</v>
      </c>
      <c r="H28269">
        <v>390625000</v>
      </c>
      <c r="I28269">
        <v>0</v>
      </c>
    </row>
    <row r="28270" spans="1:9" x14ac:dyDescent="0.25">
      <c r="A28270" s="1" t="s">
        <v>28277</v>
      </c>
      <c r="B28270">
        <v>22.700000000000003</v>
      </c>
      <c r="C28270">
        <v>3.1197176326123746</v>
      </c>
      <c r="D28270">
        <v>2.2575230023660922</v>
      </c>
      <c r="E28270">
        <v>0.8621946302462824</v>
      </c>
      <c r="F28270">
        <v>-7.5600086232190389E-2</v>
      </c>
      <c r="G28270">
        <v>22.600000000000051</v>
      </c>
      <c r="H28270">
        <v>265625000</v>
      </c>
      <c r="I28270">
        <v>0</v>
      </c>
    </row>
    <row r="28271" spans="1:9" x14ac:dyDescent="0.25">
      <c r="A28271" s="1" t="s">
        <v>28278</v>
      </c>
      <c r="B28271">
        <v>22.800000000000022</v>
      </c>
      <c r="C28271">
        <v>3.1601843630663407</v>
      </c>
      <c r="D28271">
        <v>2.3052639819141016</v>
      </c>
      <c r="E28271">
        <v>0.85492038115223901</v>
      </c>
      <c r="F28271">
        <v>-7.5561263746679597E-2</v>
      </c>
      <c r="G28271">
        <v>22.700000000000053</v>
      </c>
      <c r="H28271">
        <v>250000000</v>
      </c>
      <c r="I28271">
        <v>0</v>
      </c>
    </row>
    <row r="28272" spans="1:9" x14ac:dyDescent="0.25">
      <c r="A28272" s="1" t="s">
        <v>28279</v>
      </c>
      <c r="B28272">
        <v>21.899999999999984</v>
      </c>
      <c r="C28272">
        <v>3.5798225078103272</v>
      </c>
      <c r="D28272">
        <v>2.621088768575996</v>
      </c>
      <c r="E28272">
        <v>0.95873373923433114</v>
      </c>
      <c r="F28272">
        <v>-0.22458549833678809</v>
      </c>
      <c r="G28272">
        <v>21.80000000000004</v>
      </c>
      <c r="H28272">
        <v>328125000</v>
      </c>
      <c r="I28272">
        <v>0</v>
      </c>
    </row>
    <row r="28273" spans="1:9" x14ac:dyDescent="0.25">
      <c r="A28273" s="1" t="s">
        <v>28280</v>
      </c>
      <c r="B28273">
        <v>21.999999999999968</v>
      </c>
      <c r="C28273">
        <v>3.6719609750682602</v>
      </c>
      <c r="D28273">
        <v>2.6926575558796881</v>
      </c>
      <c r="E28273">
        <v>0.97930341918857211</v>
      </c>
      <c r="F28273">
        <v>-0.23735584345049787</v>
      </c>
      <c r="G28273">
        <v>21.900000000000041</v>
      </c>
      <c r="H28273">
        <v>328125000</v>
      </c>
      <c r="I28273">
        <v>0</v>
      </c>
    </row>
    <row r="28274" spans="1:9" x14ac:dyDescent="0.25">
      <c r="A28274" s="1" t="s">
        <v>28281</v>
      </c>
      <c r="B28274">
        <v>30.69204687455159</v>
      </c>
      <c r="C28274">
        <v>43.632519005714613</v>
      </c>
      <c r="D28274">
        <v>22.514158280313907</v>
      </c>
      <c r="E28274">
        <v>21.118360725400716</v>
      </c>
      <c r="F28274">
        <v>0.91775603342418854</v>
      </c>
      <c r="G28274">
        <v>0</v>
      </c>
      <c r="H28274">
        <v>812500000</v>
      </c>
      <c r="I28274">
        <v>0</v>
      </c>
    </row>
    <row r="28275" spans="1:9" x14ac:dyDescent="0.25">
      <c r="A28275" s="1" t="s">
        <v>28282</v>
      </c>
      <c r="B28275">
        <v>27.265833530172618</v>
      </c>
      <c r="C28275">
        <v>34.23391743359592</v>
      </c>
      <c r="D28275">
        <v>19.439751728619516</v>
      </c>
      <c r="E28275">
        <v>14.794165704976443</v>
      </c>
      <c r="F28275">
        <v>0.90707746143622447</v>
      </c>
      <c r="G28275">
        <v>0</v>
      </c>
      <c r="H28275">
        <v>828125000</v>
      </c>
      <c r="I28275">
        <v>0</v>
      </c>
    </row>
    <row r="28276" spans="1:9" x14ac:dyDescent="0.25">
      <c r="A28276" s="1" t="s">
        <v>28283</v>
      </c>
      <c r="B28276">
        <v>27.083636430907248</v>
      </c>
      <c r="C28276">
        <v>27.115244457539653</v>
      </c>
      <c r="D28276">
        <v>11.213125809829071</v>
      </c>
      <c r="E28276">
        <v>15.902118647710576</v>
      </c>
      <c r="F28276">
        <v>-1</v>
      </c>
      <c r="G28276">
        <v>0</v>
      </c>
      <c r="H28276">
        <v>671875000</v>
      </c>
      <c r="I28276">
        <v>0</v>
      </c>
    </row>
    <row r="28277" spans="1:9" x14ac:dyDescent="0.25">
      <c r="A28277" s="1" t="s">
        <v>28284</v>
      </c>
      <c r="B28277">
        <v>33.840064372220844</v>
      </c>
      <c r="C28277">
        <v>62.627765950810144</v>
      </c>
      <c r="D28277">
        <v>33.8033036360059</v>
      </c>
      <c r="E28277">
        <v>28.824462314804304</v>
      </c>
      <c r="F28277">
        <v>1</v>
      </c>
      <c r="G28277">
        <v>0</v>
      </c>
      <c r="H28277">
        <v>1046875000</v>
      </c>
      <c r="I28277">
        <v>0</v>
      </c>
    </row>
    <row r="28278" spans="1:9" x14ac:dyDescent="0.25">
      <c r="A28278" s="1" t="s">
        <v>28285</v>
      </c>
      <c r="B28278">
        <v>31.925099211452238</v>
      </c>
      <c r="C28278">
        <v>37.880153432701022</v>
      </c>
      <c r="D28278">
        <v>20.02905190444017</v>
      </c>
      <c r="E28278">
        <v>17.851101528260855</v>
      </c>
      <c r="F28278">
        <v>1</v>
      </c>
      <c r="G28278">
        <v>0</v>
      </c>
      <c r="H28278">
        <v>781250000</v>
      </c>
      <c r="I28278">
        <v>0</v>
      </c>
    </row>
    <row r="28279" spans="1:9" x14ac:dyDescent="0.25">
      <c r="A28279" s="1" t="s">
        <v>28286</v>
      </c>
      <c r="B28279">
        <v>30.452953438861925</v>
      </c>
      <c r="C28279">
        <v>38.481434178733814</v>
      </c>
      <c r="D28279">
        <v>20.294777408857737</v>
      </c>
      <c r="E28279">
        <v>18.186656769876123</v>
      </c>
      <c r="F28279">
        <v>1</v>
      </c>
      <c r="G28279">
        <v>0</v>
      </c>
      <c r="H28279">
        <v>765625000</v>
      </c>
      <c r="I28279">
        <v>0</v>
      </c>
    </row>
    <row r="28280" spans="1:9" x14ac:dyDescent="0.25">
      <c r="A28280" s="1" t="s">
        <v>28287</v>
      </c>
      <c r="B28280">
        <v>40.067591106588118</v>
      </c>
      <c r="C28280">
        <v>66.016793200558979</v>
      </c>
      <c r="D28280">
        <v>35.616152740249753</v>
      </c>
      <c r="E28280">
        <v>30.400640460309159</v>
      </c>
      <c r="F28280">
        <v>-1</v>
      </c>
      <c r="G28280">
        <v>0</v>
      </c>
      <c r="H28280">
        <v>765625000</v>
      </c>
      <c r="I28280">
        <v>0</v>
      </c>
    </row>
    <row r="28281" spans="1:9" x14ac:dyDescent="0.25">
      <c r="A28281" s="1" t="s">
        <v>28288</v>
      </c>
      <c r="B28281">
        <v>32.18348493532141</v>
      </c>
      <c r="C28281">
        <v>38.092175326774687</v>
      </c>
      <c r="D28281">
        <v>15.502413396052381</v>
      </c>
      <c r="E28281">
        <v>22.589761930722268</v>
      </c>
      <c r="F28281">
        <v>-1</v>
      </c>
      <c r="G28281">
        <v>0</v>
      </c>
      <c r="H28281">
        <v>593750000</v>
      </c>
      <c r="I28281">
        <v>0</v>
      </c>
    </row>
    <row r="28282" spans="1:9" x14ac:dyDescent="0.25">
      <c r="A28282" s="1" t="s">
        <v>28289</v>
      </c>
      <c r="B28282">
        <v>33.682823093205052</v>
      </c>
      <c r="C28282">
        <v>35.853117205325631</v>
      </c>
      <c r="D28282">
        <v>13.881361611385646</v>
      </c>
      <c r="E28282">
        <v>21.971755593939982</v>
      </c>
      <c r="F28282">
        <v>-1</v>
      </c>
      <c r="G28282">
        <v>0</v>
      </c>
      <c r="H28282">
        <v>796875000</v>
      </c>
      <c r="I28282">
        <v>0</v>
      </c>
    </row>
    <row r="28283" spans="1:9" x14ac:dyDescent="0.25">
      <c r="A28283" s="1" t="s">
        <v>28290</v>
      </c>
      <c r="B28283">
        <v>34.889802112035952</v>
      </c>
      <c r="C28283">
        <v>41.095398901965041</v>
      </c>
      <c r="D28283">
        <v>21.02679510060652</v>
      </c>
      <c r="E28283">
        <v>20.068603801358531</v>
      </c>
      <c r="F28283">
        <v>1</v>
      </c>
      <c r="G28283">
        <v>0</v>
      </c>
      <c r="H28283">
        <v>796875000</v>
      </c>
      <c r="I28283">
        <v>0</v>
      </c>
    </row>
    <row r="28284" spans="1:9" x14ac:dyDescent="0.25">
      <c r="A28284" s="1" t="s">
        <v>28291</v>
      </c>
      <c r="B28284">
        <v>30.462134854498103</v>
      </c>
      <c r="C28284">
        <v>31.196297672862919</v>
      </c>
      <c r="D28284">
        <v>16.185880000609519</v>
      </c>
      <c r="E28284">
        <v>15.0104176722534</v>
      </c>
      <c r="F28284">
        <v>1</v>
      </c>
      <c r="G28284">
        <v>0</v>
      </c>
      <c r="H28284">
        <v>687500000</v>
      </c>
      <c r="I28284">
        <v>0</v>
      </c>
    </row>
    <row r="28285" spans="1:9" x14ac:dyDescent="0.25">
      <c r="A28285" s="1" t="s">
        <v>28292</v>
      </c>
      <c r="B28285">
        <v>31.236315032583338</v>
      </c>
      <c r="C28285">
        <v>34.368677830696726</v>
      </c>
      <c r="D28285">
        <v>17.688918329928725</v>
      </c>
      <c r="E28285">
        <v>16.679759500767965</v>
      </c>
      <c r="F28285">
        <v>1</v>
      </c>
      <c r="G28285">
        <v>0</v>
      </c>
      <c r="H28285">
        <v>843750000</v>
      </c>
      <c r="I28285">
        <v>0</v>
      </c>
    </row>
    <row r="28286" spans="1:9" x14ac:dyDescent="0.25">
      <c r="A28286" s="1" t="s">
        <v>28293</v>
      </c>
      <c r="B28286">
        <v>30.429141417167081</v>
      </c>
      <c r="C28286">
        <v>35.086333333498821</v>
      </c>
      <c r="D28286">
        <v>16.319784568991295</v>
      </c>
      <c r="E28286">
        <v>18.766548764507565</v>
      </c>
      <c r="F28286">
        <v>-1</v>
      </c>
      <c r="G28286">
        <v>0</v>
      </c>
      <c r="H28286">
        <v>750000000</v>
      </c>
      <c r="I28286">
        <v>0</v>
      </c>
    </row>
    <row r="28287" spans="1:9" x14ac:dyDescent="0.25">
      <c r="A28287" s="1" t="s">
        <v>28294</v>
      </c>
      <c r="B28287">
        <v>33.299528884664852</v>
      </c>
      <c r="C28287">
        <v>39.986931520852018</v>
      </c>
      <c r="D28287">
        <v>15.719534022461099</v>
      </c>
      <c r="E28287">
        <v>24.267397498390903</v>
      </c>
      <c r="F28287">
        <v>-1</v>
      </c>
      <c r="G28287">
        <v>0</v>
      </c>
      <c r="H28287">
        <v>703125000</v>
      </c>
      <c r="I28287">
        <v>0</v>
      </c>
    </row>
    <row r="28288" spans="1:9" x14ac:dyDescent="0.25">
      <c r="A28288" s="1" t="s">
        <v>28295</v>
      </c>
      <c r="B28288">
        <v>33.107293928109875</v>
      </c>
      <c r="C28288">
        <v>33.759549410136081</v>
      </c>
      <c r="D28288">
        <v>19.382676571822</v>
      </c>
      <c r="E28288">
        <v>14.37687283831413</v>
      </c>
      <c r="F28288">
        <v>1</v>
      </c>
      <c r="G28288">
        <v>0</v>
      </c>
      <c r="H28288">
        <v>718750000</v>
      </c>
      <c r="I28288">
        <v>0</v>
      </c>
    </row>
    <row r="28289" spans="1:9" x14ac:dyDescent="0.25">
      <c r="A28289" s="1" t="s">
        <v>28296</v>
      </c>
      <c r="B28289">
        <v>33.623389065662913</v>
      </c>
      <c r="C28289">
        <v>38.111403373719767</v>
      </c>
      <c r="D28289">
        <v>13.669152544253951</v>
      </c>
      <c r="E28289">
        <v>24.442250829465792</v>
      </c>
      <c r="F28289">
        <v>-1</v>
      </c>
      <c r="G28289">
        <v>0</v>
      </c>
      <c r="H28289">
        <v>734375000</v>
      </c>
      <c r="I28289">
        <v>0</v>
      </c>
    </row>
    <row r="28290" spans="1:9" x14ac:dyDescent="0.25">
      <c r="A28290" s="1" t="s">
        <v>28297</v>
      </c>
      <c r="B28290">
        <v>30.797162133777487</v>
      </c>
      <c r="C28290">
        <v>37.507616154361628</v>
      </c>
      <c r="D28290">
        <v>16.242939938224172</v>
      </c>
      <c r="E28290">
        <v>21.264676216137453</v>
      </c>
      <c r="F28290">
        <v>-0.66321030549001314</v>
      </c>
      <c r="G28290">
        <v>0</v>
      </c>
      <c r="H28290">
        <v>843750000</v>
      </c>
      <c r="I28290">
        <v>0</v>
      </c>
    </row>
    <row r="28291" spans="1:9" x14ac:dyDescent="0.25">
      <c r="A28291" s="1" t="s">
        <v>28298</v>
      </c>
      <c r="B28291">
        <v>33.024052625206409</v>
      </c>
      <c r="C28291">
        <v>45.789489097739306</v>
      </c>
      <c r="D28291">
        <v>26.007616045421319</v>
      </c>
      <c r="E28291">
        <v>19.781873052317966</v>
      </c>
      <c r="F28291">
        <v>1</v>
      </c>
      <c r="G28291">
        <v>0</v>
      </c>
      <c r="H28291">
        <v>859375000</v>
      </c>
      <c r="I28291">
        <v>0</v>
      </c>
    </row>
    <row r="28292" spans="1:9" x14ac:dyDescent="0.25">
      <c r="A28292" s="1" t="s">
        <v>28299</v>
      </c>
      <c r="B28292">
        <v>33.441620259668476</v>
      </c>
      <c r="C28292">
        <v>31.840867808424669</v>
      </c>
      <c r="D28292">
        <v>13.749843886539535</v>
      </c>
      <c r="E28292">
        <v>18.091023921885114</v>
      </c>
      <c r="F28292">
        <v>-1</v>
      </c>
      <c r="G28292">
        <v>0</v>
      </c>
      <c r="H28292">
        <v>765625000</v>
      </c>
      <c r="I28292">
        <v>0</v>
      </c>
    </row>
    <row r="28293" spans="1:9" x14ac:dyDescent="0.25">
      <c r="A28293" s="1" t="s">
        <v>28300</v>
      </c>
      <c r="B28293">
        <v>33.442485477338217</v>
      </c>
      <c r="C28293">
        <v>22.342109176292041</v>
      </c>
      <c r="D28293">
        <v>12.094407090183491</v>
      </c>
      <c r="E28293">
        <v>10.247702086108543</v>
      </c>
      <c r="F28293">
        <v>1</v>
      </c>
      <c r="G28293">
        <v>0</v>
      </c>
      <c r="H28293">
        <v>734375000</v>
      </c>
      <c r="I28293">
        <v>0</v>
      </c>
    </row>
    <row r="28294" spans="1:9" x14ac:dyDescent="0.25">
      <c r="A28294" s="1" t="s">
        <v>28301</v>
      </c>
      <c r="B28294">
        <v>30.857050398365953</v>
      </c>
      <c r="C28294">
        <v>27.624896314956771</v>
      </c>
      <c r="D28294">
        <v>16.402101937606801</v>
      </c>
      <c r="E28294">
        <v>11.222794377349967</v>
      </c>
      <c r="F28294">
        <v>1</v>
      </c>
      <c r="G28294">
        <v>0</v>
      </c>
      <c r="H28294">
        <v>875000000</v>
      </c>
      <c r="I28294">
        <v>0</v>
      </c>
    </row>
    <row r="28295" spans="1:9" x14ac:dyDescent="0.25">
      <c r="A28295" s="1" t="s">
        <v>28302</v>
      </c>
      <c r="B28295">
        <v>31.474925279358381</v>
      </c>
      <c r="C28295">
        <v>34.427253505354933</v>
      </c>
      <c r="D28295">
        <v>15.007180477570625</v>
      </c>
      <c r="E28295">
        <v>19.420073027784291</v>
      </c>
      <c r="F28295">
        <v>-1</v>
      </c>
      <c r="G28295">
        <v>0</v>
      </c>
      <c r="H28295">
        <v>875000000</v>
      </c>
      <c r="I28295">
        <v>0</v>
      </c>
    </row>
    <row r="28296" spans="1:9" x14ac:dyDescent="0.25">
      <c r="A28296" s="1" t="s">
        <v>28303</v>
      </c>
      <c r="B28296">
        <v>29.62085371605454</v>
      </c>
      <c r="C28296">
        <v>30.209907739119494</v>
      </c>
      <c r="D28296">
        <v>16.304186181613005</v>
      </c>
      <c r="E28296">
        <v>13.905721557506499</v>
      </c>
      <c r="F28296">
        <v>1</v>
      </c>
      <c r="G28296">
        <v>0</v>
      </c>
      <c r="H28296">
        <v>781250000</v>
      </c>
      <c r="I28296">
        <v>0</v>
      </c>
    </row>
    <row r="28297" spans="1:9" x14ac:dyDescent="0.25">
      <c r="A28297" s="1" t="s">
        <v>28304</v>
      </c>
      <c r="B28297">
        <v>29.597735915086041</v>
      </c>
      <c r="C28297">
        <v>30.231735027850718</v>
      </c>
      <c r="D28297">
        <v>20.920923281343001</v>
      </c>
      <c r="E28297">
        <v>9.3108117465077083</v>
      </c>
      <c r="F28297">
        <v>1</v>
      </c>
      <c r="G28297">
        <v>0</v>
      </c>
      <c r="H28297">
        <v>1078125000</v>
      </c>
      <c r="I28297">
        <v>0</v>
      </c>
    </row>
    <row r="28298" spans="1:9" x14ac:dyDescent="0.25">
      <c r="A28298" s="1" t="s">
        <v>28305</v>
      </c>
      <c r="B28298">
        <v>29.242425162648384</v>
      </c>
      <c r="C28298">
        <v>38.70438612860768</v>
      </c>
      <c r="D28298">
        <v>22.796706880728149</v>
      </c>
      <c r="E28298">
        <v>15.907679247879607</v>
      </c>
      <c r="F28298">
        <v>-1</v>
      </c>
      <c r="G28298">
        <v>0</v>
      </c>
      <c r="H28298">
        <v>781250000</v>
      </c>
      <c r="I28298">
        <v>0</v>
      </c>
    </row>
    <row r="28299" spans="1:9" x14ac:dyDescent="0.25">
      <c r="A28299" s="1" t="s">
        <v>28306</v>
      </c>
      <c r="B28299">
        <v>28.863743540085316</v>
      </c>
      <c r="C28299">
        <v>30.108430195909587</v>
      </c>
      <c r="D28299">
        <v>16.926906061054794</v>
      </c>
      <c r="E28299">
        <v>13.181524134854778</v>
      </c>
      <c r="F28299">
        <v>-0.67902028760286548</v>
      </c>
      <c r="G28299">
        <v>0</v>
      </c>
      <c r="H28299">
        <v>781250000</v>
      </c>
      <c r="I28299">
        <v>0</v>
      </c>
    </row>
    <row r="28300" spans="1:9" x14ac:dyDescent="0.25">
      <c r="A28300" s="1" t="s">
        <v>28307</v>
      </c>
      <c r="B28300">
        <v>42.039678428994421</v>
      </c>
      <c r="C28300">
        <v>64.031253861933294</v>
      </c>
      <c r="D28300">
        <v>26.213749343526878</v>
      </c>
      <c r="E28300">
        <v>37.817504518406444</v>
      </c>
      <c r="F28300">
        <v>-1</v>
      </c>
      <c r="G28300">
        <v>0</v>
      </c>
      <c r="H28300">
        <v>703125000</v>
      </c>
      <c r="I28300">
        <v>0</v>
      </c>
    </row>
    <row r="28301" spans="1:9" x14ac:dyDescent="0.25">
      <c r="A28301" s="1" t="s">
        <v>28308</v>
      </c>
      <c r="B28301">
        <v>39.644354237537129</v>
      </c>
      <c r="C28301">
        <v>53.041822788069823</v>
      </c>
      <c r="D28301">
        <v>23.358189307406487</v>
      </c>
      <c r="E28301">
        <v>29.683633480663381</v>
      </c>
      <c r="F28301">
        <v>-1</v>
      </c>
      <c r="G28301">
        <v>0</v>
      </c>
      <c r="H28301">
        <v>718750000</v>
      </c>
      <c r="I28301">
        <v>0</v>
      </c>
    </row>
    <row r="28302" spans="1:9" x14ac:dyDescent="0.25">
      <c r="A28302" s="1" t="s">
        <v>28309</v>
      </c>
      <c r="B28302">
        <v>29.033547680040513</v>
      </c>
      <c r="C28302">
        <v>30.134518808780062</v>
      </c>
      <c r="D28302">
        <v>18.554840804110935</v>
      </c>
      <c r="E28302">
        <v>11.579678004669164</v>
      </c>
      <c r="F28302">
        <v>1</v>
      </c>
      <c r="G28302">
        <v>0</v>
      </c>
      <c r="H28302">
        <v>546875000</v>
      </c>
      <c r="I28302">
        <v>0</v>
      </c>
    </row>
    <row r="28303" spans="1:9" x14ac:dyDescent="0.25">
      <c r="A28303" s="1" t="s">
        <v>28310</v>
      </c>
      <c r="B28303">
        <v>39.070706070219536</v>
      </c>
      <c r="C28303">
        <v>49.299896263155802</v>
      </c>
      <c r="D28303">
        <v>31.459779540865672</v>
      </c>
      <c r="E28303">
        <v>17.840116722290063</v>
      </c>
      <c r="F28303">
        <v>1</v>
      </c>
      <c r="G28303">
        <v>0</v>
      </c>
      <c r="H28303">
        <v>828125000</v>
      </c>
      <c r="I28303">
        <v>0</v>
      </c>
    </row>
    <row r="28304" spans="1:9" x14ac:dyDescent="0.25">
      <c r="A28304" s="1" t="s">
        <v>28311</v>
      </c>
      <c r="B28304">
        <v>31.313179280119037</v>
      </c>
      <c r="C28304">
        <v>35.530237782110831</v>
      </c>
      <c r="D28304">
        <v>15.606911441714107</v>
      </c>
      <c r="E28304">
        <v>19.923326340396741</v>
      </c>
      <c r="F28304">
        <v>0.82944865458183514</v>
      </c>
      <c r="G28304">
        <v>0</v>
      </c>
      <c r="H28304">
        <v>609375000</v>
      </c>
      <c r="I28304">
        <v>0</v>
      </c>
    </row>
    <row r="28305" spans="1:9" x14ac:dyDescent="0.25">
      <c r="A28305" s="1" t="s">
        <v>28312</v>
      </c>
      <c r="B28305">
        <v>31.235062875034821</v>
      </c>
      <c r="C28305">
        <v>29.987706535633698</v>
      </c>
      <c r="D28305">
        <v>12.890670661520209</v>
      </c>
      <c r="E28305">
        <v>17.09703587411353</v>
      </c>
      <c r="F28305">
        <v>0.85641563733177417</v>
      </c>
      <c r="G28305">
        <v>0</v>
      </c>
      <c r="H28305">
        <v>671875000</v>
      </c>
      <c r="I28305">
        <v>0</v>
      </c>
    </row>
    <row r="28306" spans="1:9" x14ac:dyDescent="0.25">
      <c r="A28306" s="1" t="s">
        <v>28313</v>
      </c>
      <c r="B28306">
        <v>33.226442759782174</v>
      </c>
      <c r="C28306">
        <v>53.940176101492469</v>
      </c>
      <c r="D28306">
        <v>25.729595553563396</v>
      </c>
      <c r="E28306">
        <v>28.210580547929116</v>
      </c>
      <c r="F28306">
        <v>-0.90366828701365121</v>
      </c>
      <c r="G28306">
        <v>0</v>
      </c>
      <c r="H28306">
        <v>875000000</v>
      </c>
      <c r="I28306">
        <v>0</v>
      </c>
    </row>
    <row r="28307" spans="1:9" x14ac:dyDescent="0.25">
      <c r="A28307" s="1" t="s">
        <v>28314</v>
      </c>
      <c r="B28307">
        <v>33.973141055925822</v>
      </c>
      <c r="C28307">
        <v>56.862340193735669</v>
      </c>
      <c r="D28307">
        <v>34.696840621066968</v>
      </c>
      <c r="E28307">
        <v>22.165499572668679</v>
      </c>
      <c r="F28307">
        <v>1</v>
      </c>
      <c r="G28307">
        <v>0</v>
      </c>
      <c r="H28307">
        <v>906250000</v>
      </c>
      <c r="I28307">
        <v>0</v>
      </c>
    </row>
    <row r="28308" spans="1:9" x14ac:dyDescent="0.25">
      <c r="A28308" s="1" t="s">
        <v>28315</v>
      </c>
      <c r="B28308">
        <v>31.792463915927438</v>
      </c>
      <c r="C28308">
        <v>45.245257508352104</v>
      </c>
      <c r="D28308">
        <v>25.209639211524205</v>
      </c>
      <c r="E28308">
        <v>20.035618296827906</v>
      </c>
      <c r="F28308">
        <v>1</v>
      </c>
      <c r="G28308">
        <v>0</v>
      </c>
      <c r="H28308">
        <v>843750000</v>
      </c>
      <c r="I28308">
        <v>0</v>
      </c>
    </row>
    <row r="28309" spans="1:9" x14ac:dyDescent="0.25">
      <c r="A28309" s="1" t="s">
        <v>28316</v>
      </c>
      <c r="B28309">
        <v>30.3473343844644</v>
      </c>
      <c r="C28309">
        <v>43.459153282659493</v>
      </c>
      <c r="D28309">
        <v>20.642487992045059</v>
      </c>
      <c r="E28309">
        <v>22.816665290614445</v>
      </c>
      <c r="F28309">
        <v>-0.93214859660471561</v>
      </c>
      <c r="G28309">
        <v>0</v>
      </c>
      <c r="H28309">
        <v>781250000</v>
      </c>
      <c r="I28309">
        <v>0</v>
      </c>
    </row>
    <row r="28310" spans="1:9" x14ac:dyDescent="0.25">
      <c r="A28310" s="1" t="s">
        <v>28317</v>
      </c>
      <c r="B28310">
        <v>34.049146982549686</v>
      </c>
      <c r="C28310">
        <v>50.611362263568459</v>
      </c>
      <c r="D28310">
        <v>25.98395992149451</v>
      </c>
      <c r="E28310">
        <v>24.627402342073992</v>
      </c>
      <c r="F28310">
        <v>-1</v>
      </c>
      <c r="G28310">
        <v>0</v>
      </c>
      <c r="H28310">
        <v>671875000</v>
      </c>
      <c r="I28310">
        <v>0</v>
      </c>
    </row>
    <row r="28311" spans="1:9" x14ac:dyDescent="0.25">
      <c r="A28311" s="1" t="s">
        <v>28318</v>
      </c>
      <c r="B28311">
        <v>32.793652640477028</v>
      </c>
      <c r="C28311">
        <v>45.350196275649203</v>
      </c>
      <c r="D28311">
        <v>23.805746745722711</v>
      </c>
      <c r="E28311">
        <v>21.544449529926531</v>
      </c>
      <c r="F28311">
        <v>-1</v>
      </c>
      <c r="G28311">
        <v>0</v>
      </c>
      <c r="H28311">
        <v>906250000</v>
      </c>
      <c r="I28311">
        <v>0</v>
      </c>
    </row>
    <row r="28312" spans="1:9" x14ac:dyDescent="0.25">
      <c r="A28312" s="1" t="s">
        <v>28319</v>
      </c>
      <c r="B28312">
        <v>30.185478619656497</v>
      </c>
      <c r="C28312">
        <v>38.827903612393015</v>
      </c>
      <c r="D28312">
        <v>22.187058976839161</v>
      </c>
      <c r="E28312">
        <v>16.640844635553886</v>
      </c>
      <c r="F28312">
        <v>1</v>
      </c>
      <c r="G28312">
        <v>0</v>
      </c>
      <c r="H28312">
        <v>781250000</v>
      </c>
      <c r="I28312">
        <v>0</v>
      </c>
    </row>
    <row r="28313" spans="1:9" x14ac:dyDescent="0.25">
      <c r="A28313" s="1" t="s">
        <v>28320</v>
      </c>
      <c r="B28313">
        <v>31.16057713340648</v>
      </c>
      <c r="C28313">
        <v>41.224814679349947</v>
      </c>
      <c r="D28313">
        <v>23.420753100404646</v>
      </c>
      <c r="E28313">
        <v>17.804061578945337</v>
      </c>
      <c r="F28313">
        <v>0.96332607871968357</v>
      </c>
      <c r="G28313">
        <v>0</v>
      </c>
      <c r="H28313">
        <v>765625000</v>
      </c>
      <c r="I28313">
        <v>0</v>
      </c>
    </row>
    <row r="28314" spans="1:9" x14ac:dyDescent="0.25">
      <c r="A28314" s="1" t="s">
        <v>28321</v>
      </c>
      <c r="B28314">
        <v>34.374256774451702</v>
      </c>
      <c r="C28314">
        <v>31.391563026522348</v>
      </c>
      <c r="D28314">
        <v>14.804335448922819</v>
      </c>
      <c r="E28314">
        <v>16.587227577599535</v>
      </c>
      <c r="F28314">
        <v>1</v>
      </c>
      <c r="G28314">
        <v>0</v>
      </c>
      <c r="H28314">
        <v>687500000</v>
      </c>
      <c r="I28314">
        <v>0</v>
      </c>
    </row>
    <row r="28315" spans="1:9" x14ac:dyDescent="0.25">
      <c r="A28315" s="1" t="s">
        <v>28322</v>
      </c>
      <c r="B28315">
        <v>32.369866216170124</v>
      </c>
      <c r="C28315">
        <v>31.185669722922434</v>
      </c>
      <c r="D28315">
        <v>13.264095519550622</v>
      </c>
      <c r="E28315">
        <v>17.921574203371804</v>
      </c>
      <c r="F28315">
        <v>-1</v>
      </c>
      <c r="G28315">
        <v>0</v>
      </c>
      <c r="H28315">
        <v>859375000</v>
      </c>
      <c r="I28315">
        <v>0</v>
      </c>
    </row>
    <row r="28316" spans="1:9" x14ac:dyDescent="0.25">
      <c r="A28316" s="1" t="s">
        <v>28323</v>
      </c>
      <c r="B28316">
        <v>30.590320046737219</v>
      </c>
      <c r="C28316">
        <v>28.929680430776614</v>
      </c>
      <c r="D28316">
        <v>11.872431828123322</v>
      </c>
      <c r="E28316">
        <v>17.057248602653264</v>
      </c>
      <c r="F28316">
        <v>-1</v>
      </c>
      <c r="G28316">
        <v>0</v>
      </c>
      <c r="H28316">
        <v>921875000</v>
      </c>
      <c r="I28316">
        <v>0</v>
      </c>
    </row>
    <row r="28317" spans="1:9" x14ac:dyDescent="0.25">
      <c r="A28317" s="1" t="s">
        <v>28324</v>
      </c>
      <c r="B28317">
        <v>33.225511428307762</v>
      </c>
      <c r="C28317">
        <v>38.332434671537989</v>
      </c>
      <c r="D28317">
        <v>17.331430811328019</v>
      </c>
      <c r="E28317">
        <v>21.00100386020997</v>
      </c>
      <c r="F28317">
        <v>0.91493588900925005</v>
      </c>
      <c r="G28317">
        <v>0</v>
      </c>
      <c r="H28317">
        <v>953125000</v>
      </c>
      <c r="I28317">
        <v>0</v>
      </c>
    </row>
    <row r="28318" spans="1:9" x14ac:dyDescent="0.25">
      <c r="A28318" s="1" t="s">
        <v>28325</v>
      </c>
      <c r="B28318">
        <v>32.05044013784434</v>
      </c>
      <c r="C28318">
        <v>31.960491089567178</v>
      </c>
      <c r="D28318">
        <v>16.346960609092157</v>
      </c>
      <c r="E28318">
        <v>15.613530480474996</v>
      </c>
      <c r="F28318">
        <v>1</v>
      </c>
      <c r="G28318">
        <v>0</v>
      </c>
      <c r="H28318">
        <v>687500000</v>
      </c>
      <c r="I28318">
        <v>0</v>
      </c>
    </row>
    <row r="28319" spans="1:9" x14ac:dyDescent="0.25">
      <c r="A28319" s="1" t="s">
        <v>28326</v>
      </c>
      <c r="B28319">
        <v>30.653531153595878</v>
      </c>
      <c r="C28319">
        <v>32.67438034377345</v>
      </c>
      <c r="D28319">
        <v>13.604423851822926</v>
      </c>
      <c r="E28319">
        <v>19.069956491950485</v>
      </c>
      <c r="F28319">
        <v>-1</v>
      </c>
      <c r="G28319">
        <v>0</v>
      </c>
      <c r="H28319">
        <v>640625000</v>
      </c>
      <c r="I28319">
        <v>0</v>
      </c>
    </row>
    <row r="28320" spans="1:9" x14ac:dyDescent="0.25">
      <c r="A28320" s="1" t="s">
        <v>28327</v>
      </c>
      <c r="B28320">
        <v>37.400078070917708</v>
      </c>
      <c r="C28320">
        <v>48.481088924125579</v>
      </c>
      <c r="D28320">
        <v>26.41173297167137</v>
      </c>
      <c r="E28320">
        <v>22.069355952454192</v>
      </c>
      <c r="F28320">
        <v>1</v>
      </c>
      <c r="G28320">
        <v>0</v>
      </c>
      <c r="H28320">
        <v>656250000</v>
      </c>
      <c r="I28320">
        <v>0</v>
      </c>
    </row>
    <row r="28321" spans="1:9" x14ac:dyDescent="0.25">
      <c r="A28321" s="1" t="s">
        <v>28328</v>
      </c>
      <c r="B28321">
        <v>31.137060096940314</v>
      </c>
      <c r="C28321">
        <v>33.193285741682672</v>
      </c>
      <c r="D28321">
        <v>15.510846905111205</v>
      </c>
      <c r="E28321">
        <v>17.682438836571478</v>
      </c>
      <c r="F28321">
        <v>-1</v>
      </c>
      <c r="G28321">
        <v>0</v>
      </c>
      <c r="H28321">
        <v>640625000</v>
      </c>
      <c r="I28321">
        <v>0</v>
      </c>
    </row>
    <row r="28322" spans="1:9" x14ac:dyDescent="0.25">
      <c r="A28322" s="1" t="s">
        <v>28329</v>
      </c>
      <c r="B28322">
        <v>26.139492578115526</v>
      </c>
      <c r="C28322">
        <v>98.87074354658796</v>
      </c>
      <c r="D28322">
        <v>50.173997083558184</v>
      </c>
      <c r="E28322">
        <v>48.696746463029754</v>
      </c>
      <c r="F28322">
        <v>-1</v>
      </c>
      <c r="G28322">
        <v>0</v>
      </c>
      <c r="H28322">
        <v>1062500000</v>
      </c>
      <c r="I28322">
        <v>0</v>
      </c>
    </row>
    <row r="28323" spans="1:9" x14ac:dyDescent="0.25">
      <c r="A28323" s="1" t="s">
        <v>28330</v>
      </c>
      <c r="B28323">
        <v>23.889865468223658</v>
      </c>
      <c r="C28323">
        <v>79.858904586497658</v>
      </c>
      <c r="D28323">
        <v>43.859058824504544</v>
      </c>
      <c r="E28323">
        <v>35.999845761993107</v>
      </c>
      <c r="F28323">
        <v>1</v>
      </c>
      <c r="G28323">
        <v>0</v>
      </c>
      <c r="H28323">
        <v>1031250000</v>
      </c>
      <c r="I28323">
        <v>0</v>
      </c>
    </row>
    <row r="28324" spans="1:9" x14ac:dyDescent="0.25">
      <c r="A28324" s="1" t="s">
        <v>28331</v>
      </c>
      <c r="B28324">
        <v>27.33165859293544</v>
      </c>
      <c r="C28324">
        <v>99.466097838573319</v>
      </c>
      <c r="D28324">
        <v>45.797341878003223</v>
      </c>
      <c r="E28324">
        <v>53.668755960570195</v>
      </c>
      <c r="F28324">
        <v>-1</v>
      </c>
      <c r="G28324">
        <v>0</v>
      </c>
      <c r="H28324">
        <v>812500000</v>
      </c>
      <c r="I28324">
        <v>0</v>
      </c>
    </row>
    <row r="28325" spans="1:9" x14ac:dyDescent="0.25">
      <c r="A28325" s="1" t="s">
        <v>28332</v>
      </c>
      <c r="B28325">
        <v>25.560522059452381</v>
      </c>
      <c r="C28325">
        <v>92.150116721807137</v>
      </c>
      <c r="D28325">
        <v>44.290076612567162</v>
      </c>
      <c r="E28325">
        <v>47.860040109239861</v>
      </c>
      <c r="F28325">
        <v>-1</v>
      </c>
      <c r="G28325">
        <v>0</v>
      </c>
      <c r="H28325">
        <v>1109375000</v>
      </c>
      <c r="I28325">
        <v>0</v>
      </c>
    </row>
    <row r="28326" spans="1:9" x14ac:dyDescent="0.25">
      <c r="A28326" s="1" t="s">
        <v>28333</v>
      </c>
      <c r="B28326">
        <v>25.243864796194472</v>
      </c>
      <c r="C28326">
        <v>84.442208602937342</v>
      </c>
      <c r="D28326">
        <v>38.900628662361392</v>
      </c>
      <c r="E28326">
        <v>45.541579940576042</v>
      </c>
      <c r="F28326">
        <v>-1</v>
      </c>
      <c r="G28326">
        <v>0</v>
      </c>
      <c r="H28326">
        <v>843750000</v>
      </c>
      <c r="I28326">
        <v>0</v>
      </c>
    </row>
    <row r="28327" spans="1:9" x14ac:dyDescent="0.25">
      <c r="A28327" s="1" t="s">
        <v>28334</v>
      </c>
      <c r="B28327">
        <v>25.207493410867695</v>
      </c>
      <c r="C28327">
        <v>88.800688101368308</v>
      </c>
      <c r="D28327">
        <v>43.955072440322922</v>
      </c>
      <c r="E28327">
        <v>44.845615661045478</v>
      </c>
      <c r="F28327">
        <v>-1</v>
      </c>
      <c r="G28327">
        <v>0</v>
      </c>
      <c r="H28327">
        <v>921875000</v>
      </c>
      <c r="I28327">
        <v>0</v>
      </c>
    </row>
    <row r="28328" spans="1:9" x14ac:dyDescent="0.25">
      <c r="A28328" s="1" t="s">
        <v>28335</v>
      </c>
      <c r="B28328">
        <v>0.1</v>
      </c>
      <c r="C28328">
        <v>0.29501952013497235</v>
      </c>
      <c r="D28328">
        <v>0.29501952013497235</v>
      </c>
      <c r="E28328">
        <v>0</v>
      </c>
      <c r="F28328">
        <v>0.29501952013497235</v>
      </c>
      <c r="G28328">
        <v>0</v>
      </c>
      <c r="H28328">
        <v>0</v>
      </c>
      <c r="I28328">
        <v>1</v>
      </c>
    </row>
    <row r="28329" spans="1:9" x14ac:dyDescent="0.25">
      <c r="A28329" s="1" t="s">
        <v>28336</v>
      </c>
      <c r="B28329">
        <v>22.360011634223998</v>
      </c>
      <c r="C28329">
        <v>66.151846265076927</v>
      </c>
      <c r="D28329">
        <v>34.374844611709648</v>
      </c>
      <c r="E28329">
        <v>31.777001653367215</v>
      </c>
      <c r="F28329">
        <v>-1</v>
      </c>
      <c r="G28329">
        <v>0</v>
      </c>
      <c r="H28329">
        <v>1015625000</v>
      </c>
      <c r="I28329">
        <v>0</v>
      </c>
    </row>
    <row r="28330" spans="1:9" x14ac:dyDescent="0.25">
      <c r="A28330" s="1" t="s">
        <v>28337</v>
      </c>
      <c r="B28330">
        <v>21.568840550389908</v>
      </c>
      <c r="C28330">
        <v>82.410028481073255</v>
      </c>
      <c r="D28330">
        <v>40.170959719691432</v>
      </c>
      <c r="E28330">
        <v>42.239068761381674</v>
      </c>
      <c r="F28330">
        <v>-1</v>
      </c>
      <c r="G28330">
        <v>0</v>
      </c>
      <c r="H28330">
        <v>921875000</v>
      </c>
      <c r="I28330">
        <v>0</v>
      </c>
    </row>
    <row r="28331" spans="1:9" x14ac:dyDescent="0.25">
      <c r="A28331" s="1" t="s">
        <v>28338</v>
      </c>
      <c r="B28331">
        <v>25.682470774215368</v>
      </c>
      <c r="C28331">
        <v>89.553317973175737</v>
      </c>
      <c r="D28331">
        <v>48.435006210639045</v>
      </c>
      <c r="E28331">
        <v>41.118311762536663</v>
      </c>
      <c r="F28331">
        <v>0.85408718619676316</v>
      </c>
      <c r="G28331">
        <v>0</v>
      </c>
      <c r="H28331">
        <v>953125000</v>
      </c>
      <c r="I28331">
        <v>0</v>
      </c>
    </row>
    <row r="28332" spans="1:9" x14ac:dyDescent="0.25">
      <c r="A28332" s="1" t="s">
        <v>28339</v>
      </c>
      <c r="B28332">
        <v>25.107162533553968</v>
      </c>
      <c r="C28332">
        <v>78.520690077756868</v>
      </c>
      <c r="D28332">
        <v>41.28518101811482</v>
      </c>
      <c r="E28332">
        <v>37.235509059642048</v>
      </c>
      <c r="F28332">
        <v>1</v>
      </c>
      <c r="G28332">
        <v>0</v>
      </c>
      <c r="H28332">
        <v>1062500000</v>
      </c>
      <c r="I28332">
        <v>0</v>
      </c>
    </row>
    <row r="28333" spans="1:9" x14ac:dyDescent="0.25">
      <c r="A28333" s="1" t="s">
        <v>28340</v>
      </c>
      <c r="B28333">
        <v>24.550579948322799</v>
      </c>
      <c r="C28333">
        <v>77.188932551219978</v>
      </c>
      <c r="D28333">
        <v>40.53516299720382</v>
      </c>
      <c r="E28333">
        <v>36.653769554016279</v>
      </c>
      <c r="F28333">
        <v>1</v>
      </c>
      <c r="G28333">
        <v>0</v>
      </c>
      <c r="H28333">
        <v>1031250000</v>
      </c>
      <c r="I28333">
        <v>0</v>
      </c>
    </row>
    <row r="28334" spans="1:9" x14ac:dyDescent="0.25">
      <c r="A28334" s="1" t="s">
        <v>28341</v>
      </c>
      <c r="B28334">
        <v>25.299999999999869</v>
      </c>
      <c r="C28334">
        <v>11.471749439517618</v>
      </c>
      <c r="D28334">
        <v>5.6114165451601705</v>
      </c>
      <c r="E28334">
        <v>5.8603328943574571</v>
      </c>
      <c r="F28334">
        <v>0.93722847589931657</v>
      </c>
      <c r="G28334">
        <v>25.200000000000088</v>
      </c>
      <c r="H28334">
        <v>359375000</v>
      </c>
      <c r="I28334">
        <v>0</v>
      </c>
    </row>
    <row r="28335" spans="1:9" x14ac:dyDescent="0.25">
      <c r="A28335" s="1" t="s">
        <v>28342</v>
      </c>
      <c r="B28335">
        <v>25.299999999999923</v>
      </c>
      <c r="C28335">
        <v>11.20399019227448</v>
      </c>
      <c r="D28335">
        <v>5.4760302871192863</v>
      </c>
      <c r="E28335">
        <v>5.7279599051551937</v>
      </c>
      <c r="F28335">
        <v>1</v>
      </c>
      <c r="G28335">
        <v>25.200000000000088</v>
      </c>
      <c r="H28335">
        <v>406250000</v>
      </c>
      <c r="I28335">
        <v>0</v>
      </c>
    </row>
    <row r="28336" spans="1:9" x14ac:dyDescent="0.25">
      <c r="A28336" s="1" t="s">
        <v>28343</v>
      </c>
      <c r="B28336">
        <v>20.000000000000046</v>
      </c>
      <c r="C28336">
        <v>0.10200609650832559</v>
      </c>
      <c r="D28336">
        <v>5.0786413671207953E-2</v>
      </c>
      <c r="E28336">
        <v>5.1219682837117642E-2</v>
      </c>
      <c r="F28336">
        <v>-4.817328564470813E-2</v>
      </c>
      <c r="G28336">
        <v>19.900000000000013</v>
      </c>
      <c r="H28336">
        <v>359375000</v>
      </c>
      <c r="I28336">
        <v>0</v>
      </c>
    </row>
    <row r="28337" spans="1:9" x14ac:dyDescent="0.25">
      <c r="A28337" s="1" t="s">
        <v>28344</v>
      </c>
      <c r="B28337">
        <v>19.99999999999995</v>
      </c>
      <c r="C28337">
        <v>8.4089212851217621E-2</v>
      </c>
      <c r="D28337">
        <v>4.1838449979737735E-2</v>
      </c>
      <c r="E28337">
        <v>4.2250762871479886E-2</v>
      </c>
      <c r="F28337">
        <v>-3.9710355233256056E-2</v>
      </c>
      <c r="G28337">
        <v>19.900000000000013</v>
      </c>
      <c r="H28337">
        <v>296875000</v>
      </c>
      <c r="I28337">
        <v>0</v>
      </c>
    </row>
    <row r="28338" spans="1:9" x14ac:dyDescent="0.25">
      <c r="A28338" s="1" t="s">
        <v>28345</v>
      </c>
      <c r="B28338">
        <v>21.892437503518508</v>
      </c>
      <c r="C28338">
        <v>81.967668137585278</v>
      </c>
      <c r="D28338">
        <v>40.355662405395996</v>
      </c>
      <c r="E28338">
        <v>41.612005732189338</v>
      </c>
      <c r="F28338">
        <v>-1</v>
      </c>
      <c r="G28338">
        <v>0</v>
      </c>
      <c r="H28338">
        <v>968750000</v>
      </c>
      <c r="I28338">
        <v>0</v>
      </c>
    </row>
    <row r="28339" spans="1:9" x14ac:dyDescent="0.25">
      <c r="A28339" s="1" t="s">
        <v>28346</v>
      </c>
      <c r="B28339">
        <v>25.550272251384349</v>
      </c>
      <c r="C28339">
        <v>84.486076266723018</v>
      </c>
      <c r="D28339">
        <v>41.692443802922668</v>
      </c>
      <c r="E28339">
        <v>42.7936324638003</v>
      </c>
      <c r="F28339">
        <v>-1</v>
      </c>
      <c r="G28339">
        <v>0</v>
      </c>
      <c r="H28339">
        <v>984375000</v>
      </c>
      <c r="I28339">
        <v>0</v>
      </c>
    </row>
    <row r="28340" spans="1:9" x14ac:dyDescent="0.25">
      <c r="A28340" s="1" t="s">
        <v>28347</v>
      </c>
      <c r="B28340">
        <v>21.549999999999965</v>
      </c>
      <c r="C28340">
        <v>3.852188355465247</v>
      </c>
      <c r="D28340">
        <v>1.8494233767507526</v>
      </c>
      <c r="E28340">
        <v>2.0027649787144943</v>
      </c>
      <c r="F28340">
        <v>1</v>
      </c>
      <c r="G28340">
        <v>21.500000000000036</v>
      </c>
      <c r="H28340">
        <v>265625000</v>
      </c>
      <c r="I28340">
        <v>0</v>
      </c>
    </row>
    <row r="28341" spans="1:9" x14ac:dyDescent="0.25">
      <c r="A28341" s="1" t="s">
        <v>28348</v>
      </c>
      <c r="B28341">
        <v>21.550000000000036</v>
      </c>
      <c r="C28341">
        <v>3.8548606470407587</v>
      </c>
      <c r="D28341">
        <v>1.8495628189204902</v>
      </c>
      <c r="E28341">
        <v>2.0052978281202685</v>
      </c>
      <c r="F28341">
        <v>1</v>
      </c>
      <c r="G28341">
        <v>21.500000000000036</v>
      </c>
      <c r="H28341">
        <v>281250000</v>
      </c>
      <c r="I28341">
        <v>0</v>
      </c>
    </row>
    <row r="28342" spans="1:9" x14ac:dyDescent="0.25">
      <c r="A28342" s="1" t="s">
        <v>28349</v>
      </c>
      <c r="B28342">
        <v>22.700000000000045</v>
      </c>
      <c r="C28342">
        <v>5.7121512593232886</v>
      </c>
      <c r="D28342">
        <v>2.7652668218090195</v>
      </c>
      <c r="E28342">
        <v>2.9468844375142744</v>
      </c>
      <c r="F28342">
        <v>1</v>
      </c>
      <c r="G28342">
        <v>23.000000000000057</v>
      </c>
      <c r="H28342">
        <v>281250000</v>
      </c>
      <c r="I28342">
        <v>0</v>
      </c>
    </row>
    <row r="28343" spans="1:9" x14ac:dyDescent="0.25">
      <c r="A28343" s="1" t="s">
        <v>28350</v>
      </c>
      <c r="B28343">
        <v>22.700000000000042</v>
      </c>
      <c r="C28343">
        <v>5.7061933134413572</v>
      </c>
      <c r="D28343">
        <v>2.761024116140153</v>
      </c>
      <c r="E28343">
        <v>2.9451691973012073</v>
      </c>
      <c r="F28343">
        <v>1</v>
      </c>
      <c r="G28343">
        <v>23.000000000000057</v>
      </c>
      <c r="H28343">
        <v>234375000</v>
      </c>
      <c r="I28343">
        <v>0</v>
      </c>
    </row>
    <row r="28344" spans="1:9" x14ac:dyDescent="0.25">
      <c r="A28344" s="1" t="s">
        <v>28351</v>
      </c>
      <c r="B28344">
        <v>23.199999999999914</v>
      </c>
      <c r="C28344">
        <v>6.3760651055161492</v>
      </c>
      <c r="D28344">
        <v>3.0880573182153968</v>
      </c>
      <c r="E28344">
        <v>3.2880077873007569</v>
      </c>
      <c r="F28344">
        <v>1</v>
      </c>
      <c r="G28344">
        <v>23.500000000000064</v>
      </c>
      <c r="H28344">
        <v>312500000</v>
      </c>
      <c r="I28344">
        <v>0</v>
      </c>
    </row>
    <row r="28345" spans="1:9" x14ac:dyDescent="0.25">
      <c r="A28345" s="1" t="s">
        <v>28352</v>
      </c>
      <c r="B28345">
        <v>23.199999999999893</v>
      </c>
      <c r="C28345">
        <v>6.3673221873969332</v>
      </c>
      <c r="D28345">
        <v>3.0824204239354542</v>
      </c>
      <c r="E28345">
        <v>3.2849017634614857</v>
      </c>
      <c r="F28345">
        <v>1</v>
      </c>
      <c r="G28345">
        <v>23.500000000000064</v>
      </c>
      <c r="H28345">
        <v>343750000</v>
      </c>
      <c r="I28345">
        <v>0</v>
      </c>
    </row>
    <row r="28346" spans="1:9" x14ac:dyDescent="0.25">
      <c r="A28346" s="1" t="s">
        <v>28353</v>
      </c>
      <c r="B28346">
        <v>19.014909045846828</v>
      </c>
      <c r="C28346">
        <v>69.411084590117426</v>
      </c>
      <c r="D28346">
        <v>33.977367679425903</v>
      </c>
      <c r="E28346">
        <v>35.43371691069153</v>
      </c>
      <c r="F28346">
        <v>-0.97545497538834969</v>
      </c>
      <c r="G28346">
        <v>0</v>
      </c>
      <c r="H28346">
        <v>953125000</v>
      </c>
      <c r="I28346">
        <v>0</v>
      </c>
    </row>
    <row r="28347" spans="1:9" x14ac:dyDescent="0.25">
      <c r="A28347" s="1" t="s">
        <v>28354</v>
      </c>
      <c r="B28347">
        <v>19.807970120574772</v>
      </c>
      <c r="C28347">
        <v>71.513592044199385</v>
      </c>
      <c r="D28347">
        <v>36.339305923661605</v>
      </c>
      <c r="E28347">
        <v>35.174286120537872</v>
      </c>
      <c r="F28347">
        <v>0.96541323275008928</v>
      </c>
      <c r="G28347">
        <v>0</v>
      </c>
      <c r="H28347">
        <v>1046875000</v>
      </c>
      <c r="I28347">
        <v>0</v>
      </c>
    </row>
    <row r="28348" spans="1:9" x14ac:dyDescent="0.25">
      <c r="A28348" s="1" t="s">
        <v>28355</v>
      </c>
      <c r="B28348">
        <v>22.1970210022678</v>
      </c>
      <c r="C28348">
        <v>81.119386115373388</v>
      </c>
      <c r="D28348">
        <v>40.639848670228048</v>
      </c>
      <c r="E28348">
        <v>40.47953744514524</v>
      </c>
      <c r="F28348">
        <v>-0.92478983461510644</v>
      </c>
      <c r="G28348">
        <v>0</v>
      </c>
      <c r="H28348">
        <v>859375000</v>
      </c>
      <c r="I28348">
        <v>0</v>
      </c>
    </row>
    <row r="28349" spans="1:9" x14ac:dyDescent="0.25">
      <c r="A28349" s="1" t="s">
        <v>28356</v>
      </c>
      <c r="B28349">
        <v>22.705301292343876</v>
      </c>
      <c r="C28349">
        <v>70.900526657309968</v>
      </c>
      <c r="D28349">
        <v>36.189721793190415</v>
      </c>
      <c r="E28349">
        <v>34.710804864119488</v>
      </c>
      <c r="F28349">
        <v>0.97504377049172231</v>
      </c>
      <c r="G28349">
        <v>0</v>
      </c>
      <c r="H28349">
        <v>937500000</v>
      </c>
      <c r="I28349">
        <v>0</v>
      </c>
    </row>
    <row r="28350" spans="1:9" x14ac:dyDescent="0.25">
      <c r="A28350" s="1" t="s">
        <v>28357</v>
      </c>
      <c r="B28350">
        <v>19.348973429077855</v>
      </c>
      <c r="C28350">
        <v>59.859954600398979</v>
      </c>
      <c r="D28350">
        <v>30.146203882735218</v>
      </c>
      <c r="E28350">
        <v>29.71375071766375</v>
      </c>
      <c r="F28350">
        <v>1</v>
      </c>
      <c r="G28350">
        <v>0</v>
      </c>
      <c r="H28350">
        <v>890625000</v>
      </c>
      <c r="I28350">
        <v>0</v>
      </c>
    </row>
    <row r="28351" spans="1:9" x14ac:dyDescent="0.25">
      <c r="A28351" s="1" t="s">
        <v>28358</v>
      </c>
      <c r="B28351">
        <v>21.713115662700996</v>
      </c>
      <c r="C28351">
        <v>67.899737551937349</v>
      </c>
      <c r="D28351">
        <v>34.158813973743058</v>
      </c>
      <c r="E28351">
        <v>33.740923578194341</v>
      </c>
      <c r="F28351">
        <v>1</v>
      </c>
      <c r="G28351">
        <v>0</v>
      </c>
      <c r="H28351">
        <v>968750000</v>
      </c>
      <c r="I28351">
        <v>0</v>
      </c>
    </row>
    <row r="28352" spans="1:9" x14ac:dyDescent="0.25">
      <c r="A28352" s="1" t="s">
        <v>28359</v>
      </c>
      <c r="B28352">
        <v>21.449999999999925</v>
      </c>
      <c r="C28352">
        <v>3.693334918433997</v>
      </c>
      <c r="D28352">
        <v>1.7703934396364529</v>
      </c>
      <c r="E28352">
        <v>1.9229414787975441</v>
      </c>
      <c r="F28352">
        <v>1</v>
      </c>
      <c r="G28352">
        <v>21.400000000000034</v>
      </c>
      <c r="H28352">
        <v>187500000</v>
      </c>
      <c r="I28352">
        <v>0</v>
      </c>
    </row>
    <row r="28353" spans="1:9" x14ac:dyDescent="0.25">
      <c r="A28353" s="1" t="s">
        <v>28360</v>
      </c>
      <c r="B28353">
        <v>21.550000000000029</v>
      </c>
      <c r="C28353">
        <v>3.7251235503927926</v>
      </c>
      <c r="D28353">
        <v>1.7843158668124381</v>
      </c>
      <c r="E28353">
        <v>1.9408076835803545</v>
      </c>
      <c r="F28353">
        <v>1</v>
      </c>
      <c r="G28353">
        <v>21.500000000000036</v>
      </c>
      <c r="H28353">
        <v>296875000</v>
      </c>
      <c r="I28353">
        <v>0</v>
      </c>
    </row>
    <row r="28354" spans="1:9" x14ac:dyDescent="0.25">
      <c r="A28354" s="1" t="s">
        <v>28361</v>
      </c>
      <c r="B28354">
        <v>23.079363038468927</v>
      </c>
      <c r="C28354">
        <v>81.817849367076349</v>
      </c>
      <c r="D28354">
        <v>44.611724806517579</v>
      </c>
      <c r="E28354">
        <v>37.206124560558855</v>
      </c>
      <c r="F28354">
        <v>1</v>
      </c>
      <c r="G28354">
        <v>0</v>
      </c>
      <c r="H28354">
        <v>984375000</v>
      </c>
      <c r="I28354">
        <v>0</v>
      </c>
    </row>
    <row r="28355" spans="1:9" x14ac:dyDescent="0.25">
      <c r="A28355" s="1" t="s">
        <v>28362</v>
      </c>
      <c r="B28355">
        <v>21.553547412663065</v>
      </c>
      <c r="C28355">
        <v>74.840847060496628</v>
      </c>
      <c r="D28355">
        <v>40.985637777060433</v>
      </c>
      <c r="E28355">
        <v>33.855209283436288</v>
      </c>
      <c r="F28355">
        <v>1</v>
      </c>
      <c r="G28355">
        <v>0</v>
      </c>
      <c r="H28355">
        <v>1031250000</v>
      </c>
      <c r="I28355">
        <v>0</v>
      </c>
    </row>
    <row r="28356" spans="1:9" x14ac:dyDescent="0.25">
      <c r="A28356" s="1" t="s">
        <v>28363</v>
      </c>
      <c r="B28356">
        <v>24.416120405545563</v>
      </c>
      <c r="C28356">
        <v>74.173872666671386</v>
      </c>
      <c r="D28356">
        <v>38.058561173644698</v>
      </c>
      <c r="E28356">
        <v>36.115311493026695</v>
      </c>
      <c r="F28356">
        <v>-0.96757654780521873</v>
      </c>
      <c r="G28356">
        <v>0</v>
      </c>
      <c r="H28356">
        <v>1015625000</v>
      </c>
      <c r="I28356">
        <v>0</v>
      </c>
    </row>
    <row r="28357" spans="1:9" x14ac:dyDescent="0.25">
      <c r="A28357" s="1" t="s">
        <v>28364</v>
      </c>
      <c r="B28357">
        <v>26.230861934351584</v>
      </c>
      <c r="C28357">
        <v>80.174459948916819</v>
      </c>
      <c r="D28357">
        <v>40.635386459453791</v>
      </c>
      <c r="E28357">
        <v>39.539073489463092</v>
      </c>
      <c r="F28357">
        <v>-0.95688206117274888</v>
      </c>
      <c r="G28357">
        <v>0</v>
      </c>
      <c r="H28357">
        <v>1375000000</v>
      </c>
      <c r="I28357">
        <v>0</v>
      </c>
    </row>
    <row r="28358" spans="1:9" x14ac:dyDescent="0.25">
      <c r="A28358" s="1" t="s">
        <v>28365</v>
      </c>
      <c r="B28358">
        <v>20.407027275442402</v>
      </c>
      <c r="C28358">
        <v>69.284070656339907</v>
      </c>
      <c r="D28358">
        <v>34.146440577983093</v>
      </c>
      <c r="E28358">
        <v>35.137630078356807</v>
      </c>
      <c r="F28358">
        <v>-1</v>
      </c>
      <c r="G28358">
        <v>0</v>
      </c>
      <c r="H28358">
        <v>937500000</v>
      </c>
      <c r="I28358">
        <v>0</v>
      </c>
    </row>
    <row r="28359" spans="1:9" x14ac:dyDescent="0.25">
      <c r="A28359" s="1" t="s">
        <v>28366</v>
      </c>
      <c r="B28359">
        <v>25.616822225621313</v>
      </c>
      <c r="C28359">
        <v>83.737906512052689</v>
      </c>
      <c r="D28359">
        <v>41.508863733271852</v>
      </c>
      <c r="E28359">
        <v>42.229042778780837</v>
      </c>
      <c r="F28359">
        <v>1</v>
      </c>
      <c r="G28359">
        <v>0</v>
      </c>
      <c r="H28359">
        <v>1203125000</v>
      </c>
      <c r="I28359">
        <v>0</v>
      </c>
    </row>
    <row r="28360" spans="1:9" x14ac:dyDescent="0.25">
      <c r="A28360" s="1" t="s">
        <v>28367</v>
      </c>
      <c r="B28360">
        <v>26.200635129182078</v>
      </c>
      <c r="C28360">
        <v>18.133282987298806</v>
      </c>
      <c r="D28360">
        <v>9.1718512587407943</v>
      </c>
      <c r="E28360">
        <v>8.9614317285580185</v>
      </c>
      <c r="F28360">
        <v>-1</v>
      </c>
      <c r="G28360">
        <v>28.700000000000138</v>
      </c>
      <c r="H28360">
        <v>437500000</v>
      </c>
      <c r="I28360">
        <v>0</v>
      </c>
    </row>
    <row r="28361" spans="1:9" x14ac:dyDescent="0.25">
      <c r="A28361" s="1" t="s">
        <v>28368</v>
      </c>
      <c r="B28361">
        <v>21.253860038283804</v>
      </c>
      <c r="C28361">
        <v>69.441075282217099</v>
      </c>
      <c r="D28361">
        <v>31.70099365919247</v>
      </c>
      <c r="E28361">
        <v>37.740081623024565</v>
      </c>
      <c r="F28361">
        <v>-1</v>
      </c>
      <c r="G28361">
        <v>0</v>
      </c>
      <c r="H28361">
        <v>984375000</v>
      </c>
      <c r="I28361">
        <v>0</v>
      </c>
    </row>
    <row r="28362" spans="1:9" x14ac:dyDescent="0.25">
      <c r="A28362" s="1" t="s">
        <v>28369</v>
      </c>
      <c r="B28362">
        <v>21.550000000000011</v>
      </c>
      <c r="C28362">
        <v>3.8525031121187521</v>
      </c>
      <c r="D28362">
        <v>2.0029069419801049</v>
      </c>
      <c r="E28362">
        <v>1.8495961701386472</v>
      </c>
      <c r="F28362">
        <v>-1</v>
      </c>
      <c r="G28362">
        <v>21.500000000000036</v>
      </c>
      <c r="H28362">
        <v>281250000</v>
      </c>
      <c r="I28362">
        <v>0</v>
      </c>
    </row>
    <row r="28363" spans="1:9" x14ac:dyDescent="0.25">
      <c r="A28363" s="1" t="s">
        <v>28370</v>
      </c>
      <c r="B28363">
        <v>21.550000000000047</v>
      </c>
      <c r="C28363">
        <v>3.851258048683988</v>
      </c>
      <c r="D28363">
        <v>2.0032952671405297</v>
      </c>
      <c r="E28363">
        <v>1.8479627815434583</v>
      </c>
      <c r="F28363">
        <v>-1</v>
      </c>
      <c r="G28363">
        <v>21.500000000000036</v>
      </c>
      <c r="H28363">
        <v>390625000</v>
      </c>
      <c r="I28363">
        <v>0</v>
      </c>
    </row>
    <row r="28364" spans="1:9" x14ac:dyDescent="0.25">
      <c r="A28364" s="1" t="s">
        <v>28371</v>
      </c>
      <c r="B28364">
        <v>22.699999999999925</v>
      </c>
      <c r="C28364">
        <v>5.712265315210078</v>
      </c>
      <c r="D28364">
        <v>2.9469030963966794</v>
      </c>
      <c r="E28364">
        <v>2.7653622188134039</v>
      </c>
      <c r="F28364">
        <v>-1</v>
      </c>
      <c r="G28364">
        <v>23.000000000000057</v>
      </c>
      <c r="H28364">
        <v>328125000</v>
      </c>
      <c r="I28364">
        <v>0</v>
      </c>
    </row>
    <row r="28365" spans="1:9" x14ac:dyDescent="0.25">
      <c r="A28365" s="1" t="s">
        <v>28372</v>
      </c>
      <c r="B28365">
        <v>22.700000000000053</v>
      </c>
      <c r="C28365">
        <v>5.7014567333171531</v>
      </c>
      <c r="D28365">
        <v>2.9426056617324381</v>
      </c>
      <c r="E28365">
        <v>2.7588510715847105</v>
      </c>
      <c r="F28365">
        <v>-1</v>
      </c>
      <c r="G28365">
        <v>23.000000000000057</v>
      </c>
      <c r="H28365">
        <v>250000000</v>
      </c>
      <c r="I28365">
        <v>0</v>
      </c>
    </row>
    <row r="28366" spans="1:9" x14ac:dyDescent="0.25">
      <c r="A28366" s="1" t="s">
        <v>28373</v>
      </c>
      <c r="B28366">
        <v>23.199999999999921</v>
      </c>
      <c r="C28366">
        <v>6.3772360063115281</v>
      </c>
      <c r="D28366">
        <v>3.2885294744470541</v>
      </c>
      <c r="E28366">
        <v>3.0887065318644766</v>
      </c>
      <c r="F28366">
        <v>-1</v>
      </c>
      <c r="G28366">
        <v>23.500000000000064</v>
      </c>
      <c r="H28366">
        <v>359375000</v>
      </c>
      <c r="I28366">
        <v>0</v>
      </c>
    </row>
    <row r="28367" spans="1:9" x14ac:dyDescent="0.25">
      <c r="A28367" s="1" t="s">
        <v>28374</v>
      </c>
      <c r="B28367">
        <v>23.199999999999925</v>
      </c>
      <c r="C28367">
        <v>6.3637526542657454</v>
      </c>
      <c r="D28367">
        <v>3.2829579421985207</v>
      </c>
      <c r="E28367">
        <v>3.0807947120672314</v>
      </c>
      <c r="F28367">
        <v>-1</v>
      </c>
      <c r="G28367">
        <v>23.500000000000064</v>
      </c>
      <c r="H28367">
        <v>296875000</v>
      </c>
      <c r="I28367">
        <v>0</v>
      </c>
    </row>
    <row r="28368" spans="1:9" x14ac:dyDescent="0.25">
      <c r="A28368" s="1" t="s">
        <v>28375</v>
      </c>
      <c r="B28368">
        <v>21.45000000000006</v>
      </c>
      <c r="C28368">
        <v>3.6880589812994651</v>
      </c>
      <c r="D28368">
        <v>1.9202427996828773</v>
      </c>
      <c r="E28368">
        <v>1.7678161816165878</v>
      </c>
      <c r="F28368">
        <v>-1</v>
      </c>
      <c r="G28368">
        <v>21.400000000000034</v>
      </c>
      <c r="H28368">
        <v>359375000</v>
      </c>
      <c r="I28368">
        <v>0</v>
      </c>
    </row>
    <row r="28369" spans="1:9" x14ac:dyDescent="0.25">
      <c r="A28369" s="1" t="s">
        <v>28376</v>
      </c>
      <c r="B28369">
        <v>21.449999999999928</v>
      </c>
      <c r="C28369">
        <v>3.7188794825600207</v>
      </c>
      <c r="D28369">
        <v>1.9375822876291924</v>
      </c>
      <c r="E28369">
        <v>1.7812971949308283</v>
      </c>
      <c r="F28369">
        <v>-1</v>
      </c>
      <c r="G28369">
        <v>21.400000000000034</v>
      </c>
      <c r="H28369">
        <v>250000000</v>
      </c>
      <c r="I28369">
        <v>0</v>
      </c>
    </row>
    <row r="28370" spans="1:9" x14ac:dyDescent="0.25">
      <c r="A28370" s="1" t="s">
        <v>28377</v>
      </c>
      <c r="B28370">
        <v>27.968967086388975</v>
      </c>
      <c r="C28370">
        <v>94.119853052172445</v>
      </c>
      <c r="D28370">
        <v>46.16871821787376</v>
      </c>
      <c r="E28370">
        <v>47.951134834298443</v>
      </c>
      <c r="F28370">
        <v>1</v>
      </c>
      <c r="G28370">
        <v>0</v>
      </c>
      <c r="H28370">
        <v>984375000</v>
      </c>
      <c r="I28370">
        <v>0</v>
      </c>
    </row>
    <row r="28371" spans="1:9" x14ac:dyDescent="0.25">
      <c r="A28371" s="1" t="s">
        <v>28378</v>
      </c>
      <c r="B28371">
        <v>22.452374232187029</v>
      </c>
      <c r="C28371">
        <v>74.145181548880871</v>
      </c>
      <c r="D28371">
        <v>39.545185437624561</v>
      </c>
      <c r="E28371">
        <v>34.599996111256303</v>
      </c>
      <c r="F28371">
        <v>1</v>
      </c>
      <c r="G28371">
        <v>0</v>
      </c>
      <c r="H28371">
        <v>906250000</v>
      </c>
      <c r="I28371">
        <v>0</v>
      </c>
    </row>
    <row r="28372" spans="1:9" x14ac:dyDescent="0.25">
      <c r="A28372" s="1" t="s">
        <v>28379</v>
      </c>
      <c r="B28372">
        <v>27.030612568200368</v>
      </c>
      <c r="C28372">
        <v>85.197347401387788</v>
      </c>
      <c r="D28372">
        <v>45.253291589590333</v>
      </c>
      <c r="E28372">
        <v>39.944055811797512</v>
      </c>
      <c r="F28372">
        <v>1</v>
      </c>
      <c r="G28372">
        <v>0</v>
      </c>
      <c r="H28372">
        <v>1171875000</v>
      </c>
      <c r="I28372">
        <v>0</v>
      </c>
    </row>
    <row r="28373" spans="1:9" x14ac:dyDescent="0.25">
      <c r="A28373" s="1" t="s">
        <v>28380</v>
      </c>
      <c r="B28373">
        <v>29.187909662940658</v>
      </c>
      <c r="C28373">
        <v>106.88247101068475</v>
      </c>
      <c r="D28373">
        <v>58.011078280412001</v>
      </c>
      <c r="E28373">
        <v>48.871392730272909</v>
      </c>
      <c r="F28373">
        <v>1</v>
      </c>
      <c r="G28373">
        <v>0</v>
      </c>
      <c r="H28373">
        <v>921875000</v>
      </c>
      <c r="I28373">
        <v>0</v>
      </c>
    </row>
    <row r="28374" spans="1:9" x14ac:dyDescent="0.25">
      <c r="A28374" s="1" t="s">
        <v>28381</v>
      </c>
      <c r="B28374">
        <v>21.499999999999972</v>
      </c>
      <c r="C28374">
        <v>1.8952190021870905</v>
      </c>
      <c r="D28374">
        <v>0.81155407297409177</v>
      </c>
      <c r="E28374">
        <v>1.0836649292129987</v>
      </c>
      <c r="F28374">
        <v>0.33527162320467596</v>
      </c>
      <c r="G28374">
        <v>21.400000000000034</v>
      </c>
      <c r="H28374">
        <v>265625000</v>
      </c>
      <c r="I28374">
        <v>0</v>
      </c>
    </row>
    <row r="28375" spans="1:9" x14ac:dyDescent="0.25">
      <c r="A28375" s="1" t="s">
        <v>28382</v>
      </c>
      <c r="B28375">
        <v>21.499999999999996</v>
      </c>
      <c r="C28375">
        <v>1.8992282640215707</v>
      </c>
      <c r="D28375">
        <v>0.81266125614733165</v>
      </c>
      <c r="E28375">
        <v>1.0865670078742391</v>
      </c>
      <c r="F28375">
        <v>0.39201218971930718</v>
      </c>
      <c r="G28375">
        <v>21.400000000000034</v>
      </c>
      <c r="H28375">
        <v>296875000</v>
      </c>
      <c r="I28375">
        <v>0</v>
      </c>
    </row>
    <row r="28376" spans="1:9" x14ac:dyDescent="0.25">
      <c r="A28376" s="1" t="s">
        <v>28383</v>
      </c>
      <c r="B28376">
        <v>22.100000000000016</v>
      </c>
      <c r="C28376">
        <v>2.0759604622444514</v>
      </c>
      <c r="D28376">
        <v>0.89293235176159103</v>
      </c>
      <c r="E28376">
        <v>1.1830281104828604</v>
      </c>
      <c r="F28376">
        <v>8.2959050355149166E-2</v>
      </c>
      <c r="G28376">
        <v>22.000000000000043</v>
      </c>
      <c r="H28376">
        <v>312500000</v>
      </c>
      <c r="I28376">
        <v>0</v>
      </c>
    </row>
    <row r="28377" spans="1:9" x14ac:dyDescent="0.25">
      <c r="A28377" s="1" t="s">
        <v>28384</v>
      </c>
      <c r="B28377">
        <v>22.1</v>
      </c>
      <c r="C28377">
        <v>2.0394185724080569</v>
      </c>
      <c r="D28377">
        <v>0.87378801679102391</v>
      </c>
      <c r="E28377">
        <v>1.165630555617033</v>
      </c>
      <c r="F28377">
        <v>8.2471700887293498E-2</v>
      </c>
      <c r="G28377">
        <v>22.000000000000043</v>
      </c>
      <c r="H28377">
        <v>296875000</v>
      </c>
      <c r="I28377">
        <v>0</v>
      </c>
    </row>
    <row r="28378" spans="1:9" x14ac:dyDescent="0.25">
      <c r="A28378" s="1" t="s">
        <v>28385</v>
      </c>
      <c r="B28378">
        <v>27.165281400606801</v>
      </c>
      <c r="C28378">
        <v>94.464059633207768</v>
      </c>
      <c r="D28378">
        <v>47.531563715861367</v>
      </c>
      <c r="E28378">
        <v>46.932495917346316</v>
      </c>
      <c r="F28378">
        <v>1</v>
      </c>
      <c r="G28378">
        <v>0</v>
      </c>
      <c r="H28378">
        <v>812500000</v>
      </c>
      <c r="I28378">
        <v>0</v>
      </c>
    </row>
    <row r="28379" spans="1:9" x14ac:dyDescent="0.25">
      <c r="A28379" s="1" t="s">
        <v>28386</v>
      </c>
      <c r="B28379">
        <v>26.564067225624935</v>
      </c>
      <c r="C28379">
        <v>91.331092879162966</v>
      </c>
      <c r="D28379">
        <v>36.911377197338943</v>
      </c>
      <c r="E28379">
        <v>54.419715681823902</v>
      </c>
      <c r="F28379">
        <v>-1</v>
      </c>
      <c r="G28379">
        <v>0</v>
      </c>
      <c r="H28379">
        <v>859375000</v>
      </c>
      <c r="I28379">
        <v>0</v>
      </c>
    </row>
    <row r="28380" spans="1:9" x14ac:dyDescent="0.25">
      <c r="A28380" s="1" t="s">
        <v>28387</v>
      </c>
      <c r="B28380">
        <v>21.500000000000007</v>
      </c>
      <c r="C28380">
        <v>1.8972508896126108</v>
      </c>
      <c r="D28380">
        <v>1.0846247649585212</v>
      </c>
      <c r="E28380">
        <v>0.81262612465408957</v>
      </c>
      <c r="F28380">
        <v>-0.32681108765520639</v>
      </c>
      <c r="G28380">
        <v>21.400000000000034</v>
      </c>
      <c r="H28380">
        <v>265625000</v>
      </c>
      <c r="I28380">
        <v>0</v>
      </c>
    </row>
    <row r="28381" spans="1:9" x14ac:dyDescent="0.25">
      <c r="A28381" s="1" t="s">
        <v>28388</v>
      </c>
      <c r="B28381">
        <v>21.500000000000011</v>
      </c>
      <c r="C28381">
        <v>1.9008941399927322</v>
      </c>
      <c r="D28381">
        <v>1.0873743837580183</v>
      </c>
      <c r="E28381">
        <v>0.81351975623471384</v>
      </c>
      <c r="F28381">
        <v>-0.38168084058788132</v>
      </c>
      <c r="G28381">
        <v>21.400000000000034</v>
      </c>
      <c r="H28381">
        <v>296875000</v>
      </c>
      <c r="I28381">
        <v>0</v>
      </c>
    </row>
    <row r="28382" spans="1:9" x14ac:dyDescent="0.25">
      <c r="A28382" s="1" t="s">
        <v>28389</v>
      </c>
      <c r="B28382">
        <v>22.099999999999952</v>
      </c>
      <c r="C28382">
        <v>2.0758250334254171</v>
      </c>
      <c r="D28382">
        <v>1.1828733440906505</v>
      </c>
      <c r="E28382">
        <v>0.89295168933476665</v>
      </c>
      <c r="F28382">
        <v>-8.322543301653651E-2</v>
      </c>
      <c r="G28382">
        <v>22.000000000000043</v>
      </c>
      <c r="H28382">
        <v>375000000</v>
      </c>
      <c r="I28382">
        <v>0</v>
      </c>
    </row>
    <row r="28383" spans="1:9" x14ac:dyDescent="0.25">
      <c r="A28383" s="1" t="s">
        <v>28390</v>
      </c>
      <c r="B28383">
        <v>22.099999999999994</v>
      </c>
      <c r="C28383">
        <v>2.0404414855598021</v>
      </c>
      <c r="D28383">
        <v>1.1660670582532551</v>
      </c>
      <c r="E28383">
        <v>0.87437442730654702</v>
      </c>
      <c r="F28383">
        <v>-8.2821829790459045E-2</v>
      </c>
      <c r="G28383">
        <v>22.000000000000043</v>
      </c>
      <c r="H28383">
        <v>281250000</v>
      </c>
      <c r="I28383">
        <v>0</v>
      </c>
    </row>
    <row r="28384" spans="1:9" x14ac:dyDescent="0.25">
      <c r="A28384" s="1" t="s">
        <v>28391</v>
      </c>
      <c r="B28384">
        <v>23.103025531554813</v>
      </c>
      <c r="C28384">
        <v>7.1283054123071494</v>
      </c>
      <c r="D28384">
        <v>3.4435667331505613</v>
      </c>
      <c r="E28384">
        <v>3.6847386791565819</v>
      </c>
      <c r="F28384">
        <v>0.88339108096101349</v>
      </c>
      <c r="G28384">
        <v>24.400000000000077</v>
      </c>
      <c r="H28384">
        <v>296875000</v>
      </c>
      <c r="I28384">
        <v>0</v>
      </c>
    </row>
    <row r="28385" spans="1:9" x14ac:dyDescent="0.25">
      <c r="A28385" s="1" t="s">
        <v>28392</v>
      </c>
      <c r="B28385">
        <v>23.096554762816059</v>
      </c>
      <c r="C28385">
        <v>6.9267281314619575</v>
      </c>
      <c r="D28385">
        <v>3.3405396276666743</v>
      </c>
      <c r="E28385">
        <v>3.5861885037952836</v>
      </c>
      <c r="F28385">
        <v>0.87305844486576945</v>
      </c>
      <c r="G28385">
        <v>24.400000000000077</v>
      </c>
      <c r="H28385">
        <v>250000000</v>
      </c>
      <c r="I28385">
        <v>0</v>
      </c>
    </row>
    <row r="28386" spans="1:9" x14ac:dyDescent="0.25">
      <c r="A28386" s="1" t="s">
        <v>28393</v>
      </c>
      <c r="B28386">
        <v>23.495032401928121</v>
      </c>
      <c r="C28386">
        <v>72.475788107388894</v>
      </c>
      <c r="D28386">
        <v>32.20311399856476</v>
      </c>
      <c r="E28386">
        <v>40.272674108824233</v>
      </c>
      <c r="F28386">
        <v>-0.90433417689008877</v>
      </c>
      <c r="G28386">
        <v>0</v>
      </c>
      <c r="H28386">
        <v>859375000</v>
      </c>
      <c r="I28386">
        <v>0</v>
      </c>
    </row>
    <row r="28387" spans="1:9" x14ac:dyDescent="0.25">
      <c r="A28387" s="1" t="s">
        <v>28394</v>
      </c>
      <c r="B28387">
        <v>27.24934670784112</v>
      </c>
      <c r="C28387">
        <v>97.870428195465848</v>
      </c>
      <c r="D28387">
        <v>50.03783058054249</v>
      </c>
      <c r="E28387">
        <v>47.832597614923472</v>
      </c>
      <c r="F28387">
        <v>-1</v>
      </c>
      <c r="G28387">
        <v>0</v>
      </c>
      <c r="H28387">
        <v>906250000</v>
      </c>
      <c r="I28387">
        <v>0</v>
      </c>
    </row>
    <row r="28388" spans="1:9" x14ac:dyDescent="0.25">
      <c r="A28388" s="1" t="s">
        <v>28395</v>
      </c>
      <c r="B28388">
        <v>20.69999999999996</v>
      </c>
      <c r="C28388">
        <v>1.7258281181400568</v>
      </c>
      <c r="D28388">
        <v>0.76933652343672598</v>
      </c>
      <c r="E28388">
        <v>0.95649159470333078</v>
      </c>
      <c r="F28388">
        <v>0.59246939746739002</v>
      </c>
      <c r="G28388">
        <v>20.600000000000023</v>
      </c>
      <c r="H28388">
        <v>234375000</v>
      </c>
      <c r="I28388">
        <v>0</v>
      </c>
    </row>
    <row r="28389" spans="1:9" x14ac:dyDescent="0.25">
      <c r="A28389" s="1" t="s">
        <v>28396</v>
      </c>
      <c r="B28389">
        <v>20.700000000000006</v>
      </c>
      <c r="C28389">
        <v>1.7679651812224644</v>
      </c>
      <c r="D28389">
        <v>0.78887432037113303</v>
      </c>
      <c r="E28389">
        <v>0.97909086085133135</v>
      </c>
      <c r="F28389">
        <v>0.68037468123344835</v>
      </c>
      <c r="G28389">
        <v>20.600000000000023</v>
      </c>
      <c r="H28389">
        <v>312500000</v>
      </c>
      <c r="I28389">
        <v>0</v>
      </c>
    </row>
    <row r="28390" spans="1:9" x14ac:dyDescent="0.25">
      <c r="A28390" s="1" t="s">
        <v>28397</v>
      </c>
      <c r="B28390">
        <v>21</v>
      </c>
      <c r="C28390">
        <v>1.3933914621826329</v>
      </c>
      <c r="D28390">
        <v>0.58651191100897249</v>
      </c>
      <c r="E28390">
        <v>0.80687955117366039</v>
      </c>
      <c r="F28390">
        <v>4.0431573148594246E-2</v>
      </c>
      <c r="G28390">
        <v>20.900000000000027</v>
      </c>
      <c r="H28390">
        <v>187500000</v>
      </c>
      <c r="I28390">
        <v>0</v>
      </c>
    </row>
    <row r="28391" spans="1:9" x14ac:dyDescent="0.25">
      <c r="A28391" s="1" t="s">
        <v>28398</v>
      </c>
      <c r="B28391">
        <v>21.000000000000032</v>
      </c>
      <c r="C28391">
        <v>1.3756643074364048</v>
      </c>
      <c r="D28391">
        <v>0.57604161364872031</v>
      </c>
      <c r="E28391">
        <v>0.79962269378768447</v>
      </c>
      <c r="F28391">
        <v>4.031693144418913E-2</v>
      </c>
      <c r="G28391">
        <v>20.900000000000027</v>
      </c>
      <c r="H28391">
        <v>375000000</v>
      </c>
      <c r="I28391">
        <v>0</v>
      </c>
    </row>
    <row r="28392" spans="1:9" x14ac:dyDescent="0.25">
      <c r="A28392" s="1" t="s">
        <v>28399</v>
      </c>
      <c r="B28392">
        <v>21.599999999999955</v>
      </c>
      <c r="C28392">
        <v>2.0048060076993051</v>
      </c>
      <c r="D28392">
        <v>0.88201665149041197</v>
      </c>
      <c r="E28392">
        <v>1.1227893562088931</v>
      </c>
      <c r="F28392">
        <v>7.8524235480912807E-2</v>
      </c>
      <c r="G28392">
        <v>21.500000000000036</v>
      </c>
      <c r="H28392">
        <v>312500000</v>
      </c>
      <c r="I28392">
        <v>0</v>
      </c>
    </row>
    <row r="28393" spans="1:9" x14ac:dyDescent="0.25">
      <c r="A28393" s="1" t="s">
        <v>28400</v>
      </c>
      <c r="B28393">
        <v>21.599999999999973</v>
      </c>
      <c r="C28393">
        <v>1.9907840243902921</v>
      </c>
      <c r="D28393">
        <v>0.87341407382340996</v>
      </c>
      <c r="E28393">
        <v>1.1173699505668822</v>
      </c>
      <c r="F28393">
        <v>7.8197914467115215E-2</v>
      </c>
      <c r="G28393">
        <v>21.500000000000036</v>
      </c>
      <c r="H28393">
        <v>250000000</v>
      </c>
      <c r="I28393">
        <v>0</v>
      </c>
    </row>
    <row r="28394" spans="1:9" x14ac:dyDescent="0.25">
      <c r="A28394" s="1" t="s">
        <v>28401</v>
      </c>
      <c r="B28394">
        <v>23.511213494828489</v>
      </c>
      <c r="C28394">
        <v>68.946434252912709</v>
      </c>
      <c r="D28394">
        <v>35.051437615711087</v>
      </c>
      <c r="E28394">
        <v>33.894996637201537</v>
      </c>
      <c r="F28394">
        <v>-1</v>
      </c>
      <c r="G28394">
        <v>0</v>
      </c>
      <c r="H28394">
        <v>984375000</v>
      </c>
      <c r="I28394">
        <v>0</v>
      </c>
    </row>
    <row r="28395" spans="1:9" x14ac:dyDescent="0.25">
      <c r="A28395" s="1" t="s">
        <v>28402</v>
      </c>
      <c r="B28395">
        <v>21.752305153727153</v>
      </c>
      <c r="C28395">
        <v>71.79758662306466</v>
      </c>
      <c r="D28395">
        <v>36.377474390402647</v>
      </c>
      <c r="E28395">
        <v>35.420112232662106</v>
      </c>
      <c r="F28395">
        <v>0.98530728924576216</v>
      </c>
      <c r="G28395">
        <v>0</v>
      </c>
      <c r="H28395">
        <v>921875000</v>
      </c>
      <c r="I28395">
        <v>0</v>
      </c>
    </row>
    <row r="28396" spans="1:9" x14ac:dyDescent="0.25">
      <c r="A28396" s="1" t="s">
        <v>28403</v>
      </c>
      <c r="B28396">
        <v>22.300000000000015</v>
      </c>
      <c r="C28396">
        <v>4.2212025387017809</v>
      </c>
      <c r="D28396">
        <v>2.2719199037471784</v>
      </c>
      <c r="E28396">
        <v>1.9492826349546006</v>
      </c>
      <c r="F28396">
        <v>-1</v>
      </c>
      <c r="G28396">
        <v>22.200000000000045</v>
      </c>
      <c r="H28396">
        <v>359375000</v>
      </c>
      <c r="I28396">
        <v>0</v>
      </c>
    </row>
    <row r="28397" spans="1:9" x14ac:dyDescent="0.25">
      <c r="A28397" s="1" t="s">
        <v>28404</v>
      </c>
      <c r="B28397">
        <v>23.167744377595607</v>
      </c>
      <c r="C28397">
        <v>5.9332335721999883</v>
      </c>
      <c r="D28397">
        <v>3.1295418167901374</v>
      </c>
      <c r="E28397">
        <v>2.8036917554098464</v>
      </c>
      <c r="F28397">
        <v>-0.79839008142351631</v>
      </c>
      <c r="G28397">
        <v>23.800000000000068</v>
      </c>
      <c r="H28397">
        <v>421875000</v>
      </c>
      <c r="I28397">
        <v>0</v>
      </c>
    </row>
    <row r="28398" spans="1:9" x14ac:dyDescent="0.25">
      <c r="A28398" s="1" t="s">
        <v>28405</v>
      </c>
      <c r="B28398">
        <v>22.699999999999967</v>
      </c>
      <c r="C28398">
        <v>2.3317439950323307</v>
      </c>
      <c r="D28398">
        <v>1.3349328569089267</v>
      </c>
      <c r="E28398">
        <v>0.99681113812340394</v>
      </c>
      <c r="F28398">
        <v>-0.14271171499055235</v>
      </c>
      <c r="G28398">
        <v>22.600000000000051</v>
      </c>
      <c r="H28398">
        <v>265625000</v>
      </c>
      <c r="I28398">
        <v>0</v>
      </c>
    </row>
    <row r="28399" spans="1:9" x14ac:dyDescent="0.25">
      <c r="A28399" s="1" t="s">
        <v>28406</v>
      </c>
      <c r="B28399">
        <v>22.699999999999985</v>
      </c>
      <c r="C28399">
        <v>2.2988918721618496</v>
      </c>
      <c r="D28399">
        <v>1.3201463379264538</v>
      </c>
      <c r="E28399">
        <v>0.9787455342353959</v>
      </c>
      <c r="F28399">
        <v>-0.13974319624922016</v>
      </c>
      <c r="G28399">
        <v>22.600000000000051</v>
      </c>
      <c r="H28399">
        <v>265625000</v>
      </c>
      <c r="I28399">
        <v>0</v>
      </c>
    </row>
    <row r="28400" spans="1:9" x14ac:dyDescent="0.25">
      <c r="A28400" s="1" t="s">
        <v>28407</v>
      </c>
      <c r="B28400">
        <v>20.7</v>
      </c>
      <c r="C28400">
        <v>1.9458713044690348</v>
      </c>
      <c r="D28400">
        <v>0.87961734606507846</v>
      </c>
      <c r="E28400">
        <v>1.0662539584039563</v>
      </c>
      <c r="F28400">
        <v>0.50657379467366859</v>
      </c>
      <c r="G28400">
        <v>20.600000000000023</v>
      </c>
      <c r="H28400">
        <v>296875000</v>
      </c>
      <c r="I28400">
        <v>0</v>
      </c>
    </row>
    <row r="28401" spans="1:9" x14ac:dyDescent="0.25">
      <c r="A28401" s="1" t="s">
        <v>28408</v>
      </c>
      <c r="B28401">
        <v>20.700000000000003</v>
      </c>
      <c r="C28401">
        <v>1.9493088982985101</v>
      </c>
      <c r="D28401">
        <v>0.87879904854578372</v>
      </c>
      <c r="E28401">
        <v>1.0705098497527263</v>
      </c>
      <c r="F28401">
        <v>0.47037010810710411</v>
      </c>
      <c r="G28401">
        <v>20.600000000000023</v>
      </c>
      <c r="H28401">
        <v>281250000</v>
      </c>
      <c r="I28401">
        <v>0</v>
      </c>
    </row>
    <row r="28402" spans="1:9" x14ac:dyDescent="0.25">
      <c r="A28402" s="1" t="s">
        <v>28409</v>
      </c>
      <c r="B28402">
        <v>28.130650809449573</v>
      </c>
      <c r="C28402">
        <v>99.024434652011706</v>
      </c>
      <c r="D28402">
        <v>54.677570342206941</v>
      </c>
      <c r="E28402">
        <v>44.346864309804623</v>
      </c>
      <c r="F28402">
        <v>1</v>
      </c>
      <c r="G28402">
        <v>0</v>
      </c>
      <c r="H28402">
        <v>921875000</v>
      </c>
      <c r="I28402">
        <v>0</v>
      </c>
    </row>
    <row r="28403" spans="1:9" x14ac:dyDescent="0.25">
      <c r="A28403" s="1" t="s">
        <v>28410</v>
      </c>
      <c r="B28403">
        <v>27.243348789132629</v>
      </c>
      <c r="C28403">
        <v>91.622868956350715</v>
      </c>
      <c r="D28403">
        <v>43.162282894969444</v>
      </c>
      <c r="E28403">
        <v>48.46058606138137</v>
      </c>
      <c r="F28403">
        <v>-0.94619230190443115</v>
      </c>
      <c r="G28403">
        <v>0</v>
      </c>
      <c r="H28403">
        <v>968750000</v>
      </c>
      <c r="I28403">
        <v>0</v>
      </c>
    </row>
    <row r="28404" spans="1:9" x14ac:dyDescent="0.25">
      <c r="A28404" s="1" t="s">
        <v>28411</v>
      </c>
      <c r="B28404">
        <v>29.121894055441881</v>
      </c>
      <c r="C28404">
        <v>92.556036198639887</v>
      </c>
      <c r="D28404">
        <v>42.775468433436203</v>
      </c>
      <c r="E28404">
        <v>49.780567765203678</v>
      </c>
      <c r="F28404">
        <v>-1</v>
      </c>
      <c r="G28404">
        <v>0</v>
      </c>
      <c r="H28404">
        <v>1187500000</v>
      </c>
      <c r="I28404">
        <v>0</v>
      </c>
    </row>
    <row r="28405" spans="1:9" x14ac:dyDescent="0.25">
      <c r="A28405" s="1" t="s">
        <v>28412</v>
      </c>
      <c r="B28405">
        <v>26.283341265948646</v>
      </c>
      <c r="C28405">
        <v>81.264735489761037</v>
      </c>
      <c r="D28405">
        <v>40.076841427337627</v>
      </c>
      <c r="E28405">
        <v>41.187894062423346</v>
      </c>
      <c r="F28405">
        <v>-1</v>
      </c>
      <c r="G28405">
        <v>0</v>
      </c>
      <c r="H28405">
        <v>796875000</v>
      </c>
      <c r="I28405">
        <v>0</v>
      </c>
    </row>
    <row r="28406" spans="1:9" x14ac:dyDescent="0.25">
      <c r="A28406" s="1" t="s">
        <v>28413</v>
      </c>
      <c r="B28406">
        <v>22.29999999999999</v>
      </c>
      <c r="C28406">
        <v>4.2215134381397927</v>
      </c>
      <c r="D28406">
        <v>1.9493804473497711</v>
      </c>
      <c r="E28406">
        <v>2.2721329907900207</v>
      </c>
      <c r="F28406">
        <v>1</v>
      </c>
      <c r="G28406">
        <v>22.200000000000045</v>
      </c>
      <c r="H28406">
        <v>296875000</v>
      </c>
      <c r="I28406">
        <v>0</v>
      </c>
    </row>
    <row r="28407" spans="1:9" x14ac:dyDescent="0.25">
      <c r="A28407" s="1" t="s">
        <v>28414</v>
      </c>
      <c r="B28407">
        <v>23.161790641554202</v>
      </c>
      <c r="C28407">
        <v>6.6044327546276644</v>
      </c>
      <c r="D28407">
        <v>3.1390768129121085</v>
      </c>
      <c r="E28407">
        <v>3.4653559417155559</v>
      </c>
      <c r="F28407">
        <v>0.99278417512396544</v>
      </c>
      <c r="G28407">
        <v>23.800000000000068</v>
      </c>
      <c r="H28407">
        <v>281250000</v>
      </c>
      <c r="I28407">
        <v>0</v>
      </c>
    </row>
    <row r="28408" spans="1:9" x14ac:dyDescent="0.25">
      <c r="A28408" s="1" t="s">
        <v>28415</v>
      </c>
      <c r="B28408">
        <v>22.700000000000021</v>
      </c>
      <c r="C28408">
        <v>2.3254001838102329</v>
      </c>
      <c r="D28408">
        <v>0.9935491079101646</v>
      </c>
      <c r="E28408">
        <v>1.3318510759000683</v>
      </c>
      <c r="F28408">
        <v>0.14135545876023325</v>
      </c>
      <c r="G28408">
        <v>22.600000000000051</v>
      </c>
      <c r="H28408">
        <v>296875000</v>
      </c>
      <c r="I28408">
        <v>0</v>
      </c>
    </row>
    <row r="28409" spans="1:9" x14ac:dyDescent="0.25">
      <c r="A28409" s="1" t="s">
        <v>28416</v>
      </c>
      <c r="B28409">
        <v>22.700000000000014</v>
      </c>
      <c r="C28409">
        <v>2.2971986183281903</v>
      </c>
      <c r="D28409">
        <v>0.97773855792487696</v>
      </c>
      <c r="E28409">
        <v>1.3194600604033133</v>
      </c>
      <c r="F28409">
        <v>0.13846358620836563</v>
      </c>
      <c r="G28409">
        <v>22.600000000000051</v>
      </c>
      <c r="H28409">
        <v>468750000</v>
      </c>
      <c r="I28409">
        <v>0</v>
      </c>
    </row>
    <row r="28410" spans="1:9" x14ac:dyDescent="0.25">
      <c r="A28410" s="1" t="s">
        <v>28417</v>
      </c>
      <c r="B28410">
        <v>20.700000000000003</v>
      </c>
      <c r="C28410">
        <v>1.7162497015193892</v>
      </c>
      <c r="D28410">
        <v>0.95168065344665909</v>
      </c>
      <c r="E28410">
        <v>0.76456904807273007</v>
      </c>
      <c r="F28410">
        <v>-0.5710940332209935</v>
      </c>
      <c r="G28410">
        <v>20.600000000000023</v>
      </c>
      <c r="H28410">
        <v>281250000</v>
      </c>
      <c r="I28410">
        <v>0</v>
      </c>
    </row>
    <row r="28411" spans="1:9" x14ac:dyDescent="0.25">
      <c r="A28411" s="1" t="s">
        <v>28418</v>
      </c>
      <c r="B28411">
        <v>20.700000000000024</v>
      </c>
      <c r="C28411">
        <v>1.7550794229449953</v>
      </c>
      <c r="D28411">
        <v>0.97239886411998588</v>
      </c>
      <c r="E28411">
        <v>0.78268055882500942</v>
      </c>
      <c r="F28411">
        <v>-0.65563892857534833</v>
      </c>
      <c r="G28411">
        <v>20.600000000000023</v>
      </c>
      <c r="H28411">
        <v>312500000</v>
      </c>
      <c r="I28411">
        <v>0</v>
      </c>
    </row>
    <row r="28412" spans="1:9" x14ac:dyDescent="0.25">
      <c r="A28412" s="1" t="s">
        <v>28419</v>
      </c>
      <c r="B28412">
        <v>20.999999999999979</v>
      </c>
      <c r="C28412">
        <v>1.3937341827745398</v>
      </c>
      <c r="D28412">
        <v>0.80699944714227323</v>
      </c>
      <c r="E28412">
        <v>0.58673473563226652</v>
      </c>
      <c r="F28412">
        <v>-4.0692063877200813E-2</v>
      </c>
      <c r="G28412">
        <v>20.900000000000027</v>
      </c>
      <c r="H28412">
        <v>265625000</v>
      </c>
      <c r="I28412">
        <v>0</v>
      </c>
    </row>
    <row r="28413" spans="1:9" x14ac:dyDescent="0.25">
      <c r="A28413" s="1" t="s">
        <v>28420</v>
      </c>
      <c r="B28413">
        <v>21.000000000000004</v>
      </c>
      <c r="C28413">
        <v>1.3709808267221399</v>
      </c>
      <c r="D28413">
        <v>0.79704683140303212</v>
      </c>
      <c r="E28413">
        <v>0.57393399531910783</v>
      </c>
      <c r="F28413">
        <v>-4.0585956470824858E-2</v>
      </c>
      <c r="G28413">
        <v>20.900000000000027</v>
      </c>
      <c r="H28413">
        <v>218750000</v>
      </c>
      <c r="I28413">
        <v>0</v>
      </c>
    </row>
    <row r="28414" spans="1:9" x14ac:dyDescent="0.25">
      <c r="A28414" s="1" t="s">
        <v>28421</v>
      </c>
      <c r="B28414">
        <v>21.599999999999969</v>
      </c>
      <c r="C28414">
        <v>2.0045888555996791</v>
      </c>
      <c r="D28414">
        <v>1.1225965659438022</v>
      </c>
      <c r="E28414">
        <v>0.88199228965587695</v>
      </c>
      <c r="F28414">
        <v>-7.8661443775211559E-2</v>
      </c>
      <c r="G28414">
        <v>21.500000000000036</v>
      </c>
      <c r="H28414">
        <v>296875000</v>
      </c>
      <c r="I28414">
        <v>0</v>
      </c>
    </row>
    <row r="28415" spans="1:9" x14ac:dyDescent="0.25">
      <c r="A28415" s="1" t="s">
        <v>28422</v>
      </c>
      <c r="B28415">
        <v>21.600000000000016</v>
      </c>
      <c r="C28415">
        <v>1.986351176726715</v>
      </c>
      <c r="D28415">
        <v>1.1149663661849063</v>
      </c>
      <c r="E28415">
        <v>0.87138481054180872</v>
      </c>
      <c r="F28415">
        <v>-7.8371126860332208E-2</v>
      </c>
      <c r="G28415">
        <v>21.500000000000036</v>
      </c>
      <c r="H28415">
        <v>312500000</v>
      </c>
      <c r="I28415">
        <v>0</v>
      </c>
    </row>
    <row r="28416" spans="1:9" x14ac:dyDescent="0.25">
      <c r="A28416" s="1" t="s">
        <v>28423</v>
      </c>
      <c r="B28416">
        <v>20.699999999999992</v>
      </c>
      <c r="C28416">
        <v>1.9289983205952441</v>
      </c>
      <c r="D28416">
        <v>1.0577598935642825</v>
      </c>
      <c r="E28416">
        <v>0.87123842703096166</v>
      </c>
      <c r="F28416">
        <v>-0.49718322791926539</v>
      </c>
      <c r="G28416">
        <v>20.600000000000023</v>
      </c>
      <c r="H28416">
        <v>359375000</v>
      </c>
      <c r="I28416">
        <v>0</v>
      </c>
    </row>
    <row r="28417" spans="1:9" x14ac:dyDescent="0.25">
      <c r="A28417" s="1" t="s">
        <v>28424</v>
      </c>
      <c r="B28417">
        <v>20.700000000000003</v>
      </c>
      <c r="C28417">
        <v>1.947105890556899</v>
      </c>
      <c r="D28417">
        <v>1.0692981189445141</v>
      </c>
      <c r="E28417">
        <v>0.87780777161238488</v>
      </c>
      <c r="F28417">
        <v>-0.47231095642319465</v>
      </c>
      <c r="G28417">
        <v>20.600000000000023</v>
      </c>
      <c r="H28417">
        <v>296875000</v>
      </c>
      <c r="I28417">
        <v>0</v>
      </c>
    </row>
    <row r="28418" spans="1:9" x14ac:dyDescent="0.25">
      <c r="A28418" s="1" t="s">
        <v>28425</v>
      </c>
      <c r="B28418">
        <v>30.209116680193109</v>
      </c>
      <c r="C28418">
        <v>71.375308350256404</v>
      </c>
      <c r="D28418">
        <v>38.374744981558806</v>
      </c>
      <c r="E28418">
        <v>33.000563368697584</v>
      </c>
      <c r="F28418">
        <v>1</v>
      </c>
      <c r="G28418">
        <v>0</v>
      </c>
      <c r="H28418">
        <v>1109375000</v>
      </c>
      <c r="I28418">
        <v>0</v>
      </c>
    </row>
    <row r="28419" spans="1:9" x14ac:dyDescent="0.25">
      <c r="A28419" s="1" t="s">
        <v>28426</v>
      </c>
      <c r="B28419">
        <v>29.426223473912344</v>
      </c>
      <c r="C28419">
        <v>76.98295527138832</v>
      </c>
      <c r="D28419">
        <v>41.500016976729015</v>
      </c>
      <c r="E28419">
        <v>35.482938294659242</v>
      </c>
      <c r="F28419">
        <v>1</v>
      </c>
      <c r="G28419">
        <v>0</v>
      </c>
      <c r="H28419">
        <v>953125000</v>
      </c>
      <c r="I28419">
        <v>0</v>
      </c>
    </row>
    <row r="28420" spans="1:9" x14ac:dyDescent="0.25">
      <c r="A28420" s="1" t="s">
        <v>28427</v>
      </c>
      <c r="B28420">
        <v>21.600000000000026</v>
      </c>
      <c r="C28420">
        <v>4.4982605712581174</v>
      </c>
      <c r="D28420">
        <v>2.0348087243660276</v>
      </c>
      <c r="E28420">
        <v>2.463451846892093</v>
      </c>
      <c r="F28420">
        <v>1</v>
      </c>
      <c r="G28420">
        <v>21.500000000000036</v>
      </c>
      <c r="H28420">
        <v>359375000</v>
      </c>
      <c r="I28420">
        <v>0</v>
      </c>
    </row>
    <row r="28421" spans="1:9" x14ac:dyDescent="0.25">
      <c r="A28421" s="1" t="s">
        <v>28428</v>
      </c>
      <c r="B28421">
        <v>21.60000000000003</v>
      </c>
      <c r="C28421">
        <v>4.1807423757059468</v>
      </c>
      <c r="D28421">
        <v>1.8741174438638293</v>
      </c>
      <c r="E28421">
        <v>2.306624931842121</v>
      </c>
      <c r="F28421">
        <v>0.79609819949941674</v>
      </c>
      <c r="G28421">
        <v>21.500000000000036</v>
      </c>
      <c r="H28421">
        <v>343750000</v>
      </c>
      <c r="I28421">
        <v>0</v>
      </c>
    </row>
    <row r="28422" spans="1:9" x14ac:dyDescent="0.25">
      <c r="A28422" s="1" t="s">
        <v>28429</v>
      </c>
      <c r="B28422">
        <v>21.699999999999989</v>
      </c>
      <c r="C28422">
        <v>2.0271583763548806</v>
      </c>
      <c r="D28422">
        <v>0.77885777684352053</v>
      </c>
      <c r="E28422">
        <v>1.2483005995113601</v>
      </c>
      <c r="F28422">
        <v>9.8244141348377223E-2</v>
      </c>
      <c r="G28422">
        <v>21.600000000000037</v>
      </c>
      <c r="H28422">
        <v>343750000</v>
      </c>
      <c r="I28422">
        <v>0</v>
      </c>
    </row>
    <row r="28423" spans="1:9" x14ac:dyDescent="0.25">
      <c r="A28423" s="1" t="s">
        <v>28430</v>
      </c>
      <c r="B28423">
        <v>21.700000000000003</v>
      </c>
      <c r="C28423">
        <v>2.0102045931332064</v>
      </c>
      <c r="D28423">
        <v>0.76854148869268402</v>
      </c>
      <c r="E28423">
        <v>1.2416631044405224</v>
      </c>
      <c r="F28423">
        <v>0.10068298600551095</v>
      </c>
      <c r="G28423">
        <v>21.600000000000037</v>
      </c>
      <c r="H28423">
        <v>296875000</v>
      </c>
      <c r="I28423">
        <v>0</v>
      </c>
    </row>
    <row r="28424" spans="1:9" x14ac:dyDescent="0.25">
      <c r="A28424" s="1" t="s">
        <v>28431</v>
      </c>
      <c r="B28424">
        <v>22.400000000000009</v>
      </c>
      <c r="C28424">
        <v>2.2698509517375443</v>
      </c>
      <c r="D28424">
        <v>0.89290110723969951</v>
      </c>
      <c r="E28424">
        <v>1.3769498444978447</v>
      </c>
      <c r="F28424">
        <v>8.0083146139691141E-2</v>
      </c>
      <c r="G28424">
        <v>22.300000000000047</v>
      </c>
      <c r="H28424">
        <v>281250000</v>
      </c>
      <c r="I28424">
        <v>0</v>
      </c>
    </row>
    <row r="28425" spans="1:9" x14ac:dyDescent="0.25">
      <c r="A28425" s="1" t="s">
        <v>28432</v>
      </c>
      <c r="B28425">
        <v>22.399999999999991</v>
      </c>
      <c r="C28425">
        <v>2.2367300516867705</v>
      </c>
      <c r="D28425">
        <v>0.87461072870611378</v>
      </c>
      <c r="E28425">
        <v>1.3621193229806567</v>
      </c>
      <c r="F28425">
        <v>7.9511008548800888E-2</v>
      </c>
      <c r="G28425">
        <v>22.300000000000047</v>
      </c>
      <c r="H28425">
        <v>250000000</v>
      </c>
      <c r="I28425">
        <v>0</v>
      </c>
    </row>
    <row r="28426" spans="1:9" x14ac:dyDescent="0.25">
      <c r="A28426" s="1" t="s">
        <v>28433</v>
      </c>
      <c r="B28426">
        <v>21.600000000000016</v>
      </c>
      <c r="C28426">
        <v>4.1668569952252525</v>
      </c>
      <c r="D28426">
        <v>2.2976855826537061</v>
      </c>
      <c r="E28426">
        <v>1.8691714125715491</v>
      </c>
      <c r="F28426">
        <v>-1</v>
      </c>
      <c r="G28426">
        <v>21.500000000000036</v>
      </c>
      <c r="H28426">
        <v>265625000</v>
      </c>
      <c r="I28426">
        <v>0</v>
      </c>
    </row>
    <row r="28427" spans="1:9" x14ac:dyDescent="0.25">
      <c r="A28427" s="1" t="s">
        <v>28434</v>
      </c>
      <c r="B28427">
        <v>21.699999999999996</v>
      </c>
      <c r="C28427">
        <v>5.3528590084699186</v>
      </c>
      <c r="D28427">
        <v>2.8926776686952356</v>
      </c>
      <c r="E28427">
        <v>2.4601813397746861</v>
      </c>
      <c r="F28427">
        <v>-1</v>
      </c>
      <c r="G28427">
        <v>21.600000000000037</v>
      </c>
      <c r="H28427">
        <v>328125000</v>
      </c>
      <c r="I28427">
        <v>0</v>
      </c>
    </row>
    <row r="28428" spans="1:9" x14ac:dyDescent="0.25">
      <c r="A28428" s="1" t="s">
        <v>28435</v>
      </c>
      <c r="B28428">
        <v>21.699999999999996</v>
      </c>
      <c r="C28428">
        <v>2.0325751317805456</v>
      </c>
      <c r="D28428">
        <v>1.2508873394771274</v>
      </c>
      <c r="E28428">
        <v>0.78168779230341823</v>
      </c>
      <c r="F28428">
        <v>-9.9023927153015112E-2</v>
      </c>
      <c r="G28428">
        <v>21.600000000000037</v>
      </c>
      <c r="H28428">
        <v>218750000</v>
      </c>
      <c r="I28428">
        <v>0</v>
      </c>
    </row>
    <row r="28429" spans="1:9" x14ac:dyDescent="0.25">
      <c r="A28429" s="1" t="s">
        <v>28436</v>
      </c>
      <c r="B28429">
        <v>21.699999999999989</v>
      </c>
      <c r="C28429">
        <v>2.0162080314778303</v>
      </c>
      <c r="D28429">
        <v>1.2445715819322603</v>
      </c>
      <c r="E28429">
        <v>0.77163644954557009</v>
      </c>
      <c r="F28429">
        <v>-0.10080495588662775</v>
      </c>
      <c r="G28429">
        <v>21.600000000000037</v>
      </c>
      <c r="H28429">
        <v>250000000</v>
      </c>
      <c r="I28429">
        <v>0</v>
      </c>
    </row>
    <row r="28430" spans="1:9" x14ac:dyDescent="0.25">
      <c r="A28430" s="1" t="s">
        <v>28437</v>
      </c>
      <c r="B28430">
        <v>22.399999999999995</v>
      </c>
      <c r="C28430">
        <v>2.2700862154866153</v>
      </c>
      <c r="D28430">
        <v>1.3768913252924797</v>
      </c>
      <c r="E28430">
        <v>0.89319489019413556</v>
      </c>
      <c r="F28430">
        <v>-8.0341563971153995E-2</v>
      </c>
      <c r="G28430">
        <v>22.300000000000047</v>
      </c>
      <c r="H28430">
        <v>343750000</v>
      </c>
      <c r="I28430">
        <v>0</v>
      </c>
    </row>
    <row r="28431" spans="1:9" x14ac:dyDescent="0.25">
      <c r="A28431" s="1" t="s">
        <v>28438</v>
      </c>
      <c r="B28431">
        <v>22.399999999999995</v>
      </c>
      <c r="C28431">
        <v>2.237436559223354</v>
      </c>
      <c r="D28431">
        <v>1.3622959853495704</v>
      </c>
      <c r="E28431">
        <v>0.87514057387378363</v>
      </c>
      <c r="F28431">
        <v>-7.9850723030947979E-2</v>
      </c>
      <c r="G28431">
        <v>22.300000000000047</v>
      </c>
      <c r="H28431">
        <v>187500000</v>
      </c>
      <c r="I28431">
        <v>0</v>
      </c>
    </row>
    <row r="28432" spans="1:9" x14ac:dyDescent="0.25">
      <c r="A28432" s="1" t="s">
        <v>28439</v>
      </c>
      <c r="B28432">
        <v>23.276903828444389</v>
      </c>
      <c r="C28432">
        <v>7.949124210090595</v>
      </c>
      <c r="D28432">
        <v>4.1920269618579713</v>
      </c>
      <c r="E28432">
        <v>3.7570972482326259</v>
      </c>
      <c r="F28432">
        <v>0.5</v>
      </c>
      <c r="G28432">
        <v>26.900000000000112</v>
      </c>
      <c r="H28432">
        <v>390625000</v>
      </c>
      <c r="I28432">
        <v>0</v>
      </c>
    </row>
    <row r="28433" spans="1:9" x14ac:dyDescent="0.25">
      <c r="A28433" s="1" t="s">
        <v>28440</v>
      </c>
      <c r="B28433">
        <v>23.603355812208548</v>
      </c>
      <c r="C28433">
        <v>8.6145836698701945</v>
      </c>
      <c r="D28433">
        <v>4.5292809557793685</v>
      </c>
      <c r="E28433">
        <v>4.085302714090826</v>
      </c>
      <c r="F28433">
        <v>0.5</v>
      </c>
      <c r="G28433">
        <v>27.800000000000125</v>
      </c>
      <c r="H28433">
        <v>281250000</v>
      </c>
      <c r="I28433">
        <v>0</v>
      </c>
    </row>
    <row r="28434" spans="1:9" x14ac:dyDescent="0.25">
      <c r="A28434" s="1" t="s">
        <v>28441</v>
      </c>
      <c r="B28434">
        <v>26.515654286948749</v>
      </c>
      <c r="C28434">
        <v>67.113723354929917</v>
      </c>
      <c r="D28434">
        <v>37.198897911850089</v>
      </c>
      <c r="E28434">
        <v>29.914825443079863</v>
      </c>
      <c r="F28434">
        <v>1</v>
      </c>
      <c r="G28434">
        <v>0</v>
      </c>
      <c r="H28434">
        <v>843750000</v>
      </c>
      <c r="I28434">
        <v>0</v>
      </c>
    </row>
    <row r="28435" spans="1:9" x14ac:dyDescent="0.25">
      <c r="A28435" s="1" t="s">
        <v>28442</v>
      </c>
      <c r="B28435">
        <v>29.377321010787831</v>
      </c>
      <c r="C28435">
        <v>82.28764727314568</v>
      </c>
      <c r="D28435">
        <v>41.963007372317229</v>
      </c>
      <c r="E28435">
        <v>40.324639900828473</v>
      </c>
      <c r="F28435">
        <v>1</v>
      </c>
      <c r="G28435">
        <v>0</v>
      </c>
      <c r="H28435">
        <v>906250000</v>
      </c>
      <c r="I28435">
        <v>0</v>
      </c>
    </row>
    <row r="28436" spans="1:9" x14ac:dyDescent="0.25">
      <c r="A28436" s="1" t="s">
        <v>28443</v>
      </c>
      <c r="B28436">
        <v>20.700000000000014</v>
      </c>
      <c r="C28436">
        <v>1.6392628380152794</v>
      </c>
      <c r="D28436">
        <v>0.65170305985830046</v>
      </c>
      <c r="E28436">
        <v>0.98755977815697893</v>
      </c>
      <c r="F28436">
        <v>8.7236866500262966E-2</v>
      </c>
      <c r="G28436">
        <v>20.600000000000023</v>
      </c>
      <c r="H28436">
        <v>312500000</v>
      </c>
      <c r="I28436">
        <v>0</v>
      </c>
    </row>
    <row r="28437" spans="1:9" x14ac:dyDescent="0.25">
      <c r="A28437" s="1" t="s">
        <v>28444</v>
      </c>
      <c r="B28437">
        <v>20.800000000000008</v>
      </c>
      <c r="C28437">
        <v>1.6474203378619467</v>
      </c>
      <c r="D28437">
        <v>0.65244771986971895</v>
      </c>
      <c r="E28437">
        <v>0.9949726179922278</v>
      </c>
      <c r="F28437">
        <v>8.9677253480429542E-2</v>
      </c>
      <c r="G28437">
        <v>20.700000000000024</v>
      </c>
      <c r="H28437">
        <v>328125000</v>
      </c>
      <c r="I28437">
        <v>0</v>
      </c>
    </row>
    <row r="28438" spans="1:9" x14ac:dyDescent="0.25">
      <c r="A28438" s="1" t="s">
        <v>28445</v>
      </c>
      <c r="B28438">
        <v>21.199999999999992</v>
      </c>
      <c r="C28438">
        <v>1.5551375547062762</v>
      </c>
      <c r="D28438">
        <v>0.58540084490174404</v>
      </c>
      <c r="E28438">
        <v>0.96973670980453219</v>
      </c>
      <c r="F28438">
        <v>4.1495446390044322E-2</v>
      </c>
      <c r="G28438">
        <v>21.10000000000003</v>
      </c>
      <c r="H28438">
        <v>343750000</v>
      </c>
      <c r="I28438">
        <v>0</v>
      </c>
    </row>
    <row r="28439" spans="1:9" x14ac:dyDescent="0.25">
      <c r="A28439" s="1" t="s">
        <v>28446</v>
      </c>
      <c r="B28439">
        <v>21.20000000000001</v>
      </c>
      <c r="C28439">
        <v>1.5413504274308703</v>
      </c>
      <c r="D28439">
        <v>0.57516909084099543</v>
      </c>
      <c r="E28439">
        <v>0.96618133658987482</v>
      </c>
      <c r="F28439">
        <v>4.1508927665772077E-2</v>
      </c>
      <c r="G28439">
        <v>21.10000000000003</v>
      </c>
      <c r="H28439">
        <v>421875000</v>
      </c>
      <c r="I28439">
        <v>0</v>
      </c>
    </row>
    <row r="28440" spans="1:9" x14ac:dyDescent="0.25">
      <c r="A28440" s="1" t="s">
        <v>28447</v>
      </c>
      <c r="B28440">
        <v>21.799999999999983</v>
      </c>
      <c r="C28440">
        <v>2.1660135782046983</v>
      </c>
      <c r="D28440">
        <v>0.8799316201863312</v>
      </c>
      <c r="E28440">
        <v>1.2860819580183671</v>
      </c>
      <c r="F28440">
        <v>7.7955609618171717E-2</v>
      </c>
      <c r="G28440">
        <v>21.700000000000038</v>
      </c>
      <c r="H28440">
        <v>296875000</v>
      </c>
      <c r="I28440">
        <v>0</v>
      </c>
    </row>
    <row r="28441" spans="1:9" x14ac:dyDescent="0.25">
      <c r="A28441" s="1" t="s">
        <v>28448</v>
      </c>
      <c r="B28441">
        <v>21.8</v>
      </c>
      <c r="C28441">
        <v>2.1572940824313958</v>
      </c>
      <c r="D28441">
        <v>0.8724452497448123</v>
      </c>
      <c r="E28441">
        <v>1.2848488326865835</v>
      </c>
      <c r="F28441">
        <v>7.7630017468269585E-2</v>
      </c>
      <c r="G28441">
        <v>21.700000000000038</v>
      </c>
      <c r="H28441">
        <v>296875000</v>
      </c>
      <c r="I28441">
        <v>0</v>
      </c>
    </row>
    <row r="28442" spans="1:9" x14ac:dyDescent="0.25">
      <c r="A28442" s="1" t="s">
        <v>28449</v>
      </c>
      <c r="B28442">
        <v>26.030042879090978</v>
      </c>
      <c r="C28442">
        <v>58.849739451775172</v>
      </c>
      <c r="D28442">
        <v>31.489633031281041</v>
      </c>
      <c r="E28442">
        <v>27.36010642049412</v>
      </c>
      <c r="F28442">
        <v>0.97952724439040573</v>
      </c>
      <c r="G28442">
        <v>0</v>
      </c>
      <c r="H28442">
        <v>843750000</v>
      </c>
      <c r="I28442">
        <v>0</v>
      </c>
    </row>
    <row r="28443" spans="1:9" x14ac:dyDescent="0.25">
      <c r="A28443" s="1" t="s">
        <v>28450</v>
      </c>
      <c r="B28443">
        <v>31.319981094625739</v>
      </c>
      <c r="C28443">
        <v>83.996509928717288</v>
      </c>
      <c r="D28443">
        <v>42.383205458301369</v>
      </c>
      <c r="E28443">
        <v>41.613304470415933</v>
      </c>
      <c r="F28443">
        <v>0.92971812274933718</v>
      </c>
      <c r="G28443">
        <v>0</v>
      </c>
      <c r="H28443">
        <v>906250000</v>
      </c>
      <c r="I28443">
        <v>0</v>
      </c>
    </row>
    <row r="28444" spans="1:9" x14ac:dyDescent="0.25">
      <c r="A28444" s="1" t="s">
        <v>28451</v>
      </c>
      <c r="B28444">
        <v>22.600000000000009</v>
      </c>
      <c r="C28444">
        <v>3.2382504382989037</v>
      </c>
      <c r="D28444">
        <v>1.8936220755591151</v>
      </c>
      <c r="E28444">
        <v>1.3446283627397886</v>
      </c>
      <c r="F28444">
        <v>-0.77726548355263025</v>
      </c>
      <c r="G28444">
        <v>22.50000000000005</v>
      </c>
      <c r="H28444">
        <v>359375000</v>
      </c>
      <c r="I28444">
        <v>0</v>
      </c>
    </row>
    <row r="28445" spans="1:9" x14ac:dyDescent="0.25">
      <c r="A28445" s="1" t="s">
        <v>28452</v>
      </c>
      <c r="B28445">
        <v>22.600000000000012</v>
      </c>
      <c r="C28445">
        <v>4.1538636663824047</v>
      </c>
      <c r="D28445">
        <v>2.3548987812487945</v>
      </c>
      <c r="E28445">
        <v>1.798964885133612</v>
      </c>
      <c r="F28445">
        <v>-0.92369642903492499</v>
      </c>
      <c r="G28445">
        <v>22.50000000000005</v>
      </c>
      <c r="H28445">
        <v>234375000</v>
      </c>
      <c r="I28445">
        <v>0</v>
      </c>
    </row>
    <row r="28446" spans="1:9" x14ac:dyDescent="0.25">
      <c r="A28446" s="1" t="s">
        <v>28453</v>
      </c>
      <c r="B28446">
        <v>23.099999999999994</v>
      </c>
      <c r="C28446">
        <v>2.5601544928900157</v>
      </c>
      <c r="D28446">
        <v>1.5584838108914489</v>
      </c>
      <c r="E28446">
        <v>1.0016706819985668</v>
      </c>
      <c r="F28446">
        <v>-0.14283321031937346</v>
      </c>
      <c r="G28446">
        <v>23.000000000000057</v>
      </c>
      <c r="H28446">
        <v>375000000</v>
      </c>
      <c r="I28446">
        <v>0</v>
      </c>
    </row>
    <row r="28447" spans="1:9" x14ac:dyDescent="0.25">
      <c r="A28447" s="1" t="s">
        <v>28454</v>
      </c>
      <c r="B28447">
        <v>23.100000000000005</v>
      </c>
      <c r="C28447">
        <v>2.5324082829865464</v>
      </c>
      <c r="D28447">
        <v>1.5479330975229564</v>
      </c>
      <c r="E28447">
        <v>0.98447518546359003</v>
      </c>
      <c r="F28447">
        <v>-0.14039386449374192</v>
      </c>
      <c r="G28447">
        <v>23.000000000000057</v>
      </c>
      <c r="H28447">
        <v>312500000</v>
      </c>
      <c r="I28447">
        <v>0</v>
      </c>
    </row>
    <row r="28448" spans="1:9" x14ac:dyDescent="0.25">
      <c r="A28448" s="1" t="s">
        <v>28455</v>
      </c>
      <c r="B28448">
        <v>20.8</v>
      </c>
      <c r="C28448">
        <v>1.9083874455294447</v>
      </c>
      <c r="D28448">
        <v>0.78450688167311355</v>
      </c>
      <c r="E28448">
        <v>1.1238805638563312</v>
      </c>
      <c r="F28448">
        <v>0.14745982360347476</v>
      </c>
      <c r="G28448">
        <v>20.700000000000024</v>
      </c>
      <c r="H28448">
        <v>218750000</v>
      </c>
      <c r="I28448">
        <v>0</v>
      </c>
    </row>
    <row r="28449" spans="1:9" x14ac:dyDescent="0.25">
      <c r="A28449" s="1" t="s">
        <v>28456</v>
      </c>
      <c r="B28449">
        <v>20.800000000000011</v>
      </c>
      <c r="C28449">
        <v>1.935357825661383</v>
      </c>
      <c r="D28449">
        <v>0.79240053051608372</v>
      </c>
      <c r="E28449">
        <v>1.1429572951452993</v>
      </c>
      <c r="F28449">
        <v>0.1507379179466688</v>
      </c>
      <c r="G28449">
        <v>20.700000000000024</v>
      </c>
      <c r="H28449">
        <v>328125000</v>
      </c>
      <c r="I28449">
        <v>0</v>
      </c>
    </row>
    <row r="28450" spans="1:9" x14ac:dyDescent="0.25">
      <c r="A28450" s="1" t="s">
        <v>28457</v>
      </c>
      <c r="B28450">
        <v>30.133859653319405</v>
      </c>
      <c r="C28450">
        <v>72.541010683909747</v>
      </c>
      <c r="D28450">
        <v>37.3849347398397</v>
      </c>
      <c r="E28450">
        <v>35.156075944070004</v>
      </c>
      <c r="F28450">
        <v>-1</v>
      </c>
      <c r="G28450">
        <v>0</v>
      </c>
      <c r="H28450">
        <v>1140625000</v>
      </c>
      <c r="I28450">
        <v>0</v>
      </c>
    </row>
    <row r="28451" spans="1:9" x14ac:dyDescent="0.25">
      <c r="A28451" s="1" t="s">
        <v>28458</v>
      </c>
      <c r="B28451">
        <v>29.047968822907841</v>
      </c>
      <c r="C28451">
        <v>80.227004666186176</v>
      </c>
      <c r="D28451">
        <v>47.08754751785991</v>
      </c>
      <c r="E28451">
        <v>33.139457148326308</v>
      </c>
      <c r="F28451">
        <v>1</v>
      </c>
      <c r="G28451">
        <v>0</v>
      </c>
      <c r="H28451">
        <v>890625000</v>
      </c>
      <c r="I28451">
        <v>0</v>
      </c>
    </row>
    <row r="28452" spans="1:9" x14ac:dyDescent="0.25">
      <c r="A28452" s="1" t="s">
        <v>28459</v>
      </c>
      <c r="B28452">
        <v>27.697605787463928</v>
      </c>
      <c r="C28452">
        <v>67.237499260310031</v>
      </c>
      <c r="D28452">
        <v>31.590127813333734</v>
      </c>
      <c r="E28452">
        <v>35.647371446976209</v>
      </c>
      <c r="F28452">
        <v>0.99836621573606532</v>
      </c>
      <c r="G28452">
        <v>0</v>
      </c>
      <c r="H28452">
        <v>1109375000</v>
      </c>
      <c r="I28452">
        <v>0</v>
      </c>
    </row>
    <row r="28453" spans="1:9" x14ac:dyDescent="0.25">
      <c r="A28453" s="1" t="s">
        <v>28460</v>
      </c>
      <c r="B28453">
        <v>28.978334636436045</v>
      </c>
      <c r="C28453">
        <v>66.236859266410846</v>
      </c>
      <c r="D28453">
        <v>34.081557871219424</v>
      </c>
      <c r="E28453">
        <v>32.155301395191408</v>
      </c>
      <c r="F28453">
        <v>1</v>
      </c>
      <c r="G28453">
        <v>0</v>
      </c>
      <c r="H28453">
        <v>921875000</v>
      </c>
      <c r="I28453">
        <v>0</v>
      </c>
    </row>
    <row r="28454" spans="1:9" x14ac:dyDescent="0.25">
      <c r="A28454" s="1" t="s">
        <v>28461</v>
      </c>
      <c r="B28454">
        <v>22.600000000000005</v>
      </c>
      <c r="C28454">
        <v>3.2793195576634848</v>
      </c>
      <c r="D28454">
        <v>1.3650333595524016</v>
      </c>
      <c r="E28454">
        <v>1.9142861981110832</v>
      </c>
      <c r="F28454">
        <v>0.81916608406032143</v>
      </c>
      <c r="G28454">
        <v>22.50000000000005</v>
      </c>
      <c r="H28454">
        <v>250000000</v>
      </c>
      <c r="I28454">
        <v>0</v>
      </c>
    </row>
    <row r="28455" spans="1:9" x14ac:dyDescent="0.25">
      <c r="A28455" s="1" t="s">
        <v>28462</v>
      </c>
      <c r="B28455">
        <v>22.700000000000006</v>
      </c>
      <c r="C28455">
        <v>4.1287435645460349</v>
      </c>
      <c r="D28455">
        <v>1.7861280328282909</v>
      </c>
      <c r="E28455">
        <v>2.3426155317177457</v>
      </c>
      <c r="F28455">
        <v>0.91978542127100482</v>
      </c>
      <c r="G28455">
        <v>22.600000000000051</v>
      </c>
      <c r="H28455">
        <v>296875000</v>
      </c>
      <c r="I28455">
        <v>0</v>
      </c>
    </row>
    <row r="28456" spans="1:9" x14ac:dyDescent="0.25">
      <c r="A28456" s="1" t="s">
        <v>28463</v>
      </c>
      <c r="B28456">
        <v>23.100000000000016</v>
      </c>
      <c r="C28456">
        <v>2.554081062556727</v>
      </c>
      <c r="D28456">
        <v>0.99845090025353311</v>
      </c>
      <c r="E28456">
        <v>1.5556301623031938</v>
      </c>
      <c r="F28456">
        <v>0.14162874672038717</v>
      </c>
      <c r="G28456">
        <v>23.000000000000057</v>
      </c>
      <c r="H28456">
        <v>296875000</v>
      </c>
      <c r="I28456">
        <v>0</v>
      </c>
    </row>
    <row r="28457" spans="1:9" x14ac:dyDescent="0.25">
      <c r="A28457" s="1" t="s">
        <v>28464</v>
      </c>
      <c r="B28457">
        <v>23.099999999999991</v>
      </c>
      <c r="C28457">
        <v>2.5305312380167506</v>
      </c>
      <c r="D28457">
        <v>0.98337597903116736</v>
      </c>
      <c r="E28457">
        <v>1.5471552589855833</v>
      </c>
      <c r="F28457">
        <v>0.13922682618178239</v>
      </c>
      <c r="G28457">
        <v>23.000000000000057</v>
      </c>
      <c r="H28457">
        <v>203125000</v>
      </c>
      <c r="I28457">
        <v>0</v>
      </c>
    </row>
    <row r="28458" spans="1:9" x14ac:dyDescent="0.25">
      <c r="A28458" s="1" t="s">
        <v>28465</v>
      </c>
      <c r="B28458">
        <v>20.700000000000003</v>
      </c>
      <c r="C28458">
        <v>1.6410177796063272</v>
      </c>
      <c r="D28458">
        <v>0.98837974014398577</v>
      </c>
      <c r="E28458">
        <v>0.65263803946234145</v>
      </c>
      <c r="F28458">
        <v>-8.7369568442753121E-2</v>
      </c>
      <c r="G28458">
        <v>20.600000000000023</v>
      </c>
      <c r="H28458">
        <v>265625000</v>
      </c>
      <c r="I28458">
        <v>0</v>
      </c>
    </row>
    <row r="28459" spans="1:9" x14ac:dyDescent="0.25">
      <c r="A28459" s="1" t="s">
        <v>28466</v>
      </c>
      <c r="B28459">
        <v>20.800000000000015</v>
      </c>
      <c r="C28459">
        <v>1.6447250702001113</v>
      </c>
      <c r="D28459">
        <v>0.99317158116567272</v>
      </c>
      <c r="E28459">
        <v>0.65155348903443855</v>
      </c>
      <c r="F28459">
        <v>-9.0111623054814682E-2</v>
      </c>
      <c r="G28459">
        <v>20.700000000000024</v>
      </c>
      <c r="H28459">
        <v>328125000</v>
      </c>
      <c r="I28459">
        <v>0</v>
      </c>
    </row>
    <row r="28460" spans="1:9" x14ac:dyDescent="0.25">
      <c r="A28460" s="1" t="s">
        <v>28467</v>
      </c>
      <c r="B28460">
        <v>21.199999999999978</v>
      </c>
      <c r="C28460">
        <v>1.555570816046274</v>
      </c>
      <c r="D28460">
        <v>0.96984049500484337</v>
      </c>
      <c r="E28460">
        <v>0.58573032104143063</v>
      </c>
      <c r="F28460">
        <v>-4.1744788668448773E-2</v>
      </c>
      <c r="G28460">
        <v>21.10000000000003</v>
      </c>
      <c r="H28460">
        <v>468750000</v>
      </c>
      <c r="I28460">
        <v>0</v>
      </c>
    </row>
    <row r="28461" spans="1:9" x14ac:dyDescent="0.25">
      <c r="A28461" s="1" t="s">
        <v>28468</v>
      </c>
      <c r="B28461">
        <v>21.199999999999985</v>
      </c>
      <c r="C28461">
        <v>1.5369543764435867</v>
      </c>
      <c r="D28461">
        <v>0.96362088545180535</v>
      </c>
      <c r="E28461">
        <v>0.57333349099178132</v>
      </c>
      <c r="F28461">
        <v>-4.1765517452773793E-2</v>
      </c>
      <c r="G28461">
        <v>21.10000000000003</v>
      </c>
      <c r="H28461">
        <v>390625000</v>
      </c>
      <c r="I28461">
        <v>0</v>
      </c>
    </row>
    <row r="28462" spans="1:9" x14ac:dyDescent="0.25">
      <c r="A28462" s="1" t="s">
        <v>28469</v>
      </c>
      <c r="B28462">
        <v>21.799999999999983</v>
      </c>
      <c r="C28462">
        <v>2.165344900184285</v>
      </c>
      <c r="D28462">
        <v>1.2855797249581529</v>
      </c>
      <c r="E28462">
        <v>0.87976517522613218</v>
      </c>
      <c r="F28462">
        <v>-7.8082742142477901E-2</v>
      </c>
      <c r="G28462">
        <v>21.700000000000038</v>
      </c>
      <c r="H28462">
        <v>359375000</v>
      </c>
      <c r="I28462">
        <v>0</v>
      </c>
    </row>
    <row r="28463" spans="1:9" x14ac:dyDescent="0.25">
      <c r="A28463" s="1" t="s">
        <v>28470</v>
      </c>
      <c r="B28463">
        <v>21.799999999999997</v>
      </c>
      <c r="C28463">
        <v>2.1529695077691451</v>
      </c>
      <c r="D28463">
        <v>1.2824385312925148</v>
      </c>
      <c r="E28463">
        <v>0.87053097647663025</v>
      </c>
      <c r="F28463">
        <v>-7.7804063182993044E-2</v>
      </c>
      <c r="G28463">
        <v>21.700000000000038</v>
      </c>
      <c r="H28463">
        <v>328125000</v>
      </c>
      <c r="I28463">
        <v>0</v>
      </c>
    </row>
    <row r="28464" spans="1:9" x14ac:dyDescent="0.25">
      <c r="A28464" s="1" t="s">
        <v>28471</v>
      </c>
      <c r="B28464">
        <v>20.800000000000004</v>
      </c>
      <c r="C28464">
        <v>1.897239052201853</v>
      </c>
      <c r="D28464">
        <v>1.1183268536543443</v>
      </c>
      <c r="E28464">
        <v>0.77891219854750871</v>
      </c>
      <c r="F28464">
        <v>-0.14541746732394145</v>
      </c>
      <c r="G28464">
        <v>20.700000000000024</v>
      </c>
      <c r="H28464">
        <v>265625000</v>
      </c>
      <c r="I28464">
        <v>0</v>
      </c>
    </row>
    <row r="28465" spans="1:9" x14ac:dyDescent="0.25">
      <c r="A28465" s="1" t="s">
        <v>28472</v>
      </c>
      <c r="B28465">
        <v>20.800000000000026</v>
      </c>
      <c r="C28465">
        <v>1.9314782383314189</v>
      </c>
      <c r="D28465">
        <v>1.1409518992907715</v>
      </c>
      <c r="E28465">
        <v>0.7905263390406474</v>
      </c>
      <c r="F28465">
        <v>-0.15081712648175705</v>
      </c>
      <c r="G28465">
        <v>20.700000000000024</v>
      </c>
      <c r="H28465">
        <v>328125000</v>
      </c>
      <c r="I28465">
        <v>0</v>
      </c>
    </row>
    <row r="28466" spans="1:9" x14ac:dyDescent="0.25">
      <c r="A28466" s="1" t="s">
        <v>28473</v>
      </c>
      <c r="B28466">
        <v>34.43175915812192</v>
      </c>
      <c r="C28466">
        <v>75.571471384713718</v>
      </c>
      <c r="D28466">
        <v>39.862409209572469</v>
      </c>
      <c r="E28466">
        <v>35.709062175141241</v>
      </c>
      <c r="F28466">
        <v>0.98450683305081821</v>
      </c>
      <c r="G28466">
        <v>0</v>
      </c>
      <c r="H28466">
        <v>968750000</v>
      </c>
      <c r="I28466">
        <v>0</v>
      </c>
    </row>
    <row r="28467" spans="1:9" x14ac:dyDescent="0.25">
      <c r="A28467" s="1" t="s">
        <v>28474</v>
      </c>
      <c r="B28467">
        <v>32.07775952330838</v>
      </c>
      <c r="C28467">
        <v>72.027094259307532</v>
      </c>
      <c r="D28467">
        <v>37.235733065840847</v>
      </c>
      <c r="E28467">
        <v>34.791361193466727</v>
      </c>
      <c r="F28467">
        <v>1</v>
      </c>
      <c r="G28467">
        <v>0</v>
      </c>
      <c r="H28467">
        <v>968750000</v>
      </c>
      <c r="I28467">
        <v>0</v>
      </c>
    </row>
    <row r="28468" spans="1:9" x14ac:dyDescent="0.25">
      <c r="A28468" s="1" t="s">
        <v>28475</v>
      </c>
      <c r="B28468">
        <v>23.300000000000022</v>
      </c>
      <c r="C28468">
        <v>6.3380047891786617</v>
      </c>
      <c r="D28468">
        <v>2.0969145542146239</v>
      </c>
      <c r="E28468">
        <v>4.2410902349640374</v>
      </c>
      <c r="F28468">
        <v>1</v>
      </c>
      <c r="G28468">
        <v>23.20000000000006</v>
      </c>
      <c r="H28468">
        <v>328125000</v>
      </c>
      <c r="I28468">
        <v>0</v>
      </c>
    </row>
    <row r="28469" spans="1:9" x14ac:dyDescent="0.25">
      <c r="A28469" s="1" t="s">
        <v>28476</v>
      </c>
      <c r="B28469">
        <v>23.39999999999997</v>
      </c>
      <c r="C28469">
        <v>6.2926214187361982</v>
      </c>
      <c r="D28469">
        <v>2.0650532831723476</v>
      </c>
      <c r="E28469">
        <v>4.2275681355638497</v>
      </c>
      <c r="F28469">
        <v>0.83537471966000076</v>
      </c>
      <c r="G28469">
        <v>23.300000000000061</v>
      </c>
      <c r="H28469">
        <v>421875000</v>
      </c>
      <c r="I28469">
        <v>0</v>
      </c>
    </row>
    <row r="28470" spans="1:9" x14ac:dyDescent="0.25">
      <c r="A28470" s="1" t="s">
        <v>28477</v>
      </c>
      <c r="B28470">
        <v>23.300000000000015</v>
      </c>
      <c r="C28470">
        <v>3.1837806961173247</v>
      </c>
      <c r="D28470">
        <v>0.79733701967641402</v>
      </c>
      <c r="E28470">
        <v>2.3864436764409107</v>
      </c>
      <c r="F28470">
        <v>9.7169032669338407E-2</v>
      </c>
      <c r="G28470">
        <v>23.20000000000006</v>
      </c>
      <c r="H28470">
        <v>390625000</v>
      </c>
      <c r="I28470">
        <v>0</v>
      </c>
    </row>
    <row r="28471" spans="1:9" x14ac:dyDescent="0.25">
      <c r="A28471" s="1" t="s">
        <v>28478</v>
      </c>
      <c r="B28471">
        <v>23.3</v>
      </c>
      <c r="C28471">
        <v>3.1912615339143886</v>
      </c>
      <c r="D28471">
        <v>0.78867086290713262</v>
      </c>
      <c r="E28471">
        <v>2.402590671007256</v>
      </c>
      <c r="F28471">
        <v>9.9501419813472491E-2</v>
      </c>
      <c r="G28471">
        <v>23.20000000000006</v>
      </c>
      <c r="H28471">
        <v>312500000</v>
      </c>
      <c r="I28471">
        <v>0</v>
      </c>
    </row>
    <row r="28472" spans="1:9" x14ac:dyDescent="0.25">
      <c r="A28472" s="1" t="s">
        <v>28479</v>
      </c>
      <c r="B28472">
        <v>23.800000000000015</v>
      </c>
      <c r="C28472">
        <v>3.1403882183123653</v>
      </c>
      <c r="D28472">
        <v>0.90314862199288726</v>
      </c>
      <c r="E28472">
        <v>2.237239596319478</v>
      </c>
      <c r="F28472">
        <v>7.8665039145308313E-2</v>
      </c>
      <c r="G28472">
        <v>23.700000000000067</v>
      </c>
      <c r="H28472">
        <v>375000000</v>
      </c>
      <c r="I28472">
        <v>0</v>
      </c>
    </row>
    <row r="28473" spans="1:9" x14ac:dyDescent="0.25">
      <c r="A28473" s="1" t="s">
        <v>28480</v>
      </c>
      <c r="B28473">
        <v>23.800000000000018</v>
      </c>
      <c r="C28473">
        <v>3.1235553239178113</v>
      </c>
      <c r="D28473">
        <v>0.886033038899527</v>
      </c>
      <c r="E28473">
        <v>2.2375222850182843</v>
      </c>
      <c r="F28473">
        <v>7.8143505875574171E-2</v>
      </c>
      <c r="G28473">
        <v>23.700000000000067</v>
      </c>
      <c r="H28473">
        <v>281250000</v>
      </c>
      <c r="I28473">
        <v>0</v>
      </c>
    </row>
    <row r="28474" spans="1:9" x14ac:dyDescent="0.25">
      <c r="A28474" s="1" t="s">
        <v>28481</v>
      </c>
      <c r="B28474">
        <v>23.299999999999979</v>
      </c>
      <c r="C28474">
        <v>6.0164390862519772</v>
      </c>
      <c r="D28474">
        <v>4.0905030909078093</v>
      </c>
      <c r="E28474">
        <v>1.925935995344167</v>
      </c>
      <c r="F28474">
        <v>-1</v>
      </c>
      <c r="G28474">
        <v>23.20000000000006</v>
      </c>
      <c r="H28474">
        <v>359375000</v>
      </c>
      <c r="I28474">
        <v>0</v>
      </c>
    </row>
    <row r="28475" spans="1:9" x14ac:dyDescent="0.25">
      <c r="A28475" s="1" t="s">
        <v>28482</v>
      </c>
      <c r="B28475">
        <v>23.400000000000009</v>
      </c>
      <c r="C28475">
        <v>7.2281331456912499</v>
      </c>
      <c r="D28475">
        <v>4.6807109334084069</v>
      </c>
      <c r="E28475">
        <v>2.5474222122828456</v>
      </c>
      <c r="F28475">
        <v>-1</v>
      </c>
      <c r="G28475">
        <v>23.300000000000061</v>
      </c>
      <c r="H28475">
        <v>328125000</v>
      </c>
      <c r="I28475">
        <v>0</v>
      </c>
    </row>
    <row r="28476" spans="1:9" x14ac:dyDescent="0.25">
      <c r="A28476" s="1" t="s">
        <v>28483</v>
      </c>
      <c r="B28476">
        <v>23.300000000000008</v>
      </c>
      <c r="C28476">
        <v>3.1871676348271363</v>
      </c>
      <c r="D28476">
        <v>2.387386847038377</v>
      </c>
      <c r="E28476">
        <v>0.79978078778875927</v>
      </c>
      <c r="F28476">
        <v>-9.7922819656549809E-2</v>
      </c>
      <c r="G28476">
        <v>23.20000000000006</v>
      </c>
      <c r="H28476">
        <v>375000000</v>
      </c>
      <c r="I28476">
        <v>0</v>
      </c>
    </row>
    <row r="28477" spans="1:9" x14ac:dyDescent="0.25">
      <c r="A28477" s="1" t="s">
        <v>28484</v>
      </c>
      <c r="B28477">
        <v>23.300000000000004</v>
      </c>
      <c r="C28477">
        <v>3.1957172828029625</v>
      </c>
      <c r="D28477">
        <v>2.403605413133286</v>
      </c>
      <c r="E28477">
        <v>0.7921118696696765</v>
      </c>
      <c r="F28477">
        <v>-9.961459444564591E-2</v>
      </c>
      <c r="G28477">
        <v>23.20000000000006</v>
      </c>
      <c r="H28477">
        <v>343750000</v>
      </c>
      <c r="I28477">
        <v>0</v>
      </c>
    </row>
    <row r="28478" spans="1:9" x14ac:dyDescent="0.25">
      <c r="A28478" s="1" t="s">
        <v>28485</v>
      </c>
      <c r="B28478">
        <v>23.800000000000004</v>
      </c>
      <c r="C28478">
        <v>3.1394314242276851</v>
      </c>
      <c r="D28478">
        <v>2.236121225464101</v>
      </c>
      <c r="E28478">
        <v>0.90331019876358409</v>
      </c>
      <c r="F28478">
        <v>-7.8926992204622515E-2</v>
      </c>
      <c r="G28478">
        <v>23.700000000000067</v>
      </c>
      <c r="H28478">
        <v>390625000</v>
      </c>
      <c r="I28478">
        <v>0</v>
      </c>
    </row>
    <row r="28479" spans="1:9" x14ac:dyDescent="0.25">
      <c r="A28479" s="1" t="s">
        <v>28486</v>
      </c>
      <c r="B28479">
        <v>23.799999999999986</v>
      </c>
      <c r="C28479">
        <v>3.1224884486135016</v>
      </c>
      <c r="D28479">
        <v>2.2361043542136727</v>
      </c>
      <c r="E28479">
        <v>0.8863840943998289</v>
      </c>
      <c r="F28479">
        <v>-7.8483723658336224E-2</v>
      </c>
      <c r="G28479">
        <v>23.700000000000067</v>
      </c>
      <c r="H28479">
        <v>265625000</v>
      </c>
      <c r="I28479">
        <v>0</v>
      </c>
    </row>
    <row r="28480" spans="1:9" x14ac:dyDescent="0.25">
      <c r="A28480" s="1" t="s">
        <v>28487</v>
      </c>
      <c r="B28480">
        <v>25.283908961363814</v>
      </c>
      <c r="C28480">
        <v>9.8763514450200098</v>
      </c>
      <c r="D28480">
        <v>6.1516499685159447</v>
      </c>
      <c r="E28480">
        <v>3.7247014765040647</v>
      </c>
      <c r="F28480">
        <v>0.5</v>
      </c>
      <c r="G28480">
        <v>29.000000000000142</v>
      </c>
      <c r="H28480">
        <v>359375000</v>
      </c>
      <c r="I28480">
        <v>0</v>
      </c>
    </row>
    <row r="28481" spans="1:9" x14ac:dyDescent="0.25">
      <c r="A28481" s="1" t="s">
        <v>28488</v>
      </c>
      <c r="B28481">
        <v>25.608705917396318</v>
      </c>
      <c r="C28481">
        <v>10.888836189441378</v>
      </c>
      <c r="D28481">
        <v>6.749123413742959</v>
      </c>
      <c r="E28481">
        <v>4.1397127756984275</v>
      </c>
      <c r="F28481">
        <v>0.5</v>
      </c>
      <c r="G28481">
        <v>29.800000000000153</v>
      </c>
      <c r="H28481">
        <v>484375000</v>
      </c>
      <c r="I28481">
        <v>0</v>
      </c>
    </row>
    <row r="28482" spans="1:9" x14ac:dyDescent="0.25">
      <c r="A28482" s="1" t="s">
        <v>28489</v>
      </c>
      <c r="B28482">
        <v>36.56005280082038</v>
      </c>
      <c r="C28482">
        <v>86.540090021787876</v>
      </c>
      <c r="D28482">
        <v>42.284218275382621</v>
      </c>
      <c r="E28482">
        <v>44.255871746405269</v>
      </c>
      <c r="F28482">
        <v>1</v>
      </c>
      <c r="G28482">
        <v>0</v>
      </c>
      <c r="H28482">
        <v>937500000</v>
      </c>
      <c r="I28482">
        <v>0</v>
      </c>
    </row>
    <row r="28483" spans="1:9" x14ac:dyDescent="0.25">
      <c r="A28483" s="1" t="s">
        <v>28490</v>
      </c>
      <c r="B28483">
        <v>34.321948719773445</v>
      </c>
      <c r="C28483">
        <v>78.191567321325053</v>
      </c>
      <c r="D28483">
        <v>41.300825328189433</v>
      </c>
      <c r="E28483">
        <v>36.890741993135556</v>
      </c>
      <c r="F28483">
        <v>1</v>
      </c>
      <c r="G28483">
        <v>0</v>
      </c>
      <c r="H28483">
        <v>953125000</v>
      </c>
      <c r="I28483">
        <v>0</v>
      </c>
    </row>
    <row r="28484" spans="1:9" x14ac:dyDescent="0.25">
      <c r="A28484" s="1" t="s">
        <v>28491</v>
      </c>
      <c r="B28484">
        <v>27.315566704817488</v>
      </c>
      <c r="C28484">
        <v>17.497673226106652</v>
      </c>
      <c r="D28484">
        <v>8.6639032241999736</v>
      </c>
      <c r="E28484">
        <v>8.8337700019066805</v>
      </c>
      <c r="F28484">
        <v>1</v>
      </c>
      <c r="G28484">
        <v>35.90000000000024</v>
      </c>
      <c r="H28484">
        <v>500000000</v>
      </c>
      <c r="I28484">
        <v>0</v>
      </c>
    </row>
    <row r="28485" spans="1:9" x14ac:dyDescent="0.25">
      <c r="A28485" s="1" t="s">
        <v>28492</v>
      </c>
      <c r="B28485">
        <v>22.711071632590482</v>
      </c>
      <c r="C28485">
        <v>5.1030238165015529</v>
      </c>
      <c r="D28485">
        <v>2.3781857132038322</v>
      </c>
      <c r="E28485">
        <v>2.7248381032977207</v>
      </c>
      <c r="F28485">
        <v>0.49443756136994876</v>
      </c>
      <c r="G28485">
        <v>23.100000000000058</v>
      </c>
      <c r="H28485">
        <v>171875000</v>
      </c>
      <c r="I28485">
        <v>0</v>
      </c>
    </row>
    <row r="28486" spans="1:9" x14ac:dyDescent="0.25">
      <c r="A28486" s="1" t="s">
        <v>28493</v>
      </c>
      <c r="B28486">
        <v>22.399999999999991</v>
      </c>
      <c r="C28486">
        <v>2.831674306328781</v>
      </c>
      <c r="D28486">
        <v>0.58729875069596016</v>
      </c>
      <c r="E28486">
        <v>2.2443755556328209</v>
      </c>
      <c r="F28486">
        <v>-5.4881421130647645E-2</v>
      </c>
      <c r="G28486">
        <v>22.300000000000047</v>
      </c>
      <c r="H28486">
        <v>312500000</v>
      </c>
      <c r="I28486">
        <v>0</v>
      </c>
    </row>
    <row r="28487" spans="1:9" x14ac:dyDescent="0.25">
      <c r="A28487" s="1" t="s">
        <v>28494</v>
      </c>
      <c r="B28487">
        <v>22.499999999999996</v>
      </c>
      <c r="C28487">
        <v>2.8922299569455956</v>
      </c>
      <c r="D28487">
        <v>0.57761401939104218</v>
      </c>
      <c r="E28487">
        <v>2.3146159375545534</v>
      </c>
      <c r="F28487">
        <v>-5.4569518431180963E-2</v>
      </c>
      <c r="G28487">
        <v>22.400000000000048</v>
      </c>
      <c r="H28487">
        <v>328125000</v>
      </c>
      <c r="I28487">
        <v>0</v>
      </c>
    </row>
    <row r="28488" spans="1:9" x14ac:dyDescent="0.25">
      <c r="A28488" s="1" t="s">
        <v>28495</v>
      </c>
      <c r="B28488">
        <v>22.899999999999991</v>
      </c>
      <c r="C28488">
        <v>3.0468248217836198</v>
      </c>
      <c r="D28488">
        <v>0.88137423033196871</v>
      </c>
      <c r="E28488">
        <v>2.1654505914516511</v>
      </c>
      <c r="F28488">
        <v>7.6268001100077587E-2</v>
      </c>
      <c r="G28488">
        <v>22.800000000000054</v>
      </c>
      <c r="H28488">
        <v>312500000</v>
      </c>
      <c r="I28488">
        <v>0</v>
      </c>
    </row>
    <row r="28489" spans="1:9" x14ac:dyDescent="0.25">
      <c r="A28489" s="1" t="s">
        <v>28496</v>
      </c>
      <c r="B28489">
        <v>22.900000000000013</v>
      </c>
      <c r="C28489">
        <v>3.0663896286640737</v>
      </c>
      <c r="D28489">
        <v>0.87500311805029973</v>
      </c>
      <c r="E28489">
        <v>2.191386510613774</v>
      </c>
      <c r="F28489">
        <v>7.5943648928280982E-2</v>
      </c>
      <c r="G28489">
        <v>22.800000000000054</v>
      </c>
      <c r="H28489">
        <v>312500000</v>
      </c>
      <c r="I28489">
        <v>0</v>
      </c>
    </row>
    <row r="28490" spans="1:9" x14ac:dyDescent="0.25">
      <c r="A28490" s="1" t="s">
        <v>28497</v>
      </c>
      <c r="B28490">
        <v>34.701613292697438</v>
      </c>
      <c r="C28490">
        <v>67.648938350282037</v>
      </c>
      <c r="D28490">
        <v>32.810832958692906</v>
      </c>
      <c r="E28490">
        <v>34.838105391589018</v>
      </c>
      <c r="F28490">
        <v>1</v>
      </c>
      <c r="G28490">
        <v>0</v>
      </c>
      <c r="H28490">
        <v>828125000</v>
      </c>
      <c r="I28490">
        <v>0</v>
      </c>
    </row>
    <row r="28491" spans="1:9" x14ac:dyDescent="0.25">
      <c r="A28491" s="1" t="s">
        <v>28498</v>
      </c>
      <c r="B28491">
        <v>34.20690664306408</v>
      </c>
      <c r="C28491">
        <v>70.341105683065919</v>
      </c>
      <c r="D28491">
        <v>38.976118231297917</v>
      </c>
      <c r="E28491">
        <v>31.364987451767966</v>
      </c>
      <c r="F28491">
        <v>0.98161665343597093</v>
      </c>
      <c r="G28491">
        <v>0</v>
      </c>
      <c r="H28491">
        <v>906250000</v>
      </c>
      <c r="I28491">
        <v>0</v>
      </c>
    </row>
    <row r="28492" spans="1:9" x14ac:dyDescent="0.25">
      <c r="A28492" s="1" t="s">
        <v>28499</v>
      </c>
      <c r="B28492">
        <v>24.500000000000039</v>
      </c>
      <c r="C28492">
        <v>4.3069724697006562</v>
      </c>
      <c r="D28492">
        <v>2.9301304576326412</v>
      </c>
      <c r="E28492">
        <v>1.3768420120680149</v>
      </c>
      <c r="F28492">
        <v>-0.77981737209464974</v>
      </c>
      <c r="G28492">
        <v>24.400000000000077</v>
      </c>
      <c r="H28492">
        <v>312500000</v>
      </c>
      <c r="I28492">
        <v>0</v>
      </c>
    </row>
    <row r="28493" spans="1:9" x14ac:dyDescent="0.25">
      <c r="A28493" s="1" t="s">
        <v>28500</v>
      </c>
      <c r="B28493">
        <v>24.600000000000026</v>
      </c>
      <c r="C28493">
        <v>5.2339336316266625</v>
      </c>
      <c r="D28493">
        <v>3.410010752278156</v>
      </c>
      <c r="E28493">
        <v>1.8239228793485061</v>
      </c>
      <c r="F28493">
        <v>-0.93610473978031283</v>
      </c>
      <c r="G28493">
        <v>24.500000000000078</v>
      </c>
      <c r="H28493">
        <v>296875000</v>
      </c>
      <c r="I28493">
        <v>0</v>
      </c>
    </row>
    <row r="28494" spans="1:9" x14ac:dyDescent="0.25">
      <c r="A28494" s="1" t="s">
        <v>28501</v>
      </c>
      <c r="B28494">
        <v>24.800000000000043</v>
      </c>
      <c r="C28494">
        <v>3.4149576538336648</v>
      </c>
      <c r="D28494">
        <v>2.3915554561180667</v>
      </c>
      <c r="E28494">
        <v>1.023402197715598</v>
      </c>
      <c r="F28494">
        <v>-0.14155429830291544</v>
      </c>
      <c r="G28494">
        <v>24.700000000000081</v>
      </c>
      <c r="H28494">
        <v>437500000</v>
      </c>
      <c r="I28494">
        <v>0</v>
      </c>
    </row>
    <row r="28495" spans="1:9" x14ac:dyDescent="0.25">
      <c r="A28495" s="1" t="s">
        <v>28502</v>
      </c>
      <c r="B28495">
        <v>24.900000000000027</v>
      </c>
      <c r="C28495">
        <v>3.4073265435805471</v>
      </c>
      <c r="D28495">
        <v>2.3997762584547999</v>
      </c>
      <c r="E28495">
        <v>1.0075502851257472</v>
      </c>
      <c r="F28495">
        <v>-0.1392024816791837</v>
      </c>
      <c r="G28495">
        <v>24.800000000000082</v>
      </c>
      <c r="H28495">
        <v>281250000</v>
      </c>
      <c r="I28495">
        <v>0</v>
      </c>
    </row>
    <row r="28496" spans="1:9" x14ac:dyDescent="0.25">
      <c r="A28496" s="1" t="s">
        <v>28503</v>
      </c>
      <c r="B28496">
        <v>34.00359969148613</v>
      </c>
      <c r="C28496">
        <v>23.099286038466783</v>
      </c>
      <c r="D28496">
        <v>12.812983988865039</v>
      </c>
      <c r="E28496">
        <v>10.286302049601753</v>
      </c>
      <c r="F28496">
        <v>1</v>
      </c>
      <c r="G28496">
        <v>0</v>
      </c>
      <c r="H28496">
        <v>875000000</v>
      </c>
      <c r="I28496">
        <v>0</v>
      </c>
    </row>
    <row r="28497" spans="1:9" x14ac:dyDescent="0.25">
      <c r="A28497" s="1" t="s">
        <v>28504</v>
      </c>
      <c r="B28497">
        <v>34.127895694450878</v>
      </c>
      <c r="C28497">
        <v>20.844774723296553</v>
      </c>
      <c r="D28497">
        <v>11.55218708663104</v>
      </c>
      <c r="E28497">
        <v>9.2925876366654805</v>
      </c>
      <c r="F28497">
        <v>1</v>
      </c>
      <c r="G28497">
        <v>0</v>
      </c>
      <c r="H28497">
        <v>796875000</v>
      </c>
      <c r="I28497">
        <v>0</v>
      </c>
    </row>
    <row r="28498" spans="1:9" x14ac:dyDescent="0.25">
      <c r="A28498" s="1" t="s">
        <v>28505</v>
      </c>
      <c r="B28498">
        <v>30.343343540609208</v>
      </c>
      <c r="C28498">
        <v>39.613543082099966</v>
      </c>
      <c r="D28498">
        <v>17.537673848458454</v>
      </c>
      <c r="E28498">
        <v>22.075869233641548</v>
      </c>
      <c r="F28498">
        <v>-0.85776104136052922</v>
      </c>
      <c r="G28498">
        <v>0</v>
      </c>
      <c r="H28498">
        <v>1078125000</v>
      </c>
      <c r="I28498">
        <v>0</v>
      </c>
    </row>
    <row r="28499" spans="1:9" x14ac:dyDescent="0.25">
      <c r="A28499" s="1" t="s">
        <v>28506</v>
      </c>
      <c r="B28499">
        <v>37.316002676302418</v>
      </c>
      <c r="C28499">
        <v>94.531583309785191</v>
      </c>
      <c r="D28499">
        <v>46.276897416710646</v>
      </c>
      <c r="E28499">
        <v>48.254685893074559</v>
      </c>
      <c r="F28499">
        <v>-1</v>
      </c>
      <c r="G28499">
        <v>0</v>
      </c>
      <c r="H28499">
        <v>984375000</v>
      </c>
      <c r="I28499">
        <v>0</v>
      </c>
    </row>
    <row r="28500" spans="1:9" x14ac:dyDescent="0.25">
      <c r="A28500" s="1" t="s">
        <v>28507</v>
      </c>
      <c r="B28500">
        <v>33.215458661616481</v>
      </c>
      <c r="C28500">
        <v>63.267576947104622</v>
      </c>
      <c r="D28500">
        <v>31.185263121352467</v>
      </c>
      <c r="E28500">
        <v>32.082313825752173</v>
      </c>
      <c r="F28500">
        <v>-1</v>
      </c>
      <c r="G28500">
        <v>0</v>
      </c>
      <c r="H28500">
        <v>937500000</v>
      </c>
      <c r="I28500">
        <v>0</v>
      </c>
    </row>
    <row r="28501" spans="1:9" x14ac:dyDescent="0.25">
      <c r="A28501" s="1" t="s">
        <v>28508</v>
      </c>
      <c r="B28501">
        <v>36.58146284289478</v>
      </c>
      <c r="C28501">
        <v>81.26283253250655</v>
      </c>
      <c r="D28501">
        <v>39.47769982816353</v>
      </c>
      <c r="E28501">
        <v>41.78513270434307</v>
      </c>
      <c r="F28501">
        <v>-0.96395282648656533</v>
      </c>
      <c r="G28501">
        <v>0</v>
      </c>
      <c r="H28501">
        <v>812500000</v>
      </c>
      <c r="I28501">
        <v>0</v>
      </c>
    </row>
    <row r="28502" spans="1:9" x14ac:dyDescent="0.25">
      <c r="A28502" s="1" t="s">
        <v>28509</v>
      </c>
      <c r="B28502">
        <v>24.500000000000004</v>
      </c>
      <c r="C28502">
        <v>4.3604903545874389</v>
      </c>
      <c r="D28502">
        <v>1.403065777596884</v>
      </c>
      <c r="E28502">
        <v>2.9574245769905549</v>
      </c>
      <c r="F28502">
        <v>0.82443259765273647</v>
      </c>
      <c r="G28502">
        <v>24.400000000000077</v>
      </c>
      <c r="H28502">
        <v>328125000</v>
      </c>
      <c r="I28502">
        <v>0</v>
      </c>
    </row>
    <row r="28503" spans="1:9" x14ac:dyDescent="0.25">
      <c r="A28503" s="1" t="s">
        <v>28510</v>
      </c>
      <c r="B28503">
        <v>24.600000000000016</v>
      </c>
      <c r="C28503">
        <v>5.1278039211666417</v>
      </c>
      <c r="D28503">
        <v>1.7718240657865718</v>
      </c>
      <c r="E28503">
        <v>3.3559798553800686</v>
      </c>
      <c r="F28503">
        <v>0.93502144106119367</v>
      </c>
      <c r="G28503">
        <v>24.500000000000078</v>
      </c>
      <c r="H28503">
        <v>281250000</v>
      </c>
      <c r="I28503">
        <v>0</v>
      </c>
    </row>
    <row r="28504" spans="1:9" x14ac:dyDescent="0.25">
      <c r="A28504" s="1" t="s">
        <v>28511</v>
      </c>
      <c r="B28504">
        <v>24.800000000000022</v>
      </c>
      <c r="C28504">
        <v>3.4094982824545932</v>
      </c>
      <c r="D28504">
        <v>1.0201394154761707</v>
      </c>
      <c r="E28504">
        <v>2.3893588669784225</v>
      </c>
      <c r="F28504">
        <v>0.14037863119415439</v>
      </c>
      <c r="G28504">
        <v>24.700000000000081</v>
      </c>
      <c r="H28504">
        <v>390625000</v>
      </c>
      <c r="I28504">
        <v>0</v>
      </c>
    </row>
    <row r="28505" spans="1:9" x14ac:dyDescent="0.25">
      <c r="A28505" s="1" t="s">
        <v>28512</v>
      </c>
      <c r="B28505">
        <v>24.900000000000002</v>
      </c>
      <c r="C28505">
        <v>3.4044455351159377</v>
      </c>
      <c r="D28505">
        <v>1.0064720958000835</v>
      </c>
      <c r="E28505">
        <v>2.3979734393158543</v>
      </c>
      <c r="F28505">
        <v>0.13805164983397455</v>
      </c>
      <c r="G28505">
        <v>24.800000000000082</v>
      </c>
      <c r="H28505">
        <v>328125000</v>
      </c>
      <c r="I28505">
        <v>0</v>
      </c>
    </row>
    <row r="28506" spans="1:9" x14ac:dyDescent="0.25">
      <c r="A28506" s="1" t="s">
        <v>28513</v>
      </c>
      <c r="B28506">
        <v>25.574395946265458</v>
      </c>
      <c r="C28506">
        <v>13.475384962730864</v>
      </c>
      <c r="D28506">
        <v>6.7991889587180907</v>
      </c>
      <c r="E28506">
        <v>6.6761960040127786</v>
      </c>
      <c r="F28506">
        <v>-1</v>
      </c>
      <c r="G28506">
        <v>30.300000000000161</v>
      </c>
      <c r="H28506">
        <v>390625000</v>
      </c>
      <c r="I28506">
        <v>0</v>
      </c>
    </row>
    <row r="28507" spans="1:9" x14ac:dyDescent="0.25">
      <c r="A28507" s="1" t="s">
        <v>28514</v>
      </c>
      <c r="B28507">
        <v>22.733196635821741</v>
      </c>
      <c r="C28507">
        <v>5.131581586298779</v>
      </c>
      <c r="D28507">
        <v>2.7364200806482004</v>
      </c>
      <c r="E28507">
        <v>2.3951615056505795</v>
      </c>
      <c r="F28507">
        <v>-0.4939640353486765</v>
      </c>
      <c r="G28507">
        <v>23.20000000000006</v>
      </c>
      <c r="H28507">
        <v>343750000</v>
      </c>
      <c r="I28507">
        <v>0</v>
      </c>
    </row>
    <row r="28508" spans="1:9" x14ac:dyDescent="0.25">
      <c r="A28508" s="1" t="s">
        <v>28515</v>
      </c>
      <c r="B28508">
        <v>22.400000000000002</v>
      </c>
      <c r="C28508">
        <v>2.8306422326602609</v>
      </c>
      <c r="D28508">
        <v>2.2428480133638748</v>
      </c>
      <c r="E28508">
        <v>0.58779421929638609</v>
      </c>
      <c r="F28508">
        <v>5.4779016412978887E-2</v>
      </c>
      <c r="G28508">
        <v>22.300000000000047</v>
      </c>
      <c r="H28508">
        <v>296875000</v>
      </c>
      <c r="I28508">
        <v>0</v>
      </c>
    </row>
    <row r="28509" spans="1:9" x14ac:dyDescent="0.25">
      <c r="A28509" s="1" t="s">
        <v>28516</v>
      </c>
      <c r="B28509">
        <v>22.499999999999972</v>
      </c>
      <c r="C28509">
        <v>2.8998315594630437</v>
      </c>
      <c r="D28509">
        <v>2.3237969665135996</v>
      </c>
      <c r="E28509">
        <v>0.57603459294944415</v>
      </c>
      <c r="F28509">
        <v>5.4327073844328666E-2</v>
      </c>
      <c r="G28509">
        <v>22.400000000000048</v>
      </c>
      <c r="H28509">
        <v>359375000</v>
      </c>
      <c r="I28509">
        <v>0</v>
      </c>
    </row>
    <row r="28510" spans="1:9" x14ac:dyDescent="0.25">
      <c r="A28510" s="1" t="s">
        <v>28517</v>
      </c>
      <c r="B28510">
        <v>22.9</v>
      </c>
      <c r="C28510">
        <v>3.0454207881094773</v>
      </c>
      <c r="D28510">
        <v>2.1639482217496782</v>
      </c>
      <c r="E28510">
        <v>0.88147256635979909</v>
      </c>
      <c r="F28510">
        <v>-7.6361936892904048E-2</v>
      </c>
      <c r="G28510">
        <v>22.800000000000054</v>
      </c>
      <c r="H28510">
        <v>312500000</v>
      </c>
      <c r="I28510">
        <v>0</v>
      </c>
    </row>
    <row r="28511" spans="1:9" x14ac:dyDescent="0.25">
      <c r="A28511" s="1" t="s">
        <v>28518</v>
      </c>
      <c r="B28511">
        <v>22.899999999999974</v>
      </c>
      <c r="C28511">
        <v>3.0643840744741713</v>
      </c>
      <c r="D28511">
        <v>2.1914663883981231</v>
      </c>
      <c r="E28511">
        <v>0.87291768607604814</v>
      </c>
      <c r="F28511">
        <v>-7.6119960475442117E-2</v>
      </c>
      <c r="G28511">
        <v>22.800000000000054</v>
      </c>
      <c r="H28511">
        <v>281250000</v>
      </c>
      <c r="I28511">
        <v>0</v>
      </c>
    </row>
    <row r="28512" spans="1:9" x14ac:dyDescent="0.25">
      <c r="A28512" s="1" t="s">
        <v>28519</v>
      </c>
      <c r="B28512">
        <v>32.687231434517862</v>
      </c>
      <c r="C28512">
        <v>27.225563636282384</v>
      </c>
      <c r="D28512">
        <v>10.771076157412441</v>
      </c>
      <c r="E28512">
        <v>16.454487478869968</v>
      </c>
      <c r="F28512">
        <v>-1</v>
      </c>
      <c r="G28512">
        <v>52.200000000000472</v>
      </c>
      <c r="H28512">
        <v>781250000</v>
      </c>
      <c r="I28512">
        <v>0</v>
      </c>
    </row>
    <row r="28513" spans="1:9" x14ac:dyDescent="0.25">
      <c r="A28513" s="1" t="s">
        <v>28520</v>
      </c>
      <c r="B28513">
        <v>36.048069045413719</v>
      </c>
      <c r="C28513">
        <v>25.839366473376234</v>
      </c>
      <c r="D28513">
        <v>13.180655036159765</v>
      </c>
      <c r="E28513">
        <v>12.658711437216473</v>
      </c>
      <c r="F28513">
        <v>-1</v>
      </c>
      <c r="G28513">
        <v>56.500000000000533</v>
      </c>
      <c r="H28513">
        <v>734375000</v>
      </c>
      <c r="I28513">
        <v>0</v>
      </c>
    </row>
    <row r="28514" spans="1:9" x14ac:dyDescent="0.25">
      <c r="A28514" s="1" t="s">
        <v>28521</v>
      </c>
      <c r="B28514">
        <v>34.631643847096804</v>
      </c>
      <c r="C28514">
        <v>62.888102207668851</v>
      </c>
      <c r="D28514">
        <v>30.580256727203427</v>
      </c>
      <c r="E28514">
        <v>32.307845480465467</v>
      </c>
      <c r="F28514">
        <v>0.95644148228477732</v>
      </c>
      <c r="G28514">
        <v>0</v>
      </c>
      <c r="H28514">
        <v>984375000</v>
      </c>
      <c r="I28514">
        <v>0</v>
      </c>
    </row>
    <row r="28515" spans="1:9" x14ac:dyDescent="0.25">
      <c r="A28515" s="1" t="s">
        <v>28522</v>
      </c>
      <c r="B28515">
        <v>32.502216201856115</v>
      </c>
      <c r="C28515">
        <v>54.417062114490996</v>
      </c>
      <c r="D28515">
        <v>26.502568400851406</v>
      </c>
      <c r="E28515">
        <v>27.914493713639562</v>
      </c>
      <c r="F28515">
        <v>0.99807380461945705</v>
      </c>
      <c r="G28515">
        <v>0</v>
      </c>
      <c r="H28515">
        <v>953125000</v>
      </c>
      <c r="I28515">
        <v>0</v>
      </c>
    </row>
    <row r="28516" spans="1:9" x14ac:dyDescent="0.25">
      <c r="A28516" s="1" t="s">
        <v>28523</v>
      </c>
      <c r="B28516">
        <v>33.698614824166917</v>
      </c>
      <c r="C28516">
        <v>35.441499030443715</v>
      </c>
      <c r="D28516">
        <v>15.43837763978941</v>
      </c>
      <c r="E28516">
        <v>20.003121390654286</v>
      </c>
      <c r="F28516">
        <v>1</v>
      </c>
      <c r="G28516">
        <v>0</v>
      </c>
      <c r="H28516">
        <v>796875000</v>
      </c>
      <c r="I28516">
        <v>0</v>
      </c>
    </row>
    <row r="28517" spans="1:9" x14ac:dyDescent="0.25">
      <c r="A28517" s="1" t="s">
        <v>28524</v>
      </c>
      <c r="B28517">
        <v>34.490807892921225</v>
      </c>
      <c r="C28517">
        <v>42.580787287112017</v>
      </c>
      <c r="D28517">
        <v>22.255915810472889</v>
      </c>
      <c r="E28517">
        <v>20.324871476639132</v>
      </c>
      <c r="F28517">
        <v>1</v>
      </c>
      <c r="G28517">
        <v>0</v>
      </c>
      <c r="H28517">
        <v>765625000</v>
      </c>
      <c r="I28517">
        <v>0</v>
      </c>
    </row>
    <row r="28518" spans="1:9" x14ac:dyDescent="0.25">
      <c r="A28518" s="1" t="s">
        <v>28525</v>
      </c>
      <c r="B28518">
        <v>38.540398645788557</v>
      </c>
      <c r="C28518">
        <v>53.119049831076438</v>
      </c>
      <c r="D28518">
        <v>21.318423106425641</v>
      </c>
      <c r="E28518">
        <v>31.800626724650751</v>
      </c>
      <c r="F28518">
        <v>-1</v>
      </c>
      <c r="G28518">
        <v>0</v>
      </c>
      <c r="H28518">
        <v>718750000</v>
      </c>
      <c r="I28518">
        <v>0</v>
      </c>
    </row>
    <row r="28519" spans="1:9" x14ac:dyDescent="0.25">
      <c r="A28519" s="1" t="s">
        <v>28526</v>
      </c>
      <c r="B28519">
        <v>31.477538927699783</v>
      </c>
      <c r="C28519">
        <v>35.569299447102168</v>
      </c>
      <c r="D28519">
        <v>13.899635018810393</v>
      </c>
      <c r="E28519">
        <v>21.669664428291821</v>
      </c>
      <c r="F28519">
        <v>-1</v>
      </c>
      <c r="G28519">
        <v>0</v>
      </c>
      <c r="H28519">
        <v>781250000</v>
      </c>
      <c r="I28519">
        <v>0</v>
      </c>
    </row>
    <row r="28520" spans="1:9" x14ac:dyDescent="0.25">
      <c r="A28520" s="1" t="s">
        <v>28527</v>
      </c>
      <c r="B28520">
        <v>34.396040227130534</v>
      </c>
      <c r="C28520">
        <v>49.261694985159849</v>
      </c>
      <c r="D28520">
        <v>25.774041106067614</v>
      </c>
      <c r="E28520">
        <v>23.487653879092225</v>
      </c>
      <c r="F28520">
        <v>-1</v>
      </c>
      <c r="G28520">
        <v>0</v>
      </c>
      <c r="H28520">
        <v>890625000</v>
      </c>
      <c r="I28520">
        <v>0</v>
      </c>
    </row>
    <row r="28521" spans="1:9" x14ac:dyDescent="0.25">
      <c r="A28521" s="1" t="s">
        <v>28528</v>
      </c>
      <c r="B28521">
        <v>37.529055058006435</v>
      </c>
      <c r="C28521">
        <v>55.78216617292432</v>
      </c>
      <c r="D28521">
        <v>32.206411752171277</v>
      </c>
      <c r="E28521">
        <v>23.575754420753082</v>
      </c>
      <c r="F28521">
        <v>1</v>
      </c>
      <c r="G28521">
        <v>0</v>
      </c>
      <c r="H28521">
        <v>843750000</v>
      </c>
      <c r="I28521">
        <v>0</v>
      </c>
    </row>
    <row r="28522" spans="1:9" x14ac:dyDescent="0.25">
      <c r="A28522" s="1" t="s">
        <v>28529</v>
      </c>
      <c r="B28522">
        <v>38.385307155379515</v>
      </c>
      <c r="C28522">
        <v>57.528819004779926</v>
      </c>
      <c r="D28522">
        <v>30.869891798065847</v>
      </c>
      <c r="E28522">
        <v>26.658927206714036</v>
      </c>
      <c r="F28522">
        <v>-1</v>
      </c>
      <c r="G28522">
        <v>0</v>
      </c>
      <c r="H28522">
        <v>921875000</v>
      </c>
      <c r="I28522">
        <v>0</v>
      </c>
    </row>
    <row r="28523" spans="1:9" x14ac:dyDescent="0.25">
      <c r="A28523" s="1" t="s">
        <v>28530</v>
      </c>
      <c r="B28523">
        <v>32.972621367902008</v>
      </c>
      <c r="C28523">
        <v>34.909891297048226</v>
      </c>
      <c r="D28523">
        <v>18.151732596249275</v>
      </c>
      <c r="E28523">
        <v>16.758158700799004</v>
      </c>
      <c r="F28523">
        <v>-1</v>
      </c>
      <c r="G28523">
        <v>0</v>
      </c>
      <c r="H28523">
        <v>906250000</v>
      </c>
      <c r="I28523">
        <v>0</v>
      </c>
    </row>
    <row r="28524" spans="1:9" x14ac:dyDescent="0.25">
      <c r="A28524" s="1" t="s">
        <v>28531</v>
      </c>
      <c r="B28524">
        <v>32.460602177901656</v>
      </c>
      <c r="C28524">
        <v>37.380348079496841</v>
      </c>
      <c r="D28524">
        <v>19.140581781642467</v>
      </c>
      <c r="E28524">
        <v>18.239766297854388</v>
      </c>
      <c r="F28524">
        <v>1</v>
      </c>
      <c r="G28524">
        <v>0</v>
      </c>
      <c r="H28524">
        <v>890625000</v>
      </c>
      <c r="I28524">
        <v>0</v>
      </c>
    </row>
    <row r="28525" spans="1:9" x14ac:dyDescent="0.25">
      <c r="A28525" s="1" t="s">
        <v>28532</v>
      </c>
      <c r="B28525">
        <v>29.670905017124962</v>
      </c>
      <c r="C28525">
        <v>25.132788089070743</v>
      </c>
      <c r="D28525">
        <v>14.675459619033434</v>
      </c>
      <c r="E28525">
        <v>10.4573284700373</v>
      </c>
      <c r="F28525">
        <v>0.93876784073274777</v>
      </c>
      <c r="G28525">
        <v>0</v>
      </c>
      <c r="H28525">
        <v>1015625000</v>
      </c>
      <c r="I28525">
        <v>0</v>
      </c>
    </row>
    <row r="28526" spans="1:9" x14ac:dyDescent="0.25">
      <c r="A28526" s="1" t="s">
        <v>28533</v>
      </c>
      <c r="B28526">
        <v>30.488723123593303</v>
      </c>
      <c r="C28526">
        <v>34.225915354384206</v>
      </c>
      <c r="D28526">
        <v>14.311286541262287</v>
      </c>
      <c r="E28526">
        <v>19.914628813121908</v>
      </c>
      <c r="F28526">
        <v>1</v>
      </c>
      <c r="G28526">
        <v>0</v>
      </c>
      <c r="H28526">
        <v>968750000</v>
      </c>
      <c r="I28526">
        <v>0</v>
      </c>
    </row>
    <row r="28527" spans="1:9" x14ac:dyDescent="0.25">
      <c r="A28527" s="1" t="s">
        <v>28534</v>
      </c>
      <c r="B28527">
        <v>33.663020164071511</v>
      </c>
      <c r="C28527">
        <v>37.832333752819125</v>
      </c>
      <c r="D28527">
        <v>13.119400510676394</v>
      </c>
      <c r="E28527">
        <v>24.712933242142697</v>
      </c>
      <c r="F28527">
        <v>-1</v>
      </c>
      <c r="G28527">
        <v>0</v>
      </c>
      <c r="H28527">
        <v>1000000000</v>
      </c>
      <c r="I28527">
        <v>0</v>
      </c>
    </row>
    <row r="28528" spans="1:9" x14ac:dyDescent="0.25">
      <c r="A28528" s="1" t="s">
        <v>28535</v>
      </c>
      <c r="B28528">
        <v>32.940663184632783</v>
      </c>
      <c r="C28528">
        <v>33.080695764904242</v>
      </c>
      <c r="D28528">
        <v>18.713495348131268</v>
      </c>
      <c r="E28528">
        <v>14.367200416772988</v>
      </c>
      <c r="F28528">
        <v>-1</v>
      </c>
      <c r="G28528">
        <v>0</v>
      </c>
      <c r="H28528">
        <v>875000000</v>
      </c>
      <c r="I28528">
        <v>0</v>
      </c>
    </row>
    <row r="28529" spans="1:9" x14ac:dyDescent="0.25">
      <c r="A28529" s="1" t="s">
        <v>28536</v>
      </c>
      <c r="B28529">
        <v>32.444149371457087</v>
      </c>
      <c r="C28529">
        <v>35.541731318312472</v>
      </c>
      <c r="D28529">
        <v>20.014209409941532</v>
      </c>
      <c r="E28529">
        <v>15.527521908370975</v>
      </c>
      <c r="F28529">
        <v>1</v>
      </c>
      <c r="G28529">
        <v>0</v>
      </c>
      <c r="H28529">
        <v>875000000</v>
      </c>
      <c r="I28529">
        <v>0</v>
      </c>
    </row>
    <row r="28530" spans="1:9" x14ac:dyDescent="0.25">
      <c r="A28530" s="1" t="s">
        <v>28537</v>
      </c>
      <c r="B28530">
        <v>32.732353657598452</v>
      </c>
      <c r="C28530">
        <v>57.706198284162532</v>
      </c>
      <c r="D28530">
        <v>29.931218046924755</v>
      </c>
      <c r="E28530">
        <v>27.774980237237809</v>
      </c>
      <c r="F28530">
        <v>0.99740652444921363</v>
      </c>
      <c r="G28530">
        <v>0</v>
      </c>
      <c r="H28530">
        <v>1046875000</v>
      </c>
      <c r="I28530">
        <v>0</v>
      </c>
    </row>
    <row r="28531" spans="1:9" x14ac:dyDescent="0.25">
      <c r="A28531" s="1" t="s">
        <v>28538</v>
      </c>
      <c r="B28531">
        <v>31.380578269585527</v>
      </c>
      <c r="C28531">
        <v>48.065963408061158</v>
      </c>
      <c r="D28531">
        <v>21.810937343860733</v>
      </c>
      <c r="E28531">
        <v>26.255026064200429</v>
      </c>
      <c r="F28531">
        <v>-0.91748026796740412</v>
      </c>
      <c r="G28531">
        <v>0</v>
      </c>
      <c r="H28531">
        <v>921875000</v>
      </c>
      <c r="I28531">
        <v>0</v>
      </c>
    </row>
    <row r="28532" spans="1:9" x14ac:dyDescent="0.25">
      <c r="A28532" s="1" t="s">
        <v>28539</v>
      </c>
      <c r="B28532">
        <v>33.389266422013868</v>
      </c>
      <c r="C28532">
        <v>30.123498899523092</v>
      </c>
      <c r="D28532">
        <v>16.066414418857867</v>
      </c>
      <c r="E28532">
        <v>14.057084480665264</v>
      </c>
      <c r="F28532">
        <v>-1</v>
      </c>
      <c r="G28532">
        <v>0</v>
      </c>
      <c r="H28532">
        <v>906250000</v>
      </c>
      <c r="I28532">
        <v>0</v>
      </c>
    </row>
    <row r="28533" spans="1:9" x14ac:dyDescent="0.25">
      <c r="A28533" s="1" t="s">
        <v>28540</v>
      </c>
      <c r="B28533">
        <v>28.608101460205916</v>
      </c>
      <c r="C28533">
        <v>23.596358146593097</v>
      </c>
      <c r="D28533">
        <v>12.754376093824868</v>
      </c>
      <c r="E28533">
        <v>10.841982052768252</v>
      </c>
      <c r="F28533">
        <v>0.63949335797130002</v>
      </c>
      <c r="G28533">
        <v>0</v>
      </c>
      <c r="H28533">
        <v>1000000000</v>
      </c>
      <c r="I28533">
        <v>0</v>
      </c>
    </row>
    <row r="28534" spans="1:9" x14ac:dyDescent="0.25">
      <c r="A28534" s="1" t="s">
        <v>28541</v>
      </c>
      <c r="B28534">
        <v>33.281498404724125</v>
      </c>
      <c r="C28534">
        <v>39.621329387131347</v>
      </c>
      <c r="D28534">
        <v>22.420094445684359</v>
      </c>
      <c r="E28534">
        <v>17.201234941447048</v>
      </c>
      <c r="F28534">
        <v>-1</v>
      </c>
      <c r="G28534">
        <v>0</v>
      </c>
      <c r="H28534">
        <v>984375000</v>
      </c>
      <c r="I28534">
        <v>0</v>
      </c>
    </row>
    <row r="28535" spans="1:9" x14ac:dyDescent="0.25">
      <c r="A28535" s="1" t="s">
        <v>28542</v>
      </c>
      <c r="B28535">
        <v>32.484541412615215</v>
      </c>
      <c r="C28535">
        <v>26.35340834075302</v>
      </c>
      <c r="D28535">
        <v>11.175127417002399</v>
      </c>
      <c r="E28535">
        <v>15.178280923750609</v>
      </c>
      <c r="F28535">
        <v>-1</v>
      </c>
      <c r="G28535">
        <v>0</v>
      </c>
      <c r="H28535">
        <v>859375000</v>
      </c>
      <c r="I28535">
        <v>0</v>
      </c>
    </row>
    <row r="28536" spans="1:9" x14ac:dyDescent="0.25">
      <c r="A28536" s="1" t="s">
        <v>28543</v>
      </c>
      <c r="B28536">
        <v>30.134540632124196</v>
      </c>
      <c r="C28536">
        <v>30.849599908642951</v>
      </c>
      <c r="D28536">
        <v>16.619972858939235</v>
      </c>
      <c r="E28536">
        <v>14.229627049703671</v>
      </c>
      <c r="F28536">
        <v>1</v>
      </c>
      <c r="G28536">
        <v>0</v>
      </c>
      <c r="H28536">
        <v>843750000</v>
      </c>
      <c r="I28536">
        <v>0</v>
      </c>
    </row>
    <row r="28537" spans="1:9" x14ac:dyDescent="0.25">
      <c r="A28537" s="1" t="s">
        <v>28544</v>
      </c>
      <c r="B28537">
        <v>30.696751995497753</v>
      </c>
      <c r="C28537">
        <v>31.213717362537285</v>
      </c>
      <c r="D28537">
        <v>13.649650116083267</v>
      </c>
      <c r="E28537">
        <v>17.564067246454059</v>
      </c>
      <c r="F28537">
        <v>-1</v>
      </c>
      <c r="G28537">
        <v>0</v>
      </c>
      <c r="H28537">
        <v>968750000</v>
      </c>
      <c r="I28537">
        <v>0</v>
      </c>
    </row>
    <row r="28538" spans="1:9" x14ac:dyDescent="0.25">
      <c r="A28538" s="1" t="s">
        <v>28545</v>
      </c>
      <c r="B28538">
        <v>35.997978151049033</v>
      </c>
      <c r="C28538">
        <v>55.615526633476364</v>
      </c>
      <c r="D28538">
        <v>25.463396936636684</v>
      </c>
      <c r="E28538">
        <v>30.152129696839722</v>
      </c>
      <c r="F28538">
        <v>-1</v>
      </c>
      <c r="G28538">
        <v>0</v>
      </c>
      <c r="H28538">
        <v>968750000</v>
      </c>
      <c r="I28538">
        <v>0</v>
      </c>
    </row>
    <row r="28539" spans="1:9" x14ac:dyDescent="0.25">
      <c r="A28539" s="1" t="s">
        <v>28546</v>
      </c>
      <c r="B28539">
        <v>33.449564804399209</v>
      </c>
      <c r="C28539">
        <v>47.626928961217388</v>
      </c>
      <c r="D28539">
        <v>24.311369623005501</v>
      </c>
      <c r="E28539">
        <v>23.31555933821188</v>
      </c>
      <c r="F28539">
        <v>-1</v>
      </c>
      <c r="G28539">
        <v>0</v>
      </c>
      <c r="H28539">
        <v>875000000</v>
      </c>
      <c r="I28539">
        <v>0</v>
      </c>
    </row>
    <row r="28540" spans="1:9" x14ac:dyDescent="0.25">
      <c r="A28540" s="1" t="s">
        <v>28547</v>
      </c>
      <c r="B28540">
        <v>34.801967839483581</v>
      </c>
      <c r="C28540">
        <v>46.557050815304308</v>
      </c>
      <c r="D28540">
        <v>19.106749056186985</v>
      </c>
      <c r="E28540">
        <v>27.450301759117266</v>
      </c>
      <c r="F28540">
        <v>-1</v>
      </c>
      <c r="G28540">
        <v>0</v>
      </c>
      <c r="H28540">
        <v>750000000</v>
      </c>
      <c r="I28540">
        <v>0</v>
      </c>
    </row>
    <row r="28541" spans="1:9" x14ac:dyDescent="0.25">
      <c r="A28541" s="1" t="s">
        <v>28548</v>
      </c>
      <c r="B28541">
        <v>51.426100260945937</v>
      </c>
      <c r="C28541">
        <v>83.400415288869354</v>
      </c>
      <c r="D28541">
        <v>28.862513978708897</v>
      </c>
      <c r="E28541">
        <v>54.537901310160528</v>
      </c>
      <c r="F28541">
        <v>-1</v>
      </c>
      <c r="G28541">
        <v>0</v>
      </c>
      <c r="H28541">
        <v>890625000</v>
      </c>
      <c r="I28541">
        <v>0</v>
      </c>
    </row>
    <row r="28542" spans="1:9" x14ac:dyDescent="0.25">
      <c r="A28542" s="1" t="s">
        <v>28549</v>
      </c>
      <c r="B28542">
        <v>34.508412785309197</v>
      </c>
      <c r="C28542">
        <v>40.335782055783795</v>
      </c>
      <c r="D28542">
        <v>22.042962495894763</v>
      </c>
      <c r="E28542">
        <v>18.29281955988904</v>
      </c>
      <c r="F28542">
        <v>1</v>
      </c>
      <c r="G28542">
        <v>0</v>
      </c>
      <c r="H28542">
        <v>843750000</v>
      </c>
      <c r="I28542">
        <v>0</v>
      </c>
    </row>
    <row r="28543" spans="1:9" x14ac:dyDescent="0.25">
      <c r="A28543" s="1" t="s">
        <v>28550</v>
      </c>
      <c r="B28543">
        <v>31.206879564993084</v>
      </c>
      <c r="C28543">
        <v>35.056007017863848</v>
      </c>
      <c r="D28543">
        <v>16.378316164905282</v>
      </c>
      <c r="E28543">
        <v>18.677690852958559</v>
      </c>
      <c r="F28543">
        <v>1</v>
      </c>
      <c r="G28543">
        <v>0</v>
      </c>
      <c r="H28543">
        <v>890625000</v>
      </c>
      <c r="I28543">
        <v>0</v>
      </c>
    </row>
    <row r="28544" spans="1:9" x14ac:dyDescent="0.25">
      <c r="A28544" s="1" t="s">
        <v>28551</v>
      </c>
      <c r="B28544">
        <v>29.56397848012336</v>
      </c>
      <c r="C28544">
        <v>26.540688266694204</v>
      </c>
      <c r="D28544">
        <v>14.153210504297135</v>
      </c>
      <c r="E28544">
        <v>12.387477762397079</v>
      </c>
      <c r="F28544">
        <v>0.71946064304350887</v>
      </c>
      <c r="G28544">
        <v>0</v>
      </c>
      <c r="H28544">
        <v>921875000</v>
      </c>
      <c r="I28544">
        <v>0</v>
      </c>
    </row>
    <row r="28545" spans="1:9" x14ac:dyDescent="0.25">
      <c r="A28545" s="1" t="s">
        <v>28552</v>
      </c>
      <c r="B28545">
        <v>29.786785479321441</v>
      </c>
      <c r="C28545">
        <v>28.475218869218899</v>
      </c>
      <c r="D28545">
        <v>13.667838248375539</v>
      </c>
      <c r="E28545">
        <v>14.807380620843366</v>
      </c>
      <c r="F28545">
        <v>-0.74775788543052535</v>
      </c>
      <c r="G28545">
        <v>0</v>
      </c>
      <c r="H28545">
        <v>921875000</v>
      </c>
      <c r="I28545">
        <v>0</v>
      </c>
    </row>
    <row r="28546" spans="1:9" x14ac:dyDescent="0.25">
      <c r="A28546" s="1" t="s">
        <v>28553</v>
      </c>
      <c r="B28546">
        <v>32.512364091274222</v>
      </c>
      <c r="C28546">
        <v>55.483154734940818</v>
      </c>
      <c r="D28546">
        <v>29.130066241831102</v>
      </c>
      <c r="E28546">
        <v>26.35308849310972</v>
      </c>
      <c r="F28546">
        <v>0.9443034491275677</v>
      </c>
      <c r="G28546">
        <v>0</v>
      </c>
      <c r="H28546">
        <v>859375000</v>
      </c>
      <c r="I28546">
        <v>0</v>
      </c>
    </row>
    <row r="28547" spans="1:9" x14ac:dyDescent="0.25">
      <c r="A28547" s="1" t="s">
        <v>28554</v>
      </c>
      <c r="B28547">
        <v>31.455939074195776</v>
      </c>
      <c r="C28547">
        <v>48.53194639014179</v>
      </c>
      <c r="D28547">
        <v>26.778338960898306</v>
      </c>
      <c r="E28547">
        <v>21.753607429243417</v>
      </c>
      <c r="F28547">
        <v>0.92702664797918466</v>
      </c>
      <c r="G28547">
        <v>0</v>
      </c>
      <c r="H28547">
        <v>859375000</v>
      </c>
      <c r="I28547">
        <v>0</v>
      </c>
    </row>
    <row r="28548" spans="1:9" x14ac:dyDescent="0.25">
      <c r="A28548" s="1" t="s">
        <v>28555</v>
      </c>
      <c r="B28548">
        <v>34.381203368273155</v>
      </c>
      <c r="C28548">
        <v>52.982686271231138</v>
      </c>
      <c r="D28548">
        <v>26.147601550396558</v>
      </c>
      <c r="E28548">
        <v>26.83508472083458</v>
      </c>
      <c r="F28548">
        <v>1</v>
      </c>
      <c r="G28548">
        <v>0</v>
      </c>
      <c r="H28548">
        <v>750000000</v>
      </c>
      <c r="I28548">
        <v>0</v>
      </c>
    </row>
    <row r="28549" spans="1:9" x14ac:dyDescent="0.25">
      <c r="A28549" s="1" t="s">
        <v>28556</v>
      </c>
      <c r="B28549">
        <v>29.074270933121891</v>
      </c>
      <c r="C28549">
        <v>43.721628521903156</v>
      </c>
      <c r="D28549">
        <v>21.329533943040627</v>
      </c>
      <c r="E28549">
        <v>22.392094578862501</v>
      </c>
      <c r="F28549">
        <v>0.91484081433282505</v>
      </c>
      <c r="G28549">
        <v>0</v>
      </c>
      <c r="H28549">
        <v>890625000</v>
      </c>
      <c r="I28549">
        <v>0</v>
      </c>
    </row>
    <row r="28550" spans="1:9" x14ac:dyDescent="0.25">
      <c r="A28550" s="1" t="s">
        <v>28557</v>
      </c>
      <c r="B28550">
        <v>36.402037833954033</v>
      </c>
      <c r="C28550">
        <v>53.011870880232081</v>
      </c>
      <c r="D28550">
        <v>29.147237108407385</v>
      </c>
      <c r="E28550">
        <v>23.86463377182476</v>
      </c>
      <c r="F28550">
        <v>1</v>
      </c>
      <c r="G28550">
        <v>0</v>
      </c>
      <c r="H28550">
        <v>765625000</v>
      </c>
      <c r="I28550">
        <v>0</v>
      </c>
    </row>
    <row r="28551" spans="1:9" x14ac:dyDescent="0.25">
      <c r="A28551" s="1" t="s">
        <v>28558</v>
      </c>
      <c r="B28551">
        <v>36.236790476060953</v>
      </c>
      <c r="C28551">
        <v>46.2233481670213</v>
      </c>
      <c r="D28551">
        <v>27.182976956979221</v>
      </c>
      <c r="E28551">
        <v>19.040371210042132</v>
      </c>
      <c r="F28551">
        <v>1</v>
      </c>
      <c r="G28551">
        <v>0</v>
      </c>
      <c r="H28551">
        <v>796875000</v>
      </c>
      <c r="I28551">
        <v>0</v>
      </c>
    </row>
    <row r="28552" spans="1:9" x14ac:dyDescent="0.25">
      <c r="A28552" s="1" t="s">
        <v>28559</v>
      </c>
      <c r="B28552">
        <v>31.97951267178362</v>
      </c>
      <c r="C28552">
        <v>29.716370568512055</v>
      </c>
      <c r="D28552">
        <v>14.550451549670967</v>
      </c>
      <c r="E28552">
        <v>15.165919018841102</v>
      </c>
      <c r="F28552">
        <v>-1</v>
      </c>
      <c r="G28552">
        <v>0</v>
      </c>
      <c r="H28552">
        <v>1062500000</v>
      </c>
      <c r="I28552">
        <v>0</v>
      </c>
    </row>
    <row r="28553" spans="1:9" x14ac:dyDescent="0.25">
      <c r="A28553" s="1" t="s">
        <v>28560</v>
      </c>
      <c r="B28553">
        <v>31.153773839672414</v>
      </c>
      <c r="C28553">
        <v>33.808940535249299</v>
      </c>
      <c r="D28553">
        <v>18.114252172276704</v>
      </c>
      <c r="E28553">
        <v>15.694688362972617</v>
      </c>
      <c r="F28553">
        <v>-1</v>
      </c>
      <c r="G28553">
        <v>0</v>
      </c>
      <c r="H28553">
        <v>812500000</v>
      </c>
      <c r="I28553">
        <v>0</v>
      </c>
    </row>
    <row r="28554" spans="1:9" x14ac:dyDescent="0.25">
      <c r="A28554" s="1" t="s">
        <v>28561</v>
      </c>
      <c r="B28554">
        <v>32.50957826796791</v>
      </c>
      <c r="C28554">
        <v>33.038688283591704</v>
      </c>
      <c r="D28554">
        <v>20.212742435700505</v>
      </c>
      <c r="E28554">
        <v>12.825945847891182</v>
      </c>
      <c r="F28554">
        <v>1</v>
      </c>
      <c r="G28554">
        <v>0</v>
      </c>
      <c r="H28554">
        <v>750000000</v>
      </c>
      <c r="I28554">
        <v>0</v>
      </c>
    </row>
    <row r="28555" spans="1:9" x14ac:dyDescent="0.25">
      <c r="A28555" s="1" t="s">
        <v>28562</v>
      </c>
      <c r="B28555">
        <v>27.987229459649992</v>
      </c>
      <c r="C28555">
        <v>22.505592061520037</v>
      </c>
      <c r="D28555">
        <v>11.915343957029993</v>
      </c>
      <c r="E28555">
        <v>10.590248104490019</v>
      </c>
      <c r="F28555">
        <v>0.72012602305796847</v>
      </c>
      <c r="G28555">
        <v>0</v>
      </c>
      <c r="H28555">
        <v>890625000</v>
      </c>
      <c r="I28555">
        <v>0</v>
      </c>
    </row>
    <row r="28556" spans="1:9" x14ac:dyDescent="0.25">
      <c r="A28556" s="1" t="s">
        <v>28563</v>
      </c>
      <c r="B28556">
        <v>30.171831445409747</v>
      </c>
      <c r="C28556">
        <v>23.16089137543576</v>
      </c>
      <c r="D28556">
        <v>12.178588486337372</v>
      </c>
      <c r="E28556">
        <v>10.982302889098381</v>
      </c>
      <c r="F28556">
        <v>1</v>
      </c>
      <c r="G28556">
        <v>0</v>
      </c>
      <c r="H28556">
        <v>906250000</v>
      </c>
      <c r="I28556">
        <v>0</v>
      </c>
    </row>
    <row r="28557" spans="1:9" x14ac:dyDescent="0.25">
      <c r="A28557" s="1" t="s">
        <v>28564</v>
      </c>
      <c r="B28557">
        <v>33.396370785778416</v>
      </c>
      <c r="C28557">
        <v>30.447385981320146</v>
      </c>
      <c r="D28557">
        <v>18.86281865648311</v>
      </c>
      <c r="E28557">
        <v>11.584567324837039</v>
      </c>
      <c r="F28557">
        <v>1</v>
      </c>
      <c r="G28557">
        <v>0</v>
      </c>
      <c r="H28557">
        <v>781250000</v>
      </c>
      <c r="I28557">
        <v>0</v>
      </c>
    </row>
    <row r="28558" spans="1:9" x14ac:dyDescent="0.25">
      <c r="A28558" s="1" t="s">
        <v>28565</v>
      </c>
      <c r="B28558">
        <v>32.471310982984797</v>
      </c>
      <c r="C28558">
        <v>42.193099508995495</v>
      </c>
      <c r="D28558">
        <v>19.957148554263796</v>
      </c>
      <c r="E28558">
        <v>22.235950954731667</v>
      </c>
      <c r="F28558">
        <v>-1</v>
      </c>
      <c r="G28558">
        <v>0</v>
      </c>
      <c r="H28558">
        <v>765625000</v>
      </c>
      <c r="I28558">
        <v>0</v>
      </c>
    </row>
    <row r="28559" spans="1:9" x14ac:dyDescent="0.25">
      <c r="A28559" s="1" t="s">
        <v>28566</v>
      </c>
      <c r="B28559">
        <v>29.871858606042849</v>
      </c>
      <c r="C28559">
        <v>30.742804742348753</v>
      </c>
      <c r="D28559">
        <v>17.414992678415803</v>
      </c>
      <c r="E28559">
        <v>13.327812063932939</v>
      </c>
      <c r="F28559">
        <v>1</v>
      </c>
      <c r="G28559">
        <v>0</v>
      </c>
      <c r="H28559">
        <v>1000000000</v>
      </c>
      <c r="I28559">
        <v>0</v>
      </c>
    </row>
    <row r="28560" spans="1:9" x14ac:dyDescent="0.25">
      <c r="A28560" s="1" t="s">
        <v>28567</v>
      </c>
      <c r="B28560">
        <v>28.814643820502759</v>
      </c>
      <c r="C28560">
        <v>21.974778053208027</v>
      </c>
      <c r="D28560">
        <v>10.06089233530794</v>
      </c>
      <c r="E28560">
        <v>11.913885717900087</v>
      </c>
      <c r="F28560">
        <v>-0.69715060847102661</v>
      </c>
      <c r="G28560">
        <v>0</v>
      </c>
      <c r="H28560">
        <v>843750000</v>
      </c>
      <c r="I28560">
        <v>0</v>
      </c>
    </row>
    <row r="28561" spans="1:9" x14ac:dyDescent="0.25">
      <c r="A28561" s="1" t="s">
        <v>28568</v>
      </c>
      <c r="B28561">
        <v>28.85811975045188</v>
      </c>
      <c r="C28561">
        <v>22.637029228164742</v>
      </c>
      <c r="D28561">
        <v>10.383960934557084</v>
      </c>
      <c r="E28561">
        <v>12.253068293607663</v>
      </c>
      <c r="F28561">
        <v>-0.69124387311151825</v>
      </c>
      <c r="G28561">
        <v>0</v>
      </c>
      <c r="H28561">
        <v>796875000</v>
      </c>
      <c r="I28561">
        <v>0</v>
      </c>
    </row>
    <row r="28562" spans="1:9" x14ac:dyDescent="0.25">
      <c r="A28562" s="1" t="s">
        <v>28569</v>
      </c>
      <c r="B28562">
        <v>26.139492578115526</v>
      </c>
      <c r="C28562">
        <v>98.87074354658796</v>
      </c>
      <c r="D28562">
        <v>50.173997083558184</v>
      </c>
      <c r="E28562">
        <v>48.696746463029754</v>
      </c>
      <c r="F28562">
        <v>-1</v>
      </c>
      <c r="G28562">
        <v>0</v>
      </c>
      <c r="H28562">
        <v>890625000</v>
      </c>
      <c r="I28562">
        <v>0</v>
      </c>
    </row>
    <row r="28563" spans="1:9" x14ac:dyDescent="0.25">
      <c r="A28563" s="1" t="s">
        <v>28570</v>
      </c>
      <c r="B28563">
        <v>23.889865468223658</v>
      </c>
      <c r="C28563">
        <v>79.858904586497658</v>
      </c>
      <c r="D28563">
        <v>43.859058824504544</v>
      </c>
      <c r="E28563">
        <v>35.999845761993107</v>
      </c>
      <c r="F28563">
        <v>1</v>
      </c>
      <c r="G28563">
        <v>0</v>
      </c>
      <c r="H28563">
        <v>1000000000</v>
      </c>
      <c r="I28563">
        <v>0</v>
      </c>
    </row>
    <row r="28564" spans="1:9" x14ac:dyDescent="0.25">
      <c r="A28564" s="1" t="s">
        <v>28571</v>
      </c>
      <c r="B28564">
        <v>27.33165859293544</v>
      </c>
      <c r="C28564">
        <v>99.466097838573319</v>
      </c>
      <c r="D28564">
        <v>45.797341878003223</v>
      </c>
      <c r="E28564">
        <v>53.668755960570195</v>
      </c>
      <c r="F28564">
        <v>-1</v>
      </c>
      <c r="G28564">
        <v>0</v>
      </c>
      <c r="H28564">
        <v>890625000</v>
      </c>
      <c r="I28564">
        <v>0</v>
      </c>
    </row>
    <row r="28565" spans="1:9" x14ac:dyDescent="0.25">
      <c r="A28565" s="1" t="s">
        <v>28572</v>
      </c>
      <c r="B28565">
        <v>25.560522059452381</v>
      </c>
      <c r="C28565">
        <v>92.150116721807137</v>
      </c>
      <c r="D28565">
        <v>44.290076612567162</v>
      </c>
      <c r="E28565">
        <v>47.860040109239861</v>
      </c>
      <c r="F28565">
        <v>-1</v>
      </c>
      <c r="G28565">
        <v>0</v>
      </c>
      <c r="H28565">
        <v>859375000</v>
      </c>
      <c r="I28565">
        <v>0</v>
      </c>
    </row>
    <row r="28566" spans="1:9" x14ac:dyDescent="0.25">
      <c r="A28566" s="1" t="s">
        <v>28573</v>
      </c>
      <c r="B28566">
        <v>25.243864796194472</v>
      </c>
      <c r="C28566">
        <v>84.442208602937342</v>
      </c>
      <c r="D28566">
        <v>38.900628662361392</v>
      </c>
      <c r="E28566">
        <v>45.541579940576042</v>
      </c>
      <c r="F28566">
        <v>-1</v>
      </c>
      <c r="G28566">
        <v>0</v>
      </c>
      <c r="H28566">
        <v>906250000</v>
      </c>
      <c r="I28566">
        <v>0</v>
      </c>
    </row>
    <row r="28567" spans="1:9" x14ac:dyDescent="0.25">
      <c r="A28567" s="1" t="s">
        <v>28574</v>
      </c>
      <c r="B28567">
        <v>25.207493410867695</v>
      </c>
      <c r="C28567">
        <v>88.800688101368308</v>
      </c>
      <c r="D28567">
        <v>43.955072440322922</v>
      </c>
      <c r="E28567">
        <v>44.845615661045478</v>
      </c>
      <c r="F28567">
        <v>-1</v>
      </c>
      <c r="G28567">
        <v>0</v>
      </c>
      <c r="H28567">
        <v>890625000</v>
      </c>
      <c r="I28567">
        <v>0</v>
      </c>
    </row>
    <row r="28568" spans="1:9" x14ac:dyDescent="0.25">
      <c r="A28568" s="1" t="s">
        <v>28575</v>
      </c>
      <c r="B28568">
        <v>0.1</v>
      </c>
      <c r="C28568">
        <v>0.29501952013497235</v>
      </c>
      <c r="D28568">
        <v>0.29501952013497235</v>
      </c>
      <c r="E28568">
        <v>0</v>
      </c>
      <c r="F28568">
        <v>0.29501952013497235</v>
      </c>
      <c r="G28568">
        <v>0</v>
      </c>
      <c r="H28568">
        <v>0</v>
      </c>
      <c r="I28568">
        <v>1</v>
      </c>
    </row>
    <row r="28569" spans="1:9" x14ac:dyDescent="0.25">
      <c r="A28569" s="1" t="s">
        <v>28576</v>
      </c>
      <c r="B28569">
        <v>22.360011634223998</v>
      </c>
      <c r="C28569">
        <v>66.151846265076927</v>
      </c>
      <c r="D28569">
        <v>34.374844611709648</v>
      </c>
      <c r="E28569">
        <v>31.777001653367215</v>
      </c>
      <c r="F28569">
        <v>-1</v>
      </c>
      <c r="G28569">
        <v>0</v>
      </c>
      <c r="H28569">
        <v>890625000</v>
      </c>
      <c r="I28569">
        <v>0</v>
      </c>
    </row>
    <row r="28570" spans="1:9" x14ac:dyDescent="0.25">
      <c r="A28570" s="1" t="s">
        <v>28577</v>
      </c>
      <c r="B28570">
        <v>21.568840550389908</v>
      </c>
      <c r="C28570">
        <v>82.410028481073255</v>
      </c>
      <c r="D28570">
        <v>40.170959719691432</v>
      </c>
      <c r="E28570">
        <v>42.239068761381674</v>
      </c>
      <c r="F28570">
        <v>-1</v>
      </c>
      <c r="G28570">
        <v>0</v>
      </c>
      <c r="H28570">
        <v>984375000</v>
      </c>
      <c r="I28570">
        <v>0</v>
      </c>
    </row>
    <row r="28571" spans="1:9" x14ac:dyDescent="0.25">
      <c r="A28571" s="1" t="s">
        <v>28578</v>
      </c>
      <c r="B28571">
        <v>25.682470774215368</v>
      </c>
      <c r="C28571">
        <v>89.553317973175737</v>
      </c>
      <c r="D28571">
        <v>48.435006210639045</v>
      </c>
      <c r="E28571">
        <v>41.118311762536663</v>
      </c>
      <c r="F28571">
        <v>0.85408718619676316</v>
      </c>
      <c r="G28571">
        <v>0</v>
      </c>
      <c r="H28571">
        <v>984375000</v>
      </c>
      <c r="I28571">
        <v>0</v>
      </c>
    </row>
    <row r="28572" spans="1:9" x14ac:dyDescent="0.25">
      <c r="A28572" s="1" t="s">
        <v>28579</v>
      </c>
      <c r="B28572">
        <v>25.107162533553968</v>
      </c>
      <c r="C28572">
        <v>78.520690077756868</v>
      </c>
      <c r="D28572">
        <v>41.28518101811482</v>
      </c>
      <c r="E28572">
        <v>37.235509059642048</v>
      </c>
      <c r="F28572">
        <v>1</v>
      </c>
      <c r="G28572">
        <v>0</v>
      </c>
      <c r="H28572">
        <v>937500000</v>
      </c>
      <c r="I28572">
        <v>0</v>
      </c>
    </row>
    <row r="28573" spans="1:9" x14ac:dyDescent="0.25">
      <c r="A28573" s="1" t="s">
        <v>28580</v>
      </c>
      <c r="B28573">
        <v>24.550579948322799</v>
      </c>
      <c r="C28573">
        <v>77.188932551219978</v>
      </c>
      <c r="D28573">
        <v>40.53516299720382</v>
      </c>
      <c r="E28573">
        <v>36.653769554016279</v>
      </c>
      <c r="F28573">
        <v>1</v>
      </c>
      <c r="G28573">
        <v>0</v>
      </c>
      <c r="H28573">
        <v>890625000</v>
      </c>
      <c r="I28573">
        <v>0</v>
      </c>
    </row>
    <row r="28574" spans="1:9" x14ac:dyDescent="0.25">
      <c r="A28574" s="1" t="s">
        <v>28581</v>
      </c>
      <c r="B28574">
        <v>25.299999999999869</v>
      </c>
      <c r="C28574">
        <v>11.471749439517618</v>
      </c>
      <c r="D28574">
        <v>5.6114165451601705</v>
      </c>
      <c r="E28574">
        <v>5.8603328943574571</v>
      </c>
      <c r="F28574">
        <v>0.93722847589931657</v>
      </c>
      <c r="G28574">
        <v>25.200000000000088</v>
      </c>
      <c r="H28574">
        <v>312500000</v>
      </c>
      <c r="I28574">
        <v>0</v>
      </c>
    </row>
    <row r="28575" spans="1:9" x14ac:dyDescent="0.25">
      <c r="A28575" s="1" t="s">
        <v>28582</v>
      </c>
      <c r="B28575">
        <v>25.299999999999923</v>
      </c>
      <c r="C28575">
        <v>11.20399019227448</v>
      </c>
      <c r="D28575">
        <v>5.4760302871192863</v>
      </c>
      <c r="E28575">
        <v>5.7279599051551937</v>
      </c>
      <c r="F28575">
        <v>1</v>
      </c>
      <c r="G28575">
        <v>25.200000000000088</v>
      </c>
      <c r="H28575">
        <v>343750000</v>
      </c>
      <c r="I28575">
        <v>0</v>
      </c>
    </row>
    <row r="28576" spans="1:9" x14ac:dyDescent="0.25">
      <c r="A28576" s="1" t="s">
        <v>28583</v>
      </c>
      <c r="B28576">
        <v>20.000000000000046</v>
      </c>
      <c r="C28576">
        <v>0.10200609650832559</v>
      </c>
      <c r="D28576">
        <v>5.0786413671207953E-2</v>
      </c>
      <c r="E28576">
        <v>5.1219682837117642E-2</v>
      </c>
      <c r="F28576">
        <v>-4.817328564470813E-2</v>
      </c>
      <c r="G28576">
        <v>19.900000000000013</v>
      </c>
      <c r="H28576">
        <v>359375000</v>
      </c>
      <c r="I28576">
        <v>0</v>
      </c>
    </row>
    <row r="28577" spans="1:9" x14ac:dyDescent="0.25">
      <c r="A28577" s="1" t="s">
        <v>28584</v>
      </c>
      <c r="B28577">
        <v>19.99999999999995</v>
      </c>
      <c r="C28577">
        <v>8.4089212851217621E-2</v>
      </c>
      <c r="D28577">
        <v>4.1838449979737735E-2</v>
      </c>
      <c r="E28577">
        <v>4.2250762871479886E-2</v>
      </c>
      <c r="F28577">
        <v>-3.9710355233256056E-2</v>
      </c>
      <c r="G28577">
        <v>19.900000000000013</v>
      </c>
      <c r="H28577">
        <v>406250000</v>
      </c>
      <c r="I28577">
        <v>0</v>
      </c>
    </row>
    <row r="28578" spans="1:9" x14ac:dyDescent="0.25">
      <c r="A28578" s="1" t="s">
        <v>28585</v>
      </c>
      <c r="B28578">
        <v>21.892437503518508</v>
      </c>
      <c r="C28578">
        <v>81.967668137585278</v>
      </c>
      <c r="D28578">
        <v>40.355662405395996</v>
      </c>
      <c r="E28578">
        <v>41.612005732189338</v>
      </c>
      <c r="F28578">
        <v>-1</v>
      </c>
      <c r="G28578">
        <v>0</v>
      </c>
      <c r="H28578">
        <v>843750000</v>
      </c>
      <c r="I28578">
        <v>0</v>
      </c>
    </row>
    <row r="28579" spans="1:9" x14ac:dyDescent="0.25">
      <c r="A28579" s="1" t="s">
        <v>28586</v>
      </c>
      <c r="B28579">
        <v>25.550272251384349</v>
      </c>
      <c r="C28579">
        <v>84.486076266723018</v>
      </c>
      <c r="D28579">
        <v>41.692443802922668</v>
      </c>
      <c r="E28579">
        <v>42.7936324638003</v>
      </c>
      <c r="F28579">
        <v>-1</v>
      </c>
      <c r="G28579">
        <v>0</v>
      </c>
      <c r="H28579">
        <v>984375000</v>
      </c>
      <c r="I28579">
        <v>0</v>
      </c>
    </row>
    <row r="28580" spans="1:9" x14ac:dyDescent="0.25">
      <c r="A28580" s="1" t="s">
        <v>28587</v>
      </c>
      <c r="B28580">
        <v>21.549999999999965</v>
      </c>
      <c r="C28580">
        <v>3.852188355465247</v>
      </c>
      <c r="D28580">
        <v>1.8494233767507526</v>
      </c>
      <c r="E28580">
        <v>2.0027649787144943</v>
      </c>
      <c r="F28580">
        <v>1</v>
      </c>
      <c r="G28580">
        <v>21.500000000000036</v>
      </c>
      <c r="H28580">
        <v>328125000</v>
      </c>
      <c r="I28580">
        <v>0</v>
      </c>
    </row>
    <row r="28581" spans="1:9" x14ac:dyDescent="0.25">
      <c r="A28581" s="1" t="s">
        <v>28588</v>
      </c>
      <c r="B28581">
        <v>21.550000000000036</v>
      </c>
      <c r="C28581">
        <v>3.8548606470407587</v>
      </c>
      <c r="D28581">
        <v>1.8495628189204902</v>
      </c>
      <c r="E28581">
        <v>2.0052978281202685</v>
      </c>
      <c r="F28581">
        <v>1</v>
      </c>
      <c r="G28581">
        <v>21.500000000000036</v>
      </c>
      <c r="H28581">
        <v>281250000</v>
      </c>
      <c r="I28581">
        <v>0</v>
      </c>
    </row>
    <row r="28582" spans="1:9" x14ac:dyDescent="0.25">
      <c r="A28582" s="1" t="s">
        <v>28589</v>
      </c>
      <c r="B28582">
        <v>22.700000000000045</v>
      </c>
      <c r="C28582">
        <v>5.7121512593232886</v>
      </c>
      <c r="D28582">
        <v>2.7652668218090195</v>
      </c>
      <c r="E28582">
        <v>2.9468844375142744</v>
      </c>
      <c r="F28582">
        <v>1</v>
      </c>
      <c r="G28582">
        <v>23.000000000000057</v>
      </c>
      <c r="H28582">
        <v>375000000</v>
      </c>
      <c r="I28582">
        <v>0</v>
      </c>
    </row>
    <row r="28583" spans="1:9" x14ac:dyDescent="0.25">
      <c r="A28583" s="1" t="s">
        <v>28590</v>
      </c>
      <c r="B28583">
        <v>22.700000000000042</v>
      </c>
      <c r="C28583">
        <v>5.7061933134413572</v>
      </c>
      <c r="D28583">
        <v>2.761024116140153</v>
      </c>
      <c r="E28583">
        <v>2.9451691973012073</v>
      </c>
      <c r="F28583">
        <v>1</v>
      </c>
      <c r="G28583">
        <v>23.000000000000057</v>
      </c>
      <c r="H28583">
        <v>328125000</v>
      </c>
      <c r="I28583">
        <v>0</v>
      </c>
    </row>
    <row r="28584" spans="1:9" x14ac:dyDescent="0.25">
      <c r="A28584" s="1" t="s">
        <v>28591</v>
      </c>
      <c r="B28584">
        <v>23.199999999999914</v>
      </c>
      <c r="C28584">
        <v>6.3760651055161492</v>
      </c>
      <c r="D28584">
        <v>3.0880573182153968</v>
      </c>
      <c r="E28584">
        <v>3.2880077873007569</v>
      </c>
      <c r="F28584">
        <v>1</v>
      </c>
      <c r="G28584">
        <v>23.500000000000064</v>
      </c>
      <c r="H28584">
        <v>296875000</v>
      </c>
      <c r="I28584">
        <v>0</v>
      </c>
    </row>
    <row r="28585" spans="1:9" x14ac:dyDescent="0.25">
      <c r="A28585" s="1" t="s">
        <v>28592</v>
      </c>
      <c r="B28585">
        <v>23.199999999999893</v>
      </c>
      <c r="C28585">
        <v>6.3673221873969332</v>
      </c>
      <c r="D28585">
        <v>3.0824204239354542</v>
      </c>
      <c r="E28585">
        <v>3.2849017634614857</v>
      </c>
      <c r="F28585">
        <v>1</v>
      </c>
      <c r="G28585">
        <v>23.500000000000064</v>
      </c>
      <c r="H28585">
        <v>281250000</v>
      </c>
      <c r="I28585">
        <v>0</v>
      </c>
    </row>
    <row r="28586" spans="1:9" x14ac:dyDescent="0.25">
      <c r="A28586" s="1" t="s">
        <v>28593</v>
      </c>
      <c r="B28586">
        <v>19.014909045846828</v>
      </c>
      <c r="C28586">
        <v>69.411084590117426</v>
      </c>
      <c r="D28586">
        <v>33.977367679425903</v>
      </c>
      <c r="E28586">
        <v>35.43371691069153</v>
      </c>
      <c r="F28586">
        <v>-0.97545497538834969</v>
      </c>
      <c r="G28586">
        <v>0</v>
      </c>
      <c r="H28586">
        <v>1078125000</v>
      </c>
      <c r="I28586">
        <v>0</v>
      </c>
    </row>
    <row r="28587" spans="1:9" x14ac:dyDescent="0.25">
      <c r="A28587" s="1" t="s">
        <v>28594</v>
      </c>
      <c r="B28587">
        <v>19.807970120574772</v>
      </c>
      <c r="C28587">
        <v>71.513592044199385</v>
      </c>
      <c r="D28587">
        <v>36.339305923661605</v>
      </c>
      <c r="E28587">
        <v>35.174286120537872</v>
      </c>
      <c r="F28587">
        <v>0.96541323275008928</v>
      </c>
      <c r="G28587">
        <v>0</v>
      </c>
      <c r="H28587">
        <v>1062500000</v>
      </c>
      <c r="I28587">
        <v>0</v>
      </c>
    </row>
    <row r="28588" spans="1:9" x14ac:dyDescent="0.25">
      <c r="A28588" s="1" t="s">
        <v>28595</v>
      </c>
      <c r="B28588">
        <v>22.1970210022678</v>
      </c>
      <c r="C28588">
        <v>81.119386115373388</v>
      </c>
      <c r="D28588">
        <v>40.639848670228048</v>
      </c>
      <c r="E28588">
        <v>40.47953744514524</v>
      </c>
      <c r="F28588">
        <v>-0.92478983461510644</v>
      </c>
      <c r="G28588">
        <v>0</v>
      </c>
      <c r="H28588">
        <v>1062500000</v>
      </c>
      <c r="I28588">
        <v>0</v>
      </c>
    </row>
    <row r="28589" spans="1:9" x14ac:dyDescent="0.25">
      <c r="A28589" s="1" t="s">
        <v>28596</v>
      </c>
      <c r="B28589">
        <v>22.705301292343876</v>
      </c>
      <c r="C28589">
        <v>70.900526657309968</v>
      </c>
      <c r="D28589">
        <v>36.189721793190415</v>
      </c>
      <c r="E28589">
        <v>34.710804864119488</v>
      </c>
      <c r="F28589">
        <v>0.97504377049172231</v>
      </c>
      <c r="G28589">
        <v>0</v>
      </c>
      <c r="H28589">
        <v>859375000</v>
      </c>
      <c r="I28589">
        <v>0</v>
      </c>
    </row>
    <row r="28590" spans="1:9" x14ac:dyDescent="0.25">
      <c r="A28590" s="1" t="s">
        <v>28597</v>
      </c>
      <c r="B28590">
        <v>19.348973429077855</v>
      </c>
      <c r="C28590">
        <v>59.859954600398979</v>
      </c>
      <c r="D28590">
        <v>30.146203882735218</v>
      </c>
      <c r="E28590">
        <v>29.71375071766375</v>
      </c>
      <c r="F28590">
        <v>1</v>
      </c>
      <c r="G28590">
        <v>0</v>
      </c>
      <c r="H28590">
        <v>906250000</v>
      </c>
      <c r="I28590">
        <v>0</v>
      </c>
    </row>
    <row r="28591" spans="1:9" x14ac:dyDescent="0.25">
      <c r="A28591" s="1" t="s">
        <v>28598</v>
      </c>
      <c r="B28591">
        <v>21.713115662700996</v>
      </c>
      <c r="C28591">
        <v>67.899737551937349</v>
      </c>
      <c r="D28591">
        <v>34.158813973743058</v>
      </c>
      <c r="E28591">
        <v>33.740923578194341</v>
      </c>
      <c r="F28591">
        <v>1</v>
      </c>
      <c r="G28591">
        <v>0</v>
      </c>
      <c r="H28591">
        <v>1203125000</v>
      </c>
      <c r="I28591">
        <v>0</v>
      </c>
    </row>
    <row r="28592" spans="1:9" x14ac:dyDescent="0.25">
      <c r="A28592" s="1" t="s">
        <v>28599</v>
      </c>
      <c r="B28592">
        <v>21.449999999999925</v>
      </c>
      <c r="C28592">
        <v>3.693334918433997</v>
      </c>
      <c r="D28592">
        <v>1.7703934396364529</v>
      </c>
      <c r="E28592">
        <v>1.9229414787975441</v>
      </c>
      <c r="F28592">
        <v>1</v>
      </c>
      <c r="G28592">
        <v>21.400000000000034</v>
      </c>
      <c r="H28592">
        <v>281250000</v>
      </c>
      <c r="I28592">
        <v>0</v>
      </c>
    </row>
    <row r="28593" spans="1:9" x14ac:dyDescent="0.25">
      <c r="A28593" s="1" t="s">
        <v>28600</v>
      </c>
      <c r="B28593">
        <v>21.550000000000029</v>
      </c>
      <c r="C28593">
        <v>3.7251235503927926</v>
      </c>
      <c r="D28593">
        <v>1.7843158668124381</v>
      </c>
      <c r="E28593">
        <v>1.9408076835803545</v>
      </c>
      <c r="F28593">
        <v>1</v>
      </c>
      <c r="G28593">
        <v>21.500000000000036</v>
      </c>
      <c r="H28593">
        <v>281250000</v>
      </c>
      <c r="I28593">
        <v>0</v>
      </c>
    </row>
    <row r="28594" spans="1:9" x14ac:dyDescent="0.25">
      <c r="A28594" s="1" t="s">
        <v>28601</v>
      </c>
      <c r="B28594">
        <v>23.079363038468927</v>
      </c>
      <c r="C28594">
        <v>81.817849367076349</v>
      </c>
      <c r="D28594">
        <v>44.611724806517579</v>
      </c>
      <c r="E28594">
        <v>37.206124560558855</v>
      </c>
      <c r="F28594">
        <v>1</v>
      </c>
      <c r="G28594">
        <v>0</v>
      </c>
      <c r="H28594">
        <v>1171875000</v>
      </c>
      <c r="I28594">
        <v>0</v>
      </c>
    </row>
    <row r="28595" spans="1:9" x14ac:dyDescent="0.25">
      <c r="A28595" s="1" t="s">
        <v>28602</v>
      </c>
      <c r="B28595">
        <v>21.553547412663065</v>
      </c>
      <c r="C28595">
        <v>74.840847060496628</v>
      </c>
      <c r="D28595">
        <v>40.985637777060433</v>
      </c>
      <c r="E28595">
        <v>33.855209283436288</v>
      </c>
      <c r="F28595">
        <v>1</v>
      </c>
      <c r="G28595">
        <v>0</v>
      </c>
      <c r="H28595">
        <v>984375000</v>
      </c>
      <c r="I28595">
        <v>0</v>
      </c>
    </row>
    <row r="28596" spans="1:9" x14ac:dyDescent="0.25">
      <c r="A28596" s="1" t="s">
        <v>28603</v>
      </c>
      <c r="B28596">
        <v>24.416120405545563</v>
      </c>
      <c r="C28596">
        <v>74.173872666671386</v>
      </c>
      <c r="D28596">
        <v>38.058561173644698</v>
      </c>
      <c r="E28596">
        <v>36.115311493026695</v>
      </c>
      <c r="F28596">
        <v>-0.96757654780521873</v>
      </c>
      <c r="G28596">
        <v>0</v>
      </c>
      <c r="H28596">
        <v>984375000</v>
      </c>
      <c r="I28596">
        <v>0</v>
      </c>
    </row>
    <row r="28597" spans="1:9" x14ac:dyDescent="0.25">
      <c r="A28597" s="1" t="s">
        <v>28604</v>
      </c>
      <c r="B28597">
        <v>26.230861934351584</v>
      </c>
      <c r="C28597">
        <v>80.174459948916819</v>
      </c>
      <c r="D28597">
        <v>40.635386459453791</v>
      </c>
      <c r="E28597">
        <v>39.539073489463092</v>
      </c>
      <c r="F28597">
        <v>-0.95688206117274888</v>
      </c>
      <c r="G28597">
        <v>0</v>
      </c>
      <c r="H28597">
        <v>1109375000</v>
      </c>
      <c r="I28597">
        <v>0</v>
      </c>
    </row>
    <row r="28598" spans="1:9" x14ac:dyDescent="0.25">
      <c r="A28598" s="1" t="s">
        <v>28605</v>
      </c>
      <c r="B28598">
        <v>20.407027275442402</v>
      </c>
      <c r="C28598">
        <v>69.284070656339907</v>
      </c>
      <c r="D28598">
        <v>34.146440577983093</v>
      </c>
      <c r="E28598">
        <v>35.137630078356807</v>
      </c>
      <c r="F28598">
        <v>-1</v>
      </c>
      <c r="G28598">
        <v>0</v>
      </c>
      <c r="H28598">
        <v>906250000</v>
      </c>
      <c r="I28598">
        <v>0</v>
      </c>
    </row>
    <row r="28599" spans="1:9" x14ac:dyDescent="0.25">
      <c r="A28599" s="1" t="s">
        <v>28606</v>
      </c>
      <c r="B28599">
        <v>25.616822225621313</v>
      </c>
      <c r="C28599">
        <v>83.737906512052689</v>
      </c>
      <c r="D28599">
        <v>41.508863733271852</v>
      </c>
      <c r="E28599">
        <v>42.229042778780837</v>
      </c>
      <c r="F28599">
        <v>1</v>
      </c>
      <c r="G28599">
        <v>0</v>
      </c>
      <c r="H28599">
        <v>1062500000</v>
      </c>
      <c r="I28599">
        <v>0</v>
      </c>
    </row>
    <row r="28600" spans="1:9" x14ac:dyDescent="0.25">
      <c r="A28600" s="1" t="s">
        <v>28607</v>
      </c>
      <c r="B28600">
        <v>26.200635129182078</v>
      </c>
      <c r="C28600">
        <v>18.133282987298806</v>
      </c>
      <c r="D28600">
        <v>9.1718512587407943</v>
      </c>
      <c r="E28600">
        <v>8.9614317285580185</v>
      </c>
      <c r="F28600">
        <v>-1</v>
      </c>
      <c r="G28600">
        <v>28.700000000000138</v>
      </c>
      <c r="H28600">
        <v>453125000</v>
      </c>
      <c r="I28600">
        <v>0</v>
      </c>
    </row>
    <row r="28601" spans="1:9" x14ac:dyDescent="0.25">
      <c r="A28601" s="1" t="s">
        <v>28608</v>
      </c>
      <c r="B28601">
        <v>21.253860038283804</v>
      </c>
      <c r="C28601">
        <v>69.441075282217099</v>
      </c>
      <c r="D28601">
        <v>31.70099365919247</v>
      </c>
      <c r="E28601">
        <v>37.740081623024565</v>
      </c>
      <c r="F28601">
        <v>-1</v>
      </c>
      <c r="G28601">
        <v>0</v>
      </c>
      <c r="H28601">
        <v>953125000</v>
      </c>
      <c r="I28601">
        <v>0</v>
      </c>
    </row>
    <row r="28602" spans="1:9" x14ac:dyDescent="0.25">
      <c r="A28602" s="1" t="s">
        <v>28609</v>
      </c>
      <c r="B28602">
        <v>21.550000000000011</v>
      </c>
      <c r="C28602">
        <v>3.8525031121187521</v>
      </c>
      <c r="D28602">
        <v>2.0029069419801049</v>
      </c>
      <c r="E28602">
        <v>1.8495961701386472</v>
      </c>
      <c r="F28602">
        <v>-1</v>
      </c>
      <c r="G28602">
        <v>21.500000000000036</v>
      </c>
      <c r="H28602">
        <v>281250000</v>
      </c>
      <c r="I28602">
        <v>0</v>
      </c>
    </row>
    <row r="28603" spans="1:9" x14ac:dyDescent="0.25">
      <c r="A28603" s="1" t="s">
        <v>28610</v>
      </c>
      <c r="B28603">
        <v>21.550000000000047</v>
      </c>
      <c r="C28603">
        <v>3.851258048683988</v>
      </c>
      <c r="D28603">
        <v>2.0032952671405297</v>
      </c>
      <c r="E28603">
        <v>1.8479627815434583</v>
      </c>
      <c r="F28603">
        <v>-1</v>
      </c>
      <c r="G28603">
        <v>21.500000000000036</v>
      </c>
      <c r="H28603">
        <v>281250000</v>
      </c>
      <c r="I28603">
        <v>0</v>
      </c>
    </row>
    <row r="28604" spans="1:9" x14ac:dyDescent="0.25">
      <c r="A28604" s="1" t="s">
        <v>28611</v>
      </c>
      <c r="B28604">
        <v>22.699999999999925</v>
      </c>
      <c r="C28604">
        <v>5.712265315210078</v>
      </c>
      <c r="D28604">
        <v>2.9469030963966794</v>
      </c>
      <c r="E28604">
        <v>2.7653622188134039</v>
      </c>
      <c r="F28604">
        <v>-1</v>
      </c>
      <c r="G28604">
        <v>23.000000000000057</v>
      </c>
      <c r="H28604">
        <v>265625000</v>
      </c>
      <c r="I28604">
        <v>0</v>
      </c>
    </row>
    <row r="28605" spans="1:9" x14ac:dyDescent="0.25">
      <c r="A28605" s="1" t="s">
        <v>28612</v>
      </c>
      <c r="B28605">
        <v>22.700000000000053</v>
      </c>
      <c r="C28605">
        <v>5.7014567333171531</v>
      </c>
      <c r="D28605">
        <v>2.9426056617324381</v>
      </c>
      <c r="E28605">
        <v>2.7588510715847105</v>
      </c>
      <c r="F28605">
        <v>-1</v>
      </c>
      <c r="G28605">
        <v>23.000000000000057</v>
      </c>
      <c r="H28605">
        <v>328125000</v>
      </c>
      <c r="I28605">
        <v>0</v>
      </c>
    </row>
    <row r="28606" spans="1:9" x14ac:dyDescent="0.25">
      <c r="A28606" s="1" t="s">
        <v>28613</v>
      </c>
      <c r="B28606">
        <v>23.199999999999921</v>
      </c>
      <c r="C28606">
        <v>6.3772360063115281</v>
      </c>
      <c r="D28606">
        <v>3.2885294744470541</v>
      </c>
      <c r="E28606">
        <v>3.0887065318644766</v>
      </c>
      <c r="F28606">
        <v>-1</v>
      </c>
      <c r="G28606">
        <v>23.500000000000064</v>
      </c>
      <c r="H28606">
        <v>312500000</v>
      </c>
      <c r="I28606">
        <v>0</v>
      </c>
    </row>
    <row r="28607" spans="1:9" x14ac:dyDescent="0.25">
      <c r="A28607" s="1" t="s">
        <v>28614</v>
      </c>
      <c r="B28607">
        <v>23.199999999999925</v>
      </c>
      <c r="C28607">
        <v>6.3637526542657454</v>
      </c>
      <c r="D28607">
        <v>3.2829579421985207</v>
      </c>
      <c r="E28607">
        <v>3.0807947120672314</v>
      </c>
      <c r="F28607">
        <v>-1</v>
      </c>
      <c r="G28607">
        <v>23.500000000000064</v>
      </c>
      <c r="H28607">
        <v>359375000</v>
      </c>
      <c r="I28607">
        <v>0</v>
      </c>
    </row>
    <row r="28608" spans="1:9" x14ac:dyDescent="0.25">
      <c r="A28608" s="1" t="s">
        <v>28615</v>
      </c>
      <c r="B28608">
        <v>21.45000000000006</v>
      </c>
      <c r="C28608">
        <v>3.6880589812994651</v>
      </c>
      <c r="D28608">
        <v>1.9202427996828773</v>
      </c>
      <c r="E28608">
        <v>1.7678161816165878</v>
      </c>
      <c r="F28608">
        <v>-1</v>
      </c>
      <c r="G28608">
        <v>21.400000000000034</v>
      </c>
      <c r="H28608">
        <v>359375000</v>
      </c>
      <c r="I28608">
        <v>0</v>
      </c>
    </row>
    <row r="28609" spans="1:9" x14ac:dyDescent="0.25">
      <c r="A28609" s="1" t="s">
        <v>28616</v>
      </c>
      <c r="B28609">
        <v>21.449999999999928</v>
      </c>
      <c r="C28609">
        <v>3.7188794825600207</v>
      </c>
      <c r="D28609">
        <v>1.9375822876291924</v>
      </c>
      <c r="E28609">
        <v>1.7812971949308283</v>
      </c>
      <c r="F28609">
        <v>-1</v>
      </c>
      <c r="G28609">
        <v>21.400000000000034</v>
      </c>
      <c r="H28609">
        <v>312500000</v>
      </c>
      <c r="I28609">
        <v>0</v>
      </c>
    </row>
    <row r="28610" spans="1:9" x14ac:dyDescent="0.25">
      <c r="A28610" s="1" t="s">
        <v>28617</v>
      </c>
      <c r="B28610">
        <v>27.968967086388975</v>
      </c>
      <c r="C28610">
        <v>94.119853052172445</v>
      </c>
      <c r="D28610">
        <v>46.16871821787376</v>
      </c>
      <c r="E28610">
        <v>47.951134834298443</v>
      </c>
      <c r="F28610">
        <v>1</v>
      </c>
      <c r="G28610">
        <v>0</v>
      </c>
      <c r="H28610">
        <v>1062500000</v>
      </c>
      <c r="I28610">
        <v>0</v>
      </c>
    </row>
    <row r="28611" spans="1:9" x14ac:dyDescent="0.25">
      <c r="A28611" s="1" t="s">
        <v>28618</v>
      </c>
      <c r="B28611">
        <v>22.452374232187029</v>
      </c>
      <c r="C28611">
        <v>74.145181548880871</v>
      </c>
      <c r="D28611">
        <v>39.545185437624561</v>
      </c>
      <c r="E28611">
        <v>34.599996111256303</v>
      </c>
      <c r="F28611">
        <v>1</v>
      </c>
      <c r="G28611">
        <v>0</v>
      </c>
      <c r="H28611">
        <v>968750000</v>
      </c>
      <c r="I28611">
        <v>0</v>
      </c>
    </row>
    <row r="28612" spans="1:9" x14ac:dyDescent="0.25">
      <c r="A28612" s="1" t="s">
        <v>28619</v>
      </c>
      <c r="B28612">
        <v>27.030612568200368</v>
      </c>
      <c r="C28612">
        <v>85.197347401387788</v>
      </c>
      <c r="D28612">
        <v>45.253291589590333</v>
      </c>
      <c r="E28612">
        <v>39.944055811797512</v>
      </c>
      <c r="F28612">
        <v>1</v>
      </c>
      <c r="G28612">
        <v>0</v>
      </c>
      <c r="H28612">
        <v>1109375000</v>
      </c>
      <c r="I28612">
        <v>0</v>
      </c>
    </row>
    <row r="28613" spans="1:9" x14ac:dyDescent="0.25">
      <c r="A28613" s="1" t="s">
        <v>28620</v>
      </c>
      <c r="B28613">
        <v>29.187909662940658</v>
      </c>
      <c r="C28613">
        <v>106.88247101068475</v>
      </c>
      <c r="D28613">
        <v>58.011078280412001</v>
      </c>
      <c r="E28613">
        <v>48.871392730272909</v>
      </c>
      <c r="F28613">
        <v>1</v>
      </c>
      <c r="G28613">
        <v>0</v>
      </c>
      <c r="H28613">
        <v>1109375000</v>
      </c>
      <c r="I28613">
        <v>0</v>
      </c>
    </row>
    <row r="28614" spans="1:9" x14ac:dyDescent="0.25">
      <c r="A28614" s="1" t="s">
        <v>28621</v>
      </c>
      <c r="B28614">
        <v>21.499999999999972</v>
      </c>
      <c r="C28614">
        <v>1.8952190021870905</v>
      </c>
      <c r="D28614">
        <v>0.81155407297409177</v>
      </c>
      <c r="E28614">
        <v>1.0836649292129987</v>
      </c>
      <c r="F28614">
        <v>0.33527162320467596</v>
      </c>
      <c r="G28614">
        <v>21.400000000000034</v>
      </c>
      <c r="H28614">
        <v>234375000</v>
      </c>
      <c r="I28614">
        <v>0</v>
      </c>
    </row>
    <row r="28615" spans="1:9" x14ac:dyDescent="0.25">
      <c r="A28615" s="1" t="s">
        <v>28622</v>
      </c>
      <c r="B28615">
        <v>21.499999999999996</v>
      </c>
      <c r="C28615">
        <v>1.8992282640215707</v>
      </c>
      <c r="D28615">
        <v>0.81266125614733165</v>
      </c>
      <c r="E28615">
        <v>1.0865670078742391</v>
      </c>
      <c r="F28615">
        <v>0.39201218971930718</v>
      </c>
      <c r="G28615">
        <v>21.400000000000034</v>
      </c>
      <c r="H28615">
        <v>265625000</v>
      </c>
      <c r="I28615">
        <v>0</v>
      </c>
    </row>
    <row r="28616" spans="1:9" x14ac:dyDescent="0.25">
      <c r="A28616" s="1" t="s">
        <v>28623</v>
      </c>
      <c r="B28616">
        <v>22.100000000000016</v>
      </c>
      <c r="C28616">
        <v>2.0759604622444514</v>
      </c>
      <c r="D28616">
        <v>0.89293235176159103</v>
      </c>
      <c r="E28616">
        <v>1.1830281104828604</v>
      </c>
      <c r="F28616">
        <v>8.2959050355149166E-2</v>
      </c>
      <c r="G28616">
        <v>22.000000000000043</v>
      </c>
      <c r="H28616">
        <v>296875000</v>
      </c>
      <c r="I28616">
        <v>0</v>
      </c>
    </row>
    <row r="28617" spans="1:9" x14ac:dyDescent="0.25">
      <c r="A28617" s="1" t="s">
        <v>28624</v>
      </c>
      <c r="B28617">
        <v>22.1</v>
      </c>
      <c r="C28617">
        <v>2.0394185724080569</v>
      </c>
      <c r="D28617">
        <v>0.87378801679102391</v>
      </c>
      <c r="E28617">
        <v>1.165630555617033</v>
      </c>
      <c r="F28617">
        <v>8.2471700887293498E-2</v>
      </c>
      <c r="G28617">
        <v>22.000000000000043</v>
      </c>
      <c r="H28617">
        <v>390625000</v>
      </c>
      <c r="I28617">
        <v>0</v>
      </c>
    </row>
    <row r="28618" spans="1:9" x14ac:dyDescent="0.25">
      <c r="A28618" s="1" t="s">
        <v>28625</v>
      </c>
      <c r="B28618">
        <v>27.165281400606801</v>
      </c>
      <c r="C28618">
        <v>94.464059633207768</v>
      </c>
      <c r="D28618">
        <v>47.531563715861367</v>
      </c>
      <c r="E28618">
        <v>46.932495917346316</v>
      </c>
      <c r="F28618">
        <v>1</v>
      </c>
      <c r="G28618">
        <v>0</v>
      </c>
      <c r="H28618">
        <v>1078125000</v>
      </c>
      <c r="I28618">
        <v>0</v>
      </c>
    </row>
    <row r="28619" spans="1:9" x14ac:dyDescent="0.25">
      <c r="A28619" s="1" t="s">
        <v>28626</v>
      </c>
      <c r="B28619">
        <v>26.564067225624935</v>
      </c>
      <c r="C28619">
        <v>91.331092879162966</v>
      </c>
      <c r="D28619">
        <v>36.911377197338943</v>
      </c>
      <c r="E28619">
        <v>54.419715681823902</v>
      </c>
      <c r="F28619">
        <v>-1</v>
      </c>
      <c r="G28619">
        <v>0</v>
      </c>
      <c r="H28619">
        <v>1000000000</v>
      </c>
      <c r="I28619">
        <v>0</v>
      </c>
    </row>
    <row r="28620" spans="1:9" x14ac:dyDescent="0.25">
      <c r="A28620" s="1" t="s">
        <v>28627</v>
      </c>
      <c r="B28620">
        <v>21.500000000000007</v>
      </c>
      <c r="C28620">
        <v>1.8972508896126108</v>
      </c>
      <c r="D28620">
        <v>1.0846247649585212</v>
      </c>
      <c r="E28620">
        <v>0.81262612465408957</v>
      </c>
      <c r="F28620">
        <v>-0.32681108765520639</v>
      </c>
      <c r="G28620">
        <v>21.400000000000034</v>
      </c>
      <c r="H28620">
        <v>375000000</v>
      </c>
      <c r="I28620">
        <v>0</v>
      </c>
    </row>
    <row r="28621" spans="1:9" x14ac:dyDescent="0.25">
      <c r="A28621" s="1" t="s">
        <v>28628</v>
      </c>
      <c r="B28621">
        <v>21.500000000000011</v>
      </c>
      <c r="C28621">
        <v>1.9008941399927322</v>
      </c>
      <c r="D28621">
        <v>1.0873743837580183</v>
      </c>
      <c r="E28621">
        <v>0.81351975623471384</v>
      </c>
      <c r="F28621">
        <v>-0.38168084058788132</v>
      </c>
      <c r="G28621">
        <v>21.400000000000034</v>
      </c>
      <c r="H28621">
        <v>406250000</v>
      </c>
      <c r="I28621">
        <v>0</v>
      </c>
    </row>
    <row r="28622" spans="1:9" x14ac:dyDescent="0.25">
      <c r="A28622" s="1" t="s">
        <v>28629</v>
      </c>
      <c r="B28622">
        <v>22.099999999999952</v>
      </c>
      <c r="C28622">
        <v>2.0758250334254171</v>
      </c>
      <c r="D28622">
        <v>1.1828733440906505</v>
      </c>
      <c r="E28622">
        <v>0.89295168933476665</v>
      </c>
      <c r="F28622">
        <v>-8.322543301653651E-2</v>
      </c>
      <c r="G28622">
        <v>22.000000000000043</v>
      </c>
      <c r="H28622">
        <v>328125000</v>
      </c>
      <c r="I28622">
        <v>0</v>
      </c>
    </row>
    <row r="28623" spans="1:9" x14ac:dyDescent="0.25">
      <c r="A28623" s="1" t="s">
        <v>28630</v>
      </c>
      <c r="B28623">
        <v>22.099999999999994</v>
      </c>
      <c r="C28623">
        <v>2.0404414855598021</v>
      </c>
      <c r="D28623">
        <v>1.1660670582532551</v>
      </c>
      <c r="E28623">
        <v>0.87437442730654702</v>
      </c>
      <c r="F28623">
        <v>-8.2821829790459045E-2</v>
      </c>
      <c r="G28623">
        <v>22.000000000000043</v>
      </c>
      <c r="H28623">
        <v>359375000</v>
      </c>
      <c r="I28623">
        <v>0</v>
      </c>
    </row>
    <row r="28624" spans="1:9" x14ac:dyDescent="0.25">
      <c r="A28624" s="1" t="s">
        <v>28631</v>
      </c>
      <c r="B28624">
        <v>23.103025531554813</v>
      </c>
      <c r="C28624">
        <v>7.1283054123071494</v>
      </c>
      <c r="D28624">
        <v>3.4435667331505613</v>
      </c>
      <c r="E28624">
        <v>3.6847386791565819</v>
      </c>
      <c r="F28624">
        <v>0.88339108096101349</v>
      </c>
      <c r="G28624">
        <v>24.400000000000077</v>
      </c>
      <c r="H28624">
        <v>359375000</v>
      </c>
      <c r="I28624">
        <v>0</v>
      </c>
    </row>
    <row r="28625" spans="1:9" x14ac:dyDescent="0.25">
      <c r="A28625" s="1" t="s">
        <v>28632</v>
      </c>
      <c r="B28625">
        <v>23.096554762816059</v>
      </c>
      <c r="C28625">
        <v>6.9267281314619575</v>
      </c>
      <c r="D28625">
        <v>3.3405396276666743</v>
      </c>
      <c r="E28625">
        <v>3.5861885037952836</v>
      </c>
      <c r="F28625">
        <v>0.87305844486576945</v>
      </c>
      <c r="G28625">
        <v>24.400000000000077</v>
      </c>
      <c r="H28625">
        <v>359375000</v>
      </c>
      <c r="I28625">
        <v>0</v>
      </c>
    </row>
    <row r="28626" spans="1:9" x14ac:dyDescent="0.25">
      <c r="A28626" s="1" t="s">
        <v>28633</v>
      </c>
      <c r="B28626">
        <v>23.495032401928121</v>
      </c>
      <c r="C28626">
        <v>72.475788107388894</v>
      </c>
      <c r="D28626">
        <v>32.20311399856476</v>
      </c>
      <c r="E28626">
        <v>40.272674108824233</v>
      </c>
      <c r="F28626">
        <v>-0.90433417689008877</v>
      </c>
      <c r="G28626">
        <v>0</v>
      </c>
      <c r="H28626">
        <v>828125000</v>
      </c>
      <c r="I28626">
        <v>0</v>
      </c>
    </row>
    <row r="28627" spans="1:9" x14ac:dyDescent="0.25">
      <c r="A28627" s="1" t="s">
        <v>28634</v>
      </c>
      <c r="B28627">
        <v>27.24934670784112</v>
      </c>
      <c r="C28627">
        <v>97.870428195465848</v>
      </c>
      <c r="D28627">
        <v>50.03783058054249</v>
      </c>
      <c r="E28627">
        <v>47.832597614923472</v>
      </c>
      <c r="F28627">
        <v>-1</v>
      </c>
      <c r="G28627">
        <v>0</v>
      </c>
      <c r="H28627">
        <v>1156250000</v>
      </c>
      <c r="I28627">
        <v>0</v>
      </c>
    </row>
    <row r="28628" spans="1:9" x14ac:dyDescent="0.25">
      <c r="A28628" s="1" t="s">
        <v>28635</v>
      </c>
      <c r="B28628">
        <v>20.69999999999996</v>
      </c>
      <c r="C28628">
        <v>1.7258281181400568</v>
      </c>
      <c r="D28628">
        <v>0.76933652343672598</v>
      </c>
      <c r="E28628">
        <v>0.95649159470333078</v>
      </c>
      <c r="F28628">
        <v>0.59246939746739002</v>
      </c>
      <c r="G28628">
        <v>20.600000000000023</v>
      </c>
      <c r="H28628">
        <v>234375000</v>
      </c>
      <c r="I28628">
        <v>0</v>
      </c>
    </row>
    <row r="28629" spans="1:9" x14ac:dyDescent="0.25">
      <c r="A28629" s="1" t="s">
        <v>28636</v>
      </c>
      <c r="B28629">
        <v>20.700000000000006</v>
      </c>
      <c r="C28629">
        <v>1.7679651812224644</v>
      </c>
      <c r="D28629">
        <v>0.78887432037113303</v>
      </c>
      <c r="E28629">
        <v>0.97909086085133135</v>
      </c>
      <c r="F28629">
        <v>0.68037468123344835</v>
      </c>
      <c r="G28629">
        <v>20.600000000000023</v>
      </c>
      <c r="H28629">
        <v>171875000</v>
      </c>
      <c r="I28629">
        <v>0</v>
      </c>
    </row>
    <row r="28630" spans="1:9" x14ac:dyDescent="0.25">
      <c r="A28630" s="1" t="s">
        <v>28637</v>
      </c>
      <c r="B28630">
        <v>21</v>
      </c>
      <c r="C28630">
        <v>1.3933914621826329</v>
      </c>
      <c r="D28630">
        <v>0.58651191100897249</v>
      </c>
      <c r="E28630">
        <v>0.80687955117366039</v>
      </c>
      <c r="F28630">
        <v>4.0431573148594246E-2</v>
      </c>
      <c r="G28630">
        <v>20.900000000000027</v>
      </c>
      <c r="H28630">
        <v>265625000</v>
      </c>
      <c r="I28630">
        <v>0</v>
      </c>
    </row>
    <row r="28631" spans="1:9" x14ac:dyDescent="0.25">
      <c r="A28631" s="1" t="s">
        <v>28638</v>
      </c>
      <c r="B28631">
        <v>21.000000000000032</v>
      </c>
      <c r="C28631">
        <v>1.3756643074364048</v>
      </c>
      <c r="D28631">
        <v>0.57604161364872031</v>
      </c>
      <c r="E28631">
        <v>0.79962269378768447</v>
      </c>
      <c r="F28631">
        <v>4.031693144418913E-2</v>
      </c>
      <c r="G28631">
        <v>20.900000000000027</v>
      </c>
      <c r="H28631">
        <v>281250000</v>
      </c>
      <c r="I28631">
        <v>0</v>
      </c>
    </row>
    <row r="28632" spans="1:9" x14ac:dyDescent="0.25">
      <c r="A28632" s="1" t="s">
        <v>28639</v>
      </c>
      <c r="B28632">
        <v>21.599999999999955</v>
      </c>
      <c r="C28632">
        <v>2.0048060076993051</v>
      </c>
      <c r="D28632">
        <v>0.88201665149041197</v>
      </c>
      <c r="E28632">
        <v>1.1227893562088931</v>
      </c>
      <c r="F28632">
        <v>7.8524235480912807E-2</v>
      </c>
      <c r="G28632">
        <v>21.500000000000036</v>
      </c>
      <c r="H28632">
        <v>296875000</v>
      </c>
      <c r="I28632">
        <v>0</v>
      </c>
    </row>
    <row r="28633" spans="1:9" x14ac:dyDescent="0.25">
      <c r="A28633" s="1" t="s">
        <v>28640</v>
      </c>
      <c r="B28633">
        <v>21.599999999999973</v>
      </c>
      <c r="C28633">
        <v>1.9907840243902921</v>
      </c>
      <c r="D28633">
        <v>0.87341407382340996</v>
      </c>
      <c r="E28633">
        <v>1.1173699505668822</v>
      </c>
      <c r="F28633">
        <v>7.8197914467115215E-2</v>
      </c>
      <c r="G28633">
        <v>21.500000000000036</v>
      </c>
      <c r="H28633">
        <v>296875000</v>
      </c>
      <c r="I28633">
        <v>0</v>
      </c>
    </row>
    <row r="28634" spans="1:9" x14ac:dyDescent="0.25">
      <c r="A28634" s="1" t="s">
        <v>28641</v>
      </c>
      <c r="B28634">
        <v>23.511213494828489</v>
      </c>
      <c r="C28634">
        <v>68.946434252912709</v>
      </c>
      <c r="D28634">
        <v>35.051437615711087</v>
      </c>
      <c r="E28634">
        <v>33.894996637201537</v>
      </c>
      <c r="F28634">
        <v>-1</v>
      </c>
      <c r="G28634">
        <v>0</v>
      </c>
      <c r="H28634">
        <v>1015625000</v>
      </c>
      <c r="I28634">
        <v>0</v>
      </c>
    </row>
    <row r="28635" spans="1:9" x14ac:dyDescent="0.25">
      <c r="A28635" s="1" t="s">
        <v>28642</v>
      </c>
      <c r="B28635">
        <v>21.752305153727153</v>
      </c>
      <c r="C28635">
        <v>71.79758662306466</v>
      </c>
      <c r="D28635">
        <v>36.377474390402647</v>
      </c>
      <c r="E28635">
        <v>35.420112232662106</v>
      </c>
      <c r="F28635">
        <v>0.98530728924576216</v>
      </c>
      <c r="G28635">
        <v>0</v>
      </c>
      <c r="H28635">
        <v>1062500000</v>
      </c>
      <c r="I28635">
        <v>0</v>
      </c>
    </row>
    <row r="28636" spans="1:9" x14ac:dyDescent="0.25">
      <c r="A28636" s="1" t="s">
        <v>28643</v>
      </c>
      <c r="B28636">
        <v>22.300000000000015</v>
      </c>
      <c r="C28636">
        <v>4.2212025387017809</v>
      </c>
      <c r="D28636">
        <v>2.2719199037471784</v>
      </c>
      <c r="E28636">
        <v>1.9492826349546006</v>
      </c>
      <c r="F28636">
        <v>-1</v>
      </c>
      <c r="G28636">
        <v>22.200000000000045</v>
      </c>
      <c r="H28636">
        <v>375000000</v>
      </c>
      <c r="I28636">
        <v>0</v>
      </c>
    </row>
    <row r="28637" spans="1:9" x14ac:dyDescent="0.25">
      <c r="A28637" s="1" t="s">
        <v>28644</v>
      </c>
      <c r="B28637">
        <v>23.167744377595607</v>
      </c>
      <c r="C28637">
        <v>5.9332335721999883</v>
      </c>
      <c r="D28637">
        <v>3.1295418167901374</v>
      </c>
      <c r="E28637">
        <v>2.8036917554098464</v>
      </c>
      <c r="F28637">
        <v>-0.79839008142351631</v>
      </c>
      <c r="G28637">
        <v>23.800000000000068</v>
      </c>
      <c r="H28637">
        <v>437500000</v>
      </c>
      <c r="I28637">
        <v>0</v>
      </c>
    </row>
    <row r="28638" spans="1:9" x14ac:dyDescent="0.25">
      <c r="A28638" s="1" t="s">
        <v>28645</v>
      </c>
      <c r="B28638">
        <v>22.699999999999967</v>
      </c>
      <c r="C28638">
        <v>2.3317439950323307</v>
      </c>
      <c r="D28638">
        <v>1.3349328569089267</v>
      </c>
      <c r="E28638">
        <v>0.99681113812340394</v>
      </c>
      <c r="F28638">
        <v>-0.14271171499055235</v>
      </c>
      <c r="G28638">
        <v>22.600000000000051</v>
      </c>
      <c r="H28638">
        <v>281250000</v>
      </c>
      <c r="I28638">
        <v>0</v>
      </c>
    </row>
    <row r="28639" spans="1:9" x14ac:dyDescent="0.25">
      <c r="A28639" s="1" t="s">
        <v>28646</v>
      </c>
      <c r="B28639">
        <v>22.699999999999985</v>
      </c>
      <c r="C28639">
        <v>2.2988918721618496</v>
      </c>
      <c r="D28639">
        <v>1.3201463379264538</v>
      </c>
      <c r="E28639">
        <v>0.9787455342353959</v>
      </c>
      <c r="F28639">
        <v>-0.13974319624922016</v>
      </c>
      <c r="G28639">
        <v>22.600000000000051</v>
      </c>
      <c r="H28639">
        <v>265625000</v>
      </c>
      <c r="I28639">
        <v>0</v>
      </c>
    </row>
    <row r="28640" spans="1:9" x14ac:dyDescent="0.25">
      <c r="A28640" s="1" t="s">
        <v>28647</v>
      </c>
      <c r="B28640">
        <v>20.7</v>
      </c>
      <c r="C28640">
        <v>1.9458713044690348</v>
      </c>
      <c r="D28640">
        <v>0.87961734606507846</v>
      </c>
      <c r="E28640">
        <v>1.0662539584039563</v>
      </c>
      <c r="F28640">
        <v>0.50657379467366859</v>
      </c>
      <c r="G28640">
        <v>20.600000000000023</v>
      </c>
      <c r="H28640">
        <v>265625000</v>
      </c>
      <c r="I28640">
        <v>0</v>
      </c>
    </row>
    <row r="28641" spans="1:9" x14ac:dyDescent="0.25">
      <c r="A28641" s="1" t="s">
        <v>28648</v>
      </c>
      <c r="B28641">
        <v>20.700000000000003</v>
      </c>
      <c r="C28641">
        <v>1.9493088982985101</v>
      </c>
      <c r="D28641">
        <v>0.87879904854578372</v>
      </c>
      <c r="E28641">
        <v>1.0705098497527263</v>
      </c>
      <c r="F28641">
        <v>0.47037010810710411</v>
      </c>
      <c r="G28641">
        <v>20.600000000000023</v>
      </c>
      <c r="H28641">
        <v>359375000</v>
      </c>
      <c r="I28641">
        <v>0</v>
      </c>
    </row>
    <row r="28642" spans="1:9" x14ac:dyDescent="0.25">
      <c r="A28642" s="1" t="s">
        <v>28649</v>
      </c>
      <c r="B28642">
        <v>28.130650809449573</v>
      </c>
      <c r="C28642">
        <v>99.024434652011706</v>
      </c>
      <c r="D28642">
        <v>54.677570342206941</v>
      </c>
      <c r="E28642">
        <v>44.346864309804623</v>
      </c>
      <c r="F28642">
        <v>1</v>
      </c>
      <c r="G28642">
        <v>0</v>
      </c>
      <c r="H28642">
        <v>1031250000</v>
      </c>
      <c r="I28642">
        <v>0</v>
      </c>
    </row>
    <row r="28643" spans="1:9" x14ac:dyDescent="0.25">
      <c r="A28643" s="1" t="s">
        <v>28650</v>
      </c>
      <c r="B28643">
        <v>27.243348789132629</v>
      </c>
      <c r="C28643">
        <v>91.622868956350715</v>
      </c>
      <c r="D28643">
        <v>43.162282894969444</v>
      </c>
      <c r="E28643">
        <v>48.46058606138137</v>
      </c>
      <c r="F28643">
        <v>-0.94619230190443115</v>
      </c>
      <c r="G28643">
        <v>0</v>
      </c>
      <c r="H28643">
        <v>1250000000</v>
      </c>
      <c r="I28643">
        <v>0</v>
      </c>
    </row>
    <row r="28644" spans="1:9" x14ac:dyDescent="0.25">
      <c r="A28644" s="1" t="s">
        <v>28651</v>
      </c>
      <c r="B28644">
        <v>29.121894055441881</v>
      </c>
      <c r="C28644">
        <v>92.556036198639887</v>
      </c>
      <c r="D28644">
        <v>42.775468433436203</v>
      </c>
      <c r="E28644">
        <v>49.780567765203678</v>
      </c>
      <c r="F28644">
        <v>-1</v>
      </c>
      <c r="G28644">
        <v>0</v>
      </c>
      <c r="H28644">
        <v>1031250000</v>
      </c>
      <c r="I28644">
        <v>0</v>
      </c>
    </row>
    <row r="28645" spans="1:9" x14ac:dyDescent="0.25">
      <c r="A28645" s="1" t="s">
        <v>28652</v>
      </c>
      <c r="B28645">
        <v>26.283341265948646</v>
      </c>
      <c r="C28645">
        <v>81.264735489761037</v>
      </c>
      <c r="D28645">
        <v>40.076841427337627</v>
      </c>
      <c r="E28645">
        <v>41.187894062423346</v>
      </c>
      <c r="F28645">
        <v>-1</v>
      </c>
      <c r="G28645">
        <v>0</v>
      </c>
      <c r="H28645">
        <v>906250000</v>
      </c>
      <c r="I28645">
        <v>0</v>
      </c>
    </row>
    <row r="28646" spans="1:9" x14ac:dyDescent="0.25">
      <c r="A28646" s="1" t="s">
        <v>28653</v>
      </c>
      <c r="B28646">
        <v>22.29999999999999</v>
      </c>
      <c r="C28646">
        <v>4.2215134381397927</v>
      </c>
      <c r="D28646">
        <v>1.9493804473497711</v>
      </c>
      <c r="E28646">
        <v>2.2721329907900207</v>
      </c>
      <c r="F28646">
        <v>1</v>
      </c>
      <c r="G28646">
        <v>22.200000000000045</v>
      </c>
      <c r="H28646">
        <v>375000000</v>
      </c>
      <c r="I28646">
        <v>0</v>
      </c>
    </row>
    <row r="28647" spans="1:9" x14ac:dyDescent="0.25">
      <c r="A28647" s="1" t="s">
        <v>28654</v>
      </c>
      <c r="B28647">
        <v>23.161790641554202</v>
      </c>
      <c r="C28647">
        <v>6.6044327546276644</v>
      </c>
      <c r="D28647">
        <v>3.1390768129121085</v>
      </c>
      <c r="E28647">
        <v>3.4653559417155559</v>
      </c>
      <c r="F28647">
        <v>0.99278417512396544</v>
      </c>
      <c r="G28647">
        <v>23.800000000000068</v>
      </c>
      <c r="H28647">
        <v>296875000</v>
      </c>
      <c r="I28647">
        <v>0</v>
      </c>
    </row>
    <row r="28648" spans="1:9" x14ac:dyDescent="0.25">
      <c r="A28648" s="1" t="s">
        <v>28655</v>
      </c>
      <c r="B28648">
        <v>22.700000000000021</v>
      </c>
      <c r="C28648">
        <v>2.3254001838102329</v>
      </c>
      <c r="D28648">
        <v>0.9935491079101646</v>
      </c>
      <c r="E28648">
        <v>1.3318510759000683</v>
      </c>
      <c r="F28648">
        <v>0.14135545876023325</v>
      </c>
      <c r="G28648">
        <v>22.600000000000051</v>
      </c>
      <c r="H28648">
        <v>328125000</v>
      </c>
      <c r="I28648">
        <v>0</v>
      </c>
    </row>
    <row r="28649" spans="1:9" x14ac:dyDescent="0.25">
      <c r="A28649" s="1" t="s">
        <v>28656</v>
      </c>
      <c r="B28649">
        <v>22.700000000000014</v>
      </c>
      <c r="C28649">
        <v>2.2971986183281903</v>
      </c>
      <c r="D28649">
        <v>0.97773855792487696</v>
      </c>
      <c r="E28649">
        <v>1.3194600604033133</v>
      </c>
      <c r="F28649">
        <v>0.13846358620836563</v>
      </c>
      <c r="G28649">
        <v>22.600000000000051</v>
      </c>
      <c r="H28649">
        <v>312500000</v>
      </c>
      <c r="I28649">
        <v>0</v>
      </c>
    </row>
    <row r="28650" spans="1:9" x14ac:dyDescent="0.25">
      <c r="A28650" s="1" t="s">
        <v>28657</v>
      </c>
      <c r="B28650">
        <v>20.700000000000003</v>
      </c>
      <c r="C28650">
        <v>1.7162497015193892</v>
      </c>
      <c r="D28650">
        <v>0.95168065344665909</v>
      </c>
      <c r="E28650">
        <v>0.76456904807273007</v>
      </c>
      <c r="F28650">
        <v>-0.5710940332209935</v>
      </c>
      <c r="G28650">
        <v>20.600000000000023</v>
      </c>
      <c r="H28650">
        <v>281250000</v>
      </c>
      <c r="I28650">
        <v>0</v>
      </c>
    </row>
    <row r="28651" spans="1:9" x14ac:dyDescent="0.25">
      <c r="A28651" s="1" t="s">
        <v>28658</v>
      </c>
      <c r="B28651">
        <v>20.700000000000024</v>
      </c>
      <c r="C28651">
        <v>1.7550794229449953</v>
      </c>
      <c r="D28651">
        <v>0.97239886411998588</v>
      </c>
      <c r="E28651">
        <v>0.78268055882500942</v>
      </c>
      <c r="F28651">
        <v>-0.65563892857534833</v>
      </c>
      <c r="G28651">
        <v>20.600000000000023</v>
      </c>
      <c r="H28651">
        <v>234375000</v>
      </c>
      <c r="I28651">
        <v>0</v>
      </c>
    </row>
    <row r="28652" spans="1:9" x14ac:dyDescent="0.25">
      <c r="A28652" s="1" t="s">
        <v>28659</v>
      </c>
      <c r="B28652">
        <v>20.999999999999979</v>
      </c>
      <c r="C28652">
        <v>1.3937341827745398</v>
      </c>
      <c r="D28652">
        <v>0.80699944714227323</v>
      </c>
      <c r="E28652">
        <v>0.58673473563226652</v>
      </c>
      <c r="F28652">
        <v>-4.0692063877200813E-2</v>
      </c>
      <c r="G28652">
        <v>20.900000000000027</v>
      </c>
      <c r="H28652">
        <v>234375000</v>
      </c>
      <c r="I28652">
        <v>0</v>
      </c>
    </row>
    <row r="28653" spans="1:9" x14ac:dyDescent="0.25">
      <c r="A28653" s="1" t="s">
        <v>28660</v>
      </c>
      <c r="B28653">
        <v>21.000000000000004</v>
      </c>
      <c r="C28653">
        <v>1.3709808267221399</v>
      </c>
      <c r="D28653">
        <v>0.79704683140303212</v>
      </c>
      <c r="E28653">
        <v>0.57393399531910783</v>
      </c>
      <c r="F28653">
        <v>-4.0585956470824858E-2</v>
      </c>
      <c r="G28653">
        <v>20.900000000000027</v>
      </c>
      <c r="H28653">
        <v>234375000</v>
      </c>
      <c r="I28653">
        <v>0</v>
      </c>
    </row>
    <row r="28654" spans="1:9" x14ac:dyDescent="0.25">
      <c r="A28654" s="1" t="s">
        <v>28661</v>
      </c>
      <c r="B28654">
        <v>21.599999999999969</v>
      </c>
      <c r="C28654">
        <v>2.0045888555996791</v>
      </c>
      <c r="D28654">
        <v>1.1225965659438022</v>
      </c>
      <c r="E28654">
        <v>0.88199228965587695</v>
      </c>
      <c r="F28654">
        <v>-7.8661443775211559E-2</v>
      </c>
      <c r="G28654">
        <v>21.500000000000036</v>
      </c>
      <c r="H28654">
        <v>312500000</v>
      </c>
      <c r="I28654">
        <v>0</v>
      </c>
    </row>
    <row r="28655" spans="1:9" x14ac:dyDescent="0.25">
      <c r="A28655" s="1" t="s">
        <v>28662</v>
      </c>
      <c r="B28655">
        <v>21.600000000000016</v>
      </c>
      <c r="C28655">
        <v>1.986351176726715</v>
      </c>
      <c r="D28655">
        <v>1.1149663661849063</v>
      </c>
      <c r="E28655">
        <v>0.87138481054180872</v>
      </c>
      <c r="F28655">
        <v>-7.8371126860332208E-2</v>
      </c>
      <c r="G28655">
        <v>21.500000000000036</v>
      </c>
      <c r="H28655">
        <v>437500000</v>
      </c>
      <c r="I28655">
        <v>0</v>
      </c>
    </row>
    <row r="28656" spans="1:9" x14ac:dyDescent="0.25">
      <c r="A28656" s="1" t="s">
        <v>28663</v>
      </c>
      <c r="B28656">
        <v>20.699999999999992</v>
      </c>
      <c r="C28656">
        <v>1.9289983205952441</v>
      </c>
      <c r="D28656">
        <v>1.0577598935642825</v>
      </c>
      <c r="E28656">
        <v>0.87123842703096166</v>
      </c>
      <c r="F28656">
        <v>-0.49718322791926539</v>
      </c>
      <c r="G28656">
        <v>20.600000000000023</v>
      </c>
      <c r="H28656">
        <v>359375000</v>
      </c>
      <c r="I28656">
        <v>0</v>
      </c>
    </row>
    <row r="28657" spans="1:9" x14ac:dyDescent="0.25">
      <c r="A28657" s="1" t="s">
        <v>28664</v>
      </c>
      <c r="B28657">
        <v>20.700000000000003</v>
      </c>
      <c r="C28657">
        <v>1.947105890556899</v>
      </c>
      <c r="D28657">
        <v>1.0692981189445141</v>
      </c>
      <c r="E28657">
        <v>0.87780777161238488</v>
      </c>
      <c r="F28657">
        <v>-0.47231095642319465</v>
      </c>
      <c r="G28657">
        <v>20.600000000000023</v>
      </c>
      <c r="H28657">
        <v>312500000</v>
      </c>
      <c r="I28657">
        <v>0</v>
      </c>
    </row>
    <row r="28658" spans="1:9" x14ac:dyDescent="0.25">
      <c r="A28658" s="1" t="s">
        <v>28665</v>
      </c>
      <c r="B28658">
        <v>30.209116680193109</v>
      </c>
      <c r="C28658">
        <v>71.375308350256404</v>
      </c>
      <c r="D28658">
        <v>38.374744981558806</v>
      </c>
      <c r="E28658">
        <v>33.000563368697584</v>
      </c>
      <c r="F28658">
        <v>1</v>
      </c>
      <c r="G28658">
        <v>0</v>
      </c>
      <c r="H28658">
        <v>984375000</v>
      </c>
      <c r="I28658">
        <v>0</v>
      </c>
    </row>
    <row r="28659" spans="1:9" x14ac:dyDescent="0.25">
      <c r="A28659" s="1" t="s">
        <v>28666</v>
      </c>
      <c r="B28659">
        <v>29.426223473912344</v>
      </c>
      <c r="C28659">
        <v>76.98295527138832</v>
      </c>
      <c r="D28659">
        <v>41.500016976729015</v>
      </c>
      <c r="E28659">
        <v>35.482938294659242</v>
      </c>
      <c r="F28659">
        <v>1</v>
      </c>
      <c r="G28659">
        <v>0</v>
      </c>
      <c r="H28659">
        <v>906250000</v>
      </c>
      <c r="I28659">
        <v>0</v>
      </c>
    </row>
    <row r="28660" spans="1:9" x14ac:dyDescent="0.25">
      <c r="A28660" s="1" t="s">
        <v>28667</v>
      </c>
      <c r="B28660">
        <v>21.600000000000026</v>
      </c>
      <c r="C28660">
        <v>4.4982605712581174</v>
      </c>
      <c r="D28660">
        <v>2.0348087243660276</v>
      </c>
      <c r="E28660">
        <v>2.463451846892093</v>
      </c>
      <c r="F28660">
        <v>1</v>
      </c>
      <c r="G28660">
        <v>21.500000000000036</v>
      </c>
      <c r="H28660">
        <v>265625000</v>
      </c>
      <c r="I28660">
        <v>0</v>
      </c>
    </row>
    <row r="28661" spans="1:9" x14ac:dyDescent="0.25">
      <c r="A28661" s="1" t="s">
        <v>28668</v>
      </c>
      <c r="B28661">
        <v>21.60000000000003</v>
      </c>
      <c r="C28661">
        <v>4.1807423757059468</v>
      </c>
      <c r="D28661">
        <v>1.8741174438638293</v>
      </c>
      <c r="E28661">
        <v>2.306624931842121</v>
      </c>
      <c r="F28661">
        <v>0.79609819949941674</v>
      </c>
      <c r="G28661">
        <v>21.500000000000036</v>
      </c>
      <c r="H28661">
        <v>234375000</v>
      </c>
      <c r="I28661">
        <v>0</v>
      </c>
    </row>
    <row r="28662" spans="1:9" x14ac:dyDescent="0.25">
      <c r="A28662" s="1" t="s">
        <v>28669</v>
      </c>
      <c r="B28662">
        <v>21.699999999999989</v>
      </c>
      <c r="C28662">
        <v>2.0271583763548806</v>
      </c>
      <c r="D28662">
        <v>0.77885777684352053</v>
      </c>
      <c r="E28662">
        <v>1.2483005995113601</v>
      </c>
      <c r="F28662">
        <v>9.8244141348377223E-2</v>
      </c>
      <c r="G28662">
        <v>21.600000000000037</v>
      </c>
      <c r="H28662">
        <v>265625000</v>
      </c>
      <c r="I28662">
        <v>0</v>
      </c>
    </row>
    <row r="28663" spans="1:9" x14ac:dyDescent="0.25">
      <c r="A28663" s="1" t="s">
        <v>28670</v>
      </c>
      <c r="B28663">
        <v>21.700000000000003</v>
      </c>
      <c r="C28663">
        <v>2.0102045931332064</v>
      </c>
      <c r="D28663">
        <v>0.76854148869268402</v>
      </c>
      <c r="E28663">
        <v>1.2416631044405224</v>
      </c>
      <c r="F28663">
        <v>0.10068298600551095</v>
      </c>
      <c r="G28663">
        <v>21.600000000000037</v>
      </c>
      <c r="H28663">
        <v>296875000</v>
      </c>
      <c r="I28663">
        <v>0</v>
      </c>
    </row>
    <row r="28664" spans="1:9" x14ac:dyDescent="0.25">
      <c r="A28664" s="1" t="s">
        <v>28671</v>
      </c>
      <c r="B28664">
        <v>22.400000000000009</v>
      </c>
      <c r="C28664">
        <v>2.2698509517375443</v>
      </c>
      <c r="D28664">
        <v>0.89290110723969951</v>
      </c>
      <c r="E28664">
        <v>1.3769498444978447</v>
      </c>
      <c r="F28664">
        <v>8.0083146139691141E-2</v>
      </c>
      <c r="G28664">
        <v>22.300000000000047</v>
      </c>
      <c r="H28664">
        <v>250000000</v>
      </c>
      <c r="I28664">
        <v>0</v>
      </c>
    </row>
    <row r="28665" spans="1:9" x14ac:dyDescent="0.25">
      <c r="A28665" s="1" t="s">
        <v>28672</v>
      </c>
      <c r="B28665">
        <v>22.399999999999991</v>
      </c>
      <c r="C28665">
        <v>2.2367300516867705</v>
      </c>
      <c r="D28665">
        <v>0.87461072870611378</v>
      </c>
      <c r="E28665">
        <v>1.3621193229806567</v>
      </c>
      <c r="F28665">
        <v>7.9511008548800888E-2</v>
      </c>
      <c r="G28665">
        <v>22.300000000000047</v>
      </c>
      <c r="H28665">
        <v>265625000</v>
      </c>
      <c r="I28665">
        <v>0</v>
      </c>
    </row>
    <row r="28666" spans="1:9" x14ac:dyDescent="0.25">
      <c r="A28666" s="1" t="s">
        <v>28673</v>
      </c>
      <c r="B28666">
        <v>21.600000000000016</v>
      </c>
      <c r="C28666">
        <v>4.1668569952252525</v>
      </c>
      <c r="D28666">
        <v>2.2976855826537061</v>
      </c>
      <c r="E28666">
        <v>1.8691714125715491</v>
      </c>
      <c r="F28666">
        <v>-1</v>
      </c>
      <c r="G28666">
        <v>21.500000000000036</v>
      </c>
      <c r="H28666">
        <v>281250000</v>
      </c>
      <c r="I28666">
        <v>0</v>
      </c>
    </row>
    <row r="28667" spans="1:9" x14ac:dyDescent="0.25">
      <c r="A28667" s="1" t="s">
        <v>28674</v>
      </c>
      <c r="B28667">
        <v>21.699999999999996</v>
      </c>
      <c r="C28667">
        <v>5.3528590084699186</v>
      </c>
      <c r="D28667">
        <v>2.8926776686952356</v>
      </c>
      <c r="E28667">
        <v>2.4601813397746861</v>
      </c>
      <c r="F28667">
        <v>-1</v>
      </c>
      <c r="G28667">
        <v>21.600000000000037</v>
      </c>
      <c r="H28667">
        <v>203125000</v>
      </c>
      <c r="I28667">
        <v>0</v>
      </c>
    </row>
    <row r="28668" spans="1:9" x14ac:dyDescent="0.25">
      <c r="A28668" s="1" t="s">
        <v>28675</v>
      </c>
      <c r="B28668">
        <v>21.699999999999996</v>
      </c>
      <c r="C28668">
        <v>2.0325751317805456</v>
      </c>
      <c r="D28668">
        <v>1.2508873394771274</v>
      </c>
      <c r="E28668">
        <v>0.78168779230341823</v>
      </c>
      <c r="F28668">
        <v>-9.9023927153015112E-2</v>
      </c>
      <c r="G28668">
        <v>21.600000000000037</v>
      </c>
      <c r="H28668">
        <v>328125000</v>
      </c>
      <c r="I28668">
        <v>0</v>
      </c>
    </row>
    <row r="28669" spans="1:9" x14ac:dyDescent="0.25">
      <c r="A28669" s="1" t="s">
        <v>28676</v>
      </c>
      <c r="B28669">
        <v>21.699999999999989</v>
      </c>
      <c r="C28669">
        <v>2.0162080314778303</v>
      </c>
      <c r="D28669">
        <v>1.2445715819322603</v>
      </c>
      <c r="E28669">
        <v>0.77163644954557009</v>
      </c>
      <c r="F28669">
        <v>-0.10080495588662775</v>
      </c>
      <c r="G28669">
        <v>21.600000000000037</v>
      </c>
      <c r="H28669">
        <v>312500000</v>
      </c>
      <c r="I28669">
        <v>0</v>
      </c>
    </row>
    <row r="28670" spans="1:9" x14ac:dyDescent="0.25">
      <c r="A28670" s="1" t="s">
        <v>28677</v>
      </c>
      <c r="B28670">
        <v>22.399999999999995</v>
      </c>
      <c r="C28670">
        <v>2.2700862154866153</v>
      </c>
      <c r="D28670">
        <v>1.3768913252924797</v>
      </c>
      <c r="E28670">
        <v>0.89319489019413556</v>
      </c>
      <c r="F28670">
        <v>-8.0341563971153995E-2</v>
      </c>
      <c r="G28670">
        <v>22.300000000000047</v>
      </c>
      <c r="H28670">
        <v>234375000</v>
      </c>
      <c r="I28670">
        <v>0</v>
      </c>
    </row>
    <row r="28671" spans="1:9" x14ac:dyDescent="0.25">
      <c r="A28671" s="1" t="s">
        <v>28678</v>
      </c>
      <c r="B28671">
        <v>22.399999999999995</v>
      </c>
      <c r="C28671">
        <v>2.237436559223354</v>
      </c>
      <c r="D28671">
        <v>1.3622959853495704</v>
      </c>
      <c r="E28671">
        <v>0.87514057387378363</v>
      </c>
      <c r="F28671">
        <v>-7.9850723030947979E-2</v>
      </c>
      <c r="G28671">
        <v>22.300000000000047</v>
      </c>
      <c r="H28671">
        <v>328125000</v>
      </c>
      <c r="I28671">
        <v>0</v>
      </c>
    </row>
    <row r="28672" spans="1:9" x14ac:dyDescent="0.25">
      <c r="A28672" s="1" t="s">
        <v>28679</v>
      </c>
      <c r="B28672">
        <v>23.276903828444389</v>
      </c>
      <c r="C28672">
        <v>7.949124210090595</v>
      </c>
      <c r="D28672">
        <v>4.1920269618579713</v>
      </c>
      <c r="E28672">
        <v>3.7570972482326259</v>
      </c>
      <c r="F28672">
        <v>0.5</v>
      </c>
      <c r="G28672">
        <v>26.900000000000112</v>
      </c>
      <c r="H28672">
        <v>281250000</v>
      </c>
      <c r="I28672">
        <v>0</v>
      </c>
    </row>
    <row r="28673" spans="1:9" x14ac:dyDescent="0.25">
      <c r="A28673" s="1" t="s">
        <v>28680</v>
      </c>
      <c r="B28673">
        <v>23.603355812208548</v>
      </c>
      <c r="C28673">
        <v>8.6145836698701945</v>
      </c>
      <c r="D28673">
        <v>4.5292809557793685</v>
      </c>
      <c r="E28673">
        <v>4.085302714090826</v>
      </c>
      <c r="F28673">
        <v>0.5</v>
      </c>
      <c r="G28673">
        <v>27.800000000000125</v>
      </c>
      <c r="H28673">
        <v>421875000</v>
      </c>
      <c r="I28673">
        <v>0</v>
      </c>
    </row>
    <row r="28674" spans="1:9" x14ac:dyDescent="0.25">
      <c r="A28674" s="1" t="s">
        <v>28681</v>
      </c>
      <c r="B28674">
        <v>26.515654286948749</v>
      </c>
      <c r="C28674">
        <v>67.113723354929917</v>
      </c>
      <c r="D28674">
        <v>37.198897911850089</v>
      </c>
      <c r="E28674">
        <v>29.914825443079863</v>
      </c>
      <c r="F28674">
        <v>1</v>
      </c>
      <c r="G28674">
        <v>0</v>
      </c>
      <c r="H28674">
        <v>1062500000</v>
      </c>
      <c r="I28674">
        <v>0</v>
      </c>
    </row>
    <row r="28675" spans="1:9" x14ac:dyDescent="0.25">
      <c r="A28675" s="1" t="s">
        <v>28682</v>
      </c>
      <c r="B28675">
        <v>29.377321010787831</v>
      </c>
      <c r="C28675">
        <v>82.28764727314568</v>
      </c>
      <c r="D28675">
        <v>41.963007372317229</v>
      </c>
      <c r="E28675">
        <v>40.324639900828473</v>
      </c>
      <c r="F28675">
        <v>1</v>
      </c>
      <c r="G28675">
        <v>0</v>
      </c>
      <c r="H28675">
        <v>875000000</v>
      </c>
      <c r="I28675">
        <v>0</v>
      </c>
    </row>
    <row r="28676" spans="1:9" x14ac:dyDescent="0.25">
      <c r="A28676" s="1" t="s">
        <v>28683</v>
      </c>
      <c r="B28676">
        <v>20.700000000000014</v>
      </c>
      <c r="C28676">
        <v>1.6392628380152794</v>
      </c>
      <c r="D28676">
        <v>0.65170305985830046</v>
      </c>
      <c r="E28676">
        <v>0.98755977815697893</v>
      </c>
      <c r="F28676">
        <v>8.7236866500262966E-2</v>
      </c>
      <c r="G28676">
        <v>20.600000000000023</v>
      </c>
      <c r="H28676">
        <v>203125000</v>
      </c>
      <c r="I28676">
        <v>0</v>
      </c>
    </row>
    <row r="28677" spans="1:9" x14ac:dyDescent="0.25">
      <c r="A28677" s="1" t="s">
        <v>28684</v>
      </c>
      <c r="B28677">
        <v>20.800000000000008</v>
      </c>
      <c r="C28677">
        <v>1.6474203378619467</v>
      </c>
      <c r="D28677">
        <v>0.65244771986971895</v>
      </c>
      <c r="E28677">
        <v>0.9949726179922278</v>
      </c>
      <c r="F28677">
        <v>8.9677253480429542E-2</v>
      </c>
      <c r="G28677">
        <v>20.700000000000024</v>
      </c>
      <c r="H28677">
        <v>281250000</v>
      </c>
      <c r="I28677">
        <v>0</v>
      </c>
    </row>
    <row r="28678" spans="1:9" x14ac:dyDescent="0.25">
      <c r="A28678" s="1" t="s">
        <v>28685</v>
      </c>
      <c r="B28678">
        <v>21.199999999999992</v>
      </c>
      <c r="C28678">
        <v>1.5551375547062762</v>
      </c>
      <c r="D28678">
        <v>0.58540084490174404</v>
      </c>
      <c r="E28678">
        <v>0.96973670980453219</v>
      </c>
      <c r="F28678">
        <v>4.1495446390044322E-2</v>
      </c>
      <c r="G28678">
        <v>21.10000000000003</v>
      </c>
      <c r="H28678">
        <v>281250000</v>
      </c>
      <c r="I28678">
        <v>0</v>
      </c>
    </row>
    <row r="28679" spans="1:9" x14ac:dyDescent="0.25">
      <c r="A28679" s="1" t="s">
        <v>28686</v>
      </c>
      <c r="B28679">
        <v>21.20000000000001</v>
      </c>
      <c r="C28679">
        <v>1.5413504274308703</v>
      </c>
      <c r="D28679">
        <v>0.57516909084099543</v>
      </c>
      <c r="E28679">
        <v>0.96618133658987482</v>
      </c>
      <c r="F28679">
        <v>4.1508927665772077E-2</v>
      </c>
      <c r="G28679">
        <v>21.10000000000003</v>
      </c>
      <c r="H28679">
        <v>281250000</v>
      </c>
      <c r="I28679">
        <v>0</v>
      </c>
    </row>
    <row r="28680" spans="1:9" x14ac:dyDescent="0.25">
      <c r="A28680" s="1" t="s">
        <v>28687</v>
      </c>
      <c r="B28680">
        <v>21.799999999999983</v>
      </c>
      <c r="C28680">
        <v>2.1660135782046983</v>
      </c>
      <c r="D28680">
        <v>0.8799316201863312</v>
      </c>
      <c r="E28680">
        <v>1.2860819580183671</v>
      </c>
      <c r="F28680">
        <v>7.7955609618171717E-2</v>
      </c>
      <c r="G28680">
        <v>21.700000000000038</v>
      </c>
      <c r="H28680">
        <v>375000000</v>
      </c>
      <c r="I28680">
        <v>0</v>
      </c>
    </row>
    <row r="28681" spans="1:9" x14ac:dyDescent="0.25">
      <c r="A28681" s="1" t="s">
        <v>28688</v>
      </c>
      <c r="B28681">
        <v>21.8</v>
      </c>
      <c r="C28681">
        <v>2.1572940824313958</v>
      </c>
      <c r="D28681">
        <v>0.8724452497448123</v>
      </c>
      <c r="E28681">
        <v>1.2848488326865835</v>
      </c>
      <c r="F28681">
        <v>7.7630017468269585E-2</v>
      </c>
      <c r="G28681">
        <v>21.700000000000038</v>
      </c>
      <c r="H28681">
        <v>375000000</v>
      </c>
      <c r="I28681">
        <v>0</v>
      </c>
    </row>
    <row r="28682" spans="1:9" x14ac:dyDescent="0.25">
      <c r="A28682" s="1" t="s">
        <v>28689</v>
      </c>
      <c r="B28682">
        <v>26.030042879090978</v>
      </c>
      <c r="C28682">
        <v>58.849739451775172</v>
      </c>
      <c r="D28682">
        <v>31.489633031281041</v>
      </c>
      <c r="E28682">
        <v>27.36010642049412</v>
      </c>
      <c r="F28682">
        <v>0.97952724439040573</v>
      </c>
      <c r="G28682">
        <v>0</v>
      </c>
      <c r="H28682">
        <v>984375000</v>
      </c>
      <c r="I28682">
        <v>0</v>
      </c>
    </row>
    <row r="28683" spans="1:9" x14ac:dyDescent="0.25">
      <c r="A28683" s="1" t="s">
        <v>28690</v>
      </c>
      <c r="B28683">
        <v>31.319981094625739</v>
      </c>
      <c r="C28683">
        <v>83.996509928717288</v>
      </c>
      <c r="D28683">
        <v>42.383205458301369</v>
      </c>
      <c r="E28683">
        <v>41.613304470415933</v>
      </c>
      <c r="F28683">
        <v>0.92971812274933718</v>
      </c>
      <c r="G28683">
        <v>0</v>
      </c>
      <c r="H28683">
        <v>875000000</v>
      </c>
      <c r="I28683">
        <v>0</v>
      </c>
    </row>
    <row r="28684" spans="1:9" x14ac:dyDescent="0.25">
      <c r="A28684" s="1" t="s">
        <v>28691</v>
      </c>
      <c r="B28684">
        <v>22.600000000000009</v>
      </c>
      <c r="C28684">
        <v>3.2382504382989037</v>
      </c>
      <c r="D28684">
        <v>1.8936220755591151</v>
      </c>
      <c r="E28684">
        <v>1.3446283627397886</v>
      </c>
      <c r="F28684">
        <v>-0.77726548355263025</v>
      </c>
      <c r="G28684">
        <v>22.50000000000005</v>
      </c>
      <c r="H28684">
        <v>171875000</v>
      </c>
      <c r="I28684">
        <v>0</v>
      </c>
    </row>
    <row r="28685" spans="1:9" x14ac:dyDescent="0.25">
      <c r="A28685" s="1" t="s">
        <v>28692</v>
      </c>
      <c r="B28685">
        <v>22.600000000000012</v>
      </c>
      <c r="C28685">
        <v>4.1538636663824047</v>
      </c>
      <c r="D28685">
        <v>2.3548987812487945</v>
      </c>
      <c r="E28685">
        <v>1.798964885133612</v>
      </c>
      <c r="F28685">
        <v>-0.92369642903492499</v>
      </c>
      <c r="G28685">
        <v>22.50000000000005</v>
      </c>
      <c r="H28685">
        <v>218750000</v>
      </c>
      <c r="I28685">
        <v>0</v>
      </c>
    </row>
    <row r="28686" spans="1:9" x14ac:dyDescent="0.25">
      <c r="A28686" s="1" t="s">
        <v>28693</v>
      </c>
      <c r="B28686">
        <v>23.099999999999994</v>
      </c>
      <c r="C28686">
        <v>2.5601544928900157</v>
      </c>
      <c r="D28686">
        <v>1.5584838108914489</v>
      </c>
      <c r="E28686">
        <v>1.0016706819985668</v>
      </c>
      <c r="F28686">
        <v>-0.14283321031937346</v>
      </c>
      <c r="G28686">
        <v>23.000000000000057</v>
      </c>
      <c r="H28686">
        <v>390625000</v>
      </c>
      <c r="I28686">
        <v>0</v>
      </c>
    </row>
    <row r="28687" spans="1:9" x14ac:dyDescent="0.25">
      <c r="A28687" s="1" t="s">
        <v>28694</v>
      </c>
      <c r="B28687">
        <v>23.100000000000005</v>
      </c>
      <c r="C28687">
        <v>2.5324082829865464</v>
      </c>
      <c r="D28687">
        <v>1.5479330975229564</v>
      </c>
      <c r="E28687">
        <v>0.98447518546359003</v>
      </c>
      <c r="F28687">
        <v>-0.14039386449374192</v>
      </c>
      <c r="G28687">
        <v>23.000000000000057</v>
      </c>
      <c r="H28687">
        <v>281250000</v>
      </c>
      <c r="I28687">
        <v>0</v>
      </c>
    </row>
    <row r="28688" spans="1:9" x14ac:dyDescent="0.25">
      <c r="A28688" s="1" t="s">
        <v>28695</v>
      </c>
      <c r="B28688">
        <v>20.8</v>
      </c>
      <c r="C28688">
        <v>1.9083874455294447</v>
      </c>
      <c r="D28688">
        <v>0.78450688167311355</v>
      </c>
      <c r="E28688">
        <v>1.1238805638563312</v>
      </c>
      <c r="F28688">
        <v>0.14745982360347476</v>
      </c>
      <c r="G28688">
        <v>20.700000000000024</v>
      </c>
      <c r="H28688">
        <v>375000000</v>
      </c>
      <c r="I28688">
        <v>0</v>
      </c>
    </row>
    <row r="28689" spans="1:9" x14ac:dyDescent="0.25">
      <c r="A28689" s="1" t="s">
        <v>28696</v>
      </c>
      <c r="B28689">
        <v>20.800000000000011</v>
      </c>
      <c r="C28689">
        <v>1.935357825661383</v>
      </c>
      <c r="D28689">
        <v>0.79240053051608372</v>
      </c>
      <c r="E28689">
        <v>1.1429572951452993</v>
      </c>
      <c r="F28689">
        <v>0.1507379179466688</v>
      </c>
      <c r="G28689">
        <v>20.700000000000024</v>
      </c>
      <c r="H28689">
        <v>343750000</v>
      </c>
      <c r="I28689">
        <v>0</v>
      </c>
    </row>
    <row r="28690" spans="1:9" x14ac:dyDescent="0.25">
      <c r="A28690" s="1" t="s">
        <v>28697</v>
      </c>
      <c r="B28690">
        <v>30.133859653319405</v>
      </c>
      <c r="C28690">
        <v>72.541010683909747</v>
      </c>
      <c r="D28690">
        <v>37.3849347398397</v>
      </c>
      <c r="E28690">
        <v>35.156075944070004</v>
      </c>
      <c r="F28690">
        <v>-1</v>
      </c>
      <c r="G28690">
        <v>0</v>
      </c>
      <c r="H28690">
        <v>937500000</v>
      </c>
      <c r="I28690">
        <v>0</v>
      </c>
    </row>
    <row r="28691" spans="1:9" x14ac:dyDescent="0.25">
      <c r="A28691" s="1" t="s">
        <v>28698</v>
      </c>
      <c r="B28691">
        <v>29.047968822907841</v>
      </c>
      <c r="C28691">
        <v>80.227004666186176</v>
      </c>
      <c r="D28691">
        <v>47.08754751785991</v>
      </c>
      <c r="E28691">
        <v>33.139457148326308</v>
      </c>
      <c r="F28691">
        <v>1</v>
      </c>
      <c r="G28691">
        <v>0</v>
      </c>
      <c r="H28691">
        <v>1140625000</v>
      </c>
      <c r="I28691">
        <v>0</v>
      </c>
    </row>
    <row r="28692" spans="1:9" x14ac:dyDescent="0.25">
      <c r="A28692" s="1" t="s">
        <v>28699</v>
      </c>
      <c r="B28692">
        <v>27.697605787463928</v>
      </c>
      <c r="C28692">
        <v>67.237499260310031</v>
      </c>
      <c r="D28692">
        <v>31.590127813333734</v>
      </c>
      <c r="E28692">
        <v>35.647371446976209</v>
      </c>
      <c r="F28692">
        <v>0.99836621573606532</v>
      </c>
      <c r="G28692">
        <v>0</v>
      </c>
      <c r="H28692">
        <v>1031250000</v>
      </c>
      <c r="I28692">
        <v>0</v>
      </c>
    </row>
    <row r="28693" spans="1:9" x14ac:dyDescent="0.25">
      <c r="A28693" s="1" t="s">
        <v>28700</v>
      </c>
      <c r="B28693">
        <v>28.978334636436045</v>
      </c>
      <c r="C28693">
        <v>66.236859266410846</v>
      </c>
      <c r="D28693">
        <v>34.081557871219424</v>
      </c>
      <c r="E28693">
        <v>32.155301395191408</v>
      </c>
      <c r="F28693">
        <v>1</v>
      </c>
      <c r="G28693">
        <v>0</v>
      </c>
      <c r="H28693">
        <v>906250000</v>
      </c>
      <c r="I28693">
        <v>0</v>
      </c>
    </row>
    <row r="28694" spans="1:9" x14ac:dyDescent="0.25">
      <c r="A28694" s="1" t="s">
        <v>28701</v>
      </c>
      <c r="B28694">
        <v>22.600000000000005</v>
      </c>
      <c r="C28694">
        <v>3.2793195576634848</v>
      </c>
      <c r="D28694">
        <v>1.3650333595524016</v>
      </c>
      <c r="E28694">
        <v>1.9142861981110832</v>
      </c>
      <c r="F28694">
        <v>0.81916608406032143</v>
      </c>
      <c r="G28694">
        <v>22.50000000000005</v>
      </c>
      <c r="H28694">
        <v>296875000</v>
      </c>
      <c r="I28694">
        <v>0</v>
      </c>
    </row>
    <row r="28695" spans="1:9" x14ac:dyDescent="0.25">
      <c r="A28695" s="1" t="s">
        <v>28702</v>
      </c>
      <c r="B28695">
        <v>22.700000000000006</v>
      </c>
      <c r="C28695">
        <v>4.1287435645460349</v>
      </c>
      <c r="D28695">
        <v>1.7861280328282909</v>
      </c>
      <c r="E28695">
        <v>2.3426155317177457</v>
      </c>
      <c r="F28695">
        <v>0.91978542127100482</v>
      </c>
      <c r="G28695">
        <v>22.600000000000051</v>
      </c>
      <c r="H28695">
        <v>296875000</v>
      </c>
      <c r="I28695">
        <v>0</v>
      </c>
    </row>
    <row r="28696" spans="1:9" x14ac:dyDescent="0.25">
      <c r="A28696" s="1" t="s">
        <v>28703</v>
      </c>
      <c r="B28696">
        <v>23.100000000000016</v>
      </c>
      <c r="C28696">
        <v>2.554081062556727</v>
      </c>
      <c r="D28696">
        <v>0.99845090025353311</v>
      </c>
      <c r="E28696">
        <v>1.5556301623031938</v>
      </c>
      <c r="F28696">
        <v>0.14162874672038717</v>
      </c>
      <c r="G28696">
        <v>23.000000000000057</v>
      </c>
      <c r="H28696">
        <v>328125000</v>
      </c>
      <c r="I28696">
        <v>0</v>
      </c>
    </row>
    <row r="28697" spans="1:9" x14ac:dyDescent="0.25">
      <c r="A28697" s="1" t="s">
        <v>28704</v>
      </c>
      <c r="B28697">
        <v>23.099999999999991</v>
      </c>
      <c r="C28697">
        <v>2.5305312380167506</v>
      </c>
      <c r="D28697">
        <v>0.98337597903116736</v>
      </c>
      <c r="E28697">
        <v>1.5471552589855833</v>
      </c>
      <c r="F28697">
        <v>0.13922682618178239</v>
      </c>
      <c r="G28697">
        <v>23.000000000000057</v>
      </c>
      <c r="H28697">
        <v>265625000</v>
      </c>
      <c r="I28697">
        <v>0</v>
      </c>
    </row>
    <row r="28698" spans="1:9" x14ac:dyDescent="0.25">
      <c r="A28698" s="1" t="s">
        <v>28705</v>
      </c>
      <c r="B28698">
        <v>20.700000000000003</v>
      </c>
      <c r="C28698">
        <v>1.6410177796063272</v>
      </c>
      <c r="D28698">
        <v>0.98837974014398577</v>
      </c>
      <c r="E28698">
        <v>0.65263803946234145</v>
      </c>
      <c r="F28698">
        <v>-8.7369568442753121E-2</v>
      </c>
      <c r="G28698">
        <v>20.600000000000023</v>
      </c>
      <c r="H28698">
        <v>281250000</v>
      </c>
      <c r="I28698">
        <v>0</v>
      </c>
    </row>
    <row r="28699" spans="1:9" x14ac:dyDescent="0.25">
      <c r="A28699" s="1" t="s">
        <v>28706</v>
      </c>
      <c r="B28699">
        <v>20.800000000000015</v>
      </c>
      <c r="C28699">
        <v>1.6447250702001113</v>
      </c>
      <c r="D28699">
        <v>0.99317158116567272</v>
      </c>
      <c r="E28699">
        <v>0.65155348903443855</v>
      </c>
      <c r="F28699">
        <v>-9.0111623054814682E-2</v>
      </c>
      <c r="G28699">
        <v>20.700000000000024</v>
      </c>
      <c r="H28699">
        <v>296875000</v>
      </c>
      <c r="I28699">
        <v>0</v>
      </c>
    </row>
    <row r="28700" spans="1:9" x14ac:dyDescent="0.25">
      <c r="A28700" s="1" t="s">
        <v>28707</v>
      </c>
      <c r="B28700">
        <v>21.199999999999978</v>
      </c>
      <c r="C28700">
        <v>1.555570816046274</v>
      </c>
      <c r="D28700">
        <v>0.96984049500484337</v>
      </c>
      <c r="E28700">
        <v>0.58573032104143063</v>
      </c>
      <c r="F28700">
        <v>-4.1744788668448773E-2</v>
      </c>
      <c r="G28700">
        <v>21.10000000000003</v>
      </c>
      <c r="H28700">
        <v>296875000</v>
      </c>
      <c r="I28700">
        <v>0</v>
      </c>
    </row>
    <row r="28701" spans="1:9" x14ac:dyDescent="0.25">
      <c r="A28701" s="1" t="s">
        <v>28708</v>
      </c>
      <c r="B28701">
        <v>21.199999999999985</v>
      </c>
      <c r="C28701">
        <v>1.5369543764435867</v>
      </c>
      <c r="D28701">
        <v>0.96362088545180535</v>
      </c>
      <c r="E28701">
        <v>0.57333349099178132</v>
      </c>
      <c r="F28701">
        <v>-4.1765517452773793E-2</v>
      </c>
      <c r="G28701">
        <v>21.10000000000003</v>
      </c>
      <c r="H28701">
        <v>296875000</v>
      </c>
      <c r="I28701">
        <v>0</v>
      </c>
    </row>
    <row r="28702" spans="1:9" x14ac:dyDescent="0.25">
      <c r="A28702" s="1" t="s">
        <v>28709</v>
      </c>
      <c r="B28702">
        <v>21.799999999999983</v>
      </c>
      <c r="C28702">
        <v>2.165344900184285</v>
      </c>
      <c r="D28702">
        <v>1.2855797249581529</v>
      </c>
      <c r="E28702">
        <v>0.87976517522613218</v>
      </c>
      <c r="F28702">
        <v>-7.8082742142477901E-2</v>
      </c>
      <c r="G28702">
        <v>21.700000000000038</v>
      </c>
      <c r="H28702">
        <v>375000000</v>
      </c>
      <c r="I28702">
        <v>0</v>
      </c>
    </row>
    <row r="28703" spans="1:9" x14ac:dyDescent="0.25">
      <c r="A28703" s="1" t="s">
        <v>28710</v>
      </c>
      <c r="B28703">
        <v>21.799999999999997</v>
      </c>
      <c r="C28703">
        <v>2.1529695077691451</v>
      </c>
      <c r="D28703">
        <v>1.2824385312925148</v>
      </c>
      <c r="E28703">
        <v>0.87053097647663025</v>
      </c>
      <c r="F28703">
        <v>-7.7804063182993044E-2</v>
      </c>
      <c r="G28703">
        <v>21.700000000000038</v>
      </c>
      <c r="H28703">
        <v>500000000</v>
      </c>
      <c r="I28703">
        <v>0</v>
      </c>
    </row>
    <row r="28704" spans="1:9" x14ac:dyDescent="0.25">
      <c r="A28704" s="1" t="s">
        <v>28711</v>
      </c>
      <c r="B28704">
        <v>20.800000000000004</v>
      </c>
      <c r="C28704">
        <v>1.897239052201853</v>
      </c>
      <c r="D28704">
        <v>1.1183268536543443</v>
      </c>
      <c r="E28704">
        <v>0.77891219854750871</v>
      </c>
      <c r="F28704">
        <v>-0.14541746732394145</v>
      </c>
      <c r="G28704">
        <v>20.700000000000024</v>
      </c>
      <c r="H28704">
        <v>281250000</v>
      </c>
      <c r="I28704">
        <v>0</v>
      </c>
    </row>
    <row r="28705" spans="1:9" x14ac:dyDescent="0.25">
      <c r="A28705" s="1" t="s">
        <v>28712</v>
      </c>
      <c r="B28705">
        <v>20.800000000000026</v>
      </c>
      <c r="C28705">
        <v>1.9314782383314189</v>
      </c>
      <c r="D28705">
        <v>1.1409518992907715</v>
      </c>
      <c r="E28705">
        <v>0.7905263390406474</v>
      </c>
      <c r="F28705">
        <v>-0.15081712648175705</v>
      </c>
      <c r="G28705">
        <v>20.700000000000024</v>
      </c>
      <c r="H28705">
        <v>359375000</v>
      </c>
      <c r="I28705">
        <v>0</v>
      </c>
    </row>
    <row r="28706" spans="1:9" x14ac:dyDescent="0.25">
      <c r="A28706" s="1" t="s">
        <v>28713</v>
      </c>
      <c r="B28706">
        <v>34.43175915812192</v>
      </c>
      <c r="C28706">
        <v>75.571471384713718</v>
      </c>
      <c r="D28706">
        <v>39.862409209572469</v>
      </c>
      <c r="E28706">
        <v>35.709062175141241</v>
      </c>
      <c r="F28706">
        <v>0.98450683305081821</v>
      </c>
      <c r="G28706">
        <v>0</v>
      </c>
      <c r="H28706">
        <v>1031250000</v>
      </c>
      <c r="I28706">
        <v>0</v>
      </c>
    </row>
    <row r="28707" spans="1:9" x14ac:dyDescent="0.25">
      <c r="A28707" s="1" t="s">
        <v>28714</v>
      </c>
      <c r="B28707">
        <v>32.07775952330838</v>
      </c>
      <c r="C28707">
        <v>72.027094259307532</v>
      </c>
      <c r="D28707">
        <v>37.235733065840847</v>
      </c>
      <c r="E28707">
        <v>34.791361193466727</v>
      </c>
      <c r="F28707">
        <v>1</v>
      </c>
      <c r="G28707">
        <v>0</v>
      </c>
      <c r="H28707">
        <v>1281250000</v>
      </c>
      <c r="I28707">
        <v>0</v>
      </c>
    </row>
    <row r="28708" spans="1:9" x14ac:dyDescent="0.25">
      <c r="A28708" s="1" t="s">
        <v>28715</v>
      </c>
      <c r="B28708">
        <v>23.300000000000022</v>
      </c>
      <c r="C28708">
        <v>6.3380047891786617</v>
      </c>
      <c r="D28708">
        <v>2.0969145542146239</v>
      </c>
      <c r="E28708">
        <v>4.2410902349640374</v>
      </c>
      <c r="F28708">
        <v>1</v>
      </c>
      <c r="G28708">
        <v>23.20000000000006</v>
      </c>
      <c r="H28708">
        <v>250000000</v>
      </c>
      <c r="I28708">
        <v>0</v>
      </c>
    </row>
    <row r="28709" spans="1:9" x14ac:dyDescent="0.25">
      <c r="A28709" s="1" t="s">
        <v>28716</v>
      </c>
      <c r="B28709">
        <v>23.39999999999997</v>
      </c>
      <c r="C28709">
        <v>6.2926214187361982</v>
      </c>
      <c r="D28709">
        <v>2.0650532831723476</v>
      </c>
      <c r="E28709">
        <v>4.2275681355638497</v>
      </c>
      <c r="F28709">
        <v>0.83537471966000076</v>
      </c>
      <c r="G28709">
        <v>23.300000000000061</v>
      </c>
      <c r="H28709">
        <v>328125000</v>
      </c>
      <c r="I28709">
        <v>0</v>
      </c>
    </row>
    <row r="28710" spans="1:9" x14ac:dyDescent="0.25">
      <c r="A28710" s="1" t="s">
        <v>28717</v>
      </c>
      <c r="B28710">
        <v>23.300000000000015</v>
      </c>
      <c r="C28710">
        <v>3.1837806961173247</v>
      </c>
      <c r="D28710">
        <v>0.79733701967641402</v>
      </c>
      <c r="E28710">
        <v>2.3864436764409107</v>
      </c>
      <c r="F28710">
        <v>9.7169032669338407E-2</v>
      </c>
      <c r="G28710">
        <v>23.20000000000006</v>
      </c>
      <c r="H28710">
        <v>328125000</v>
      </c>
      <c r="I28710">
        <v>0</v>
      </c>
    </row>
    <row r="28711" spans="1:9" x14ac:dyDescent="0.25">
      <c r="A28711" s="1" t="s">
        <v>28718</v>
      </c>
      <c r="B28711">
        <v>23.3</v>
      </c>
      <c r="C28711">
        <v>3.1912615339143886</v>
      </c>
      <c r="D28711">
        <v>0.78867086290713262</v>
      </c>
      <c r="E28711">
        <v>2.402590671007256</v>
      </c>
      <c r="F28711">
        <v>9.9501419813472491E-2</v>
      </c>
      <c r="G28711">
        <v>23.20000000000006</v>
      </c>
      <c r="H28711">
        <v>328125000</v>
      </c>
      <c r="I28711">
        <v>0</v>
      </c>
    </row>
    <row r="28712" spans="1:9" x14ac:dyDescent="0.25">
      <c r="A28712" s="1" t="s">
        <v>28719</v>
      </c>
      <c r="B28712">
        <v>23.800000000000015</v>
      </c>
      <c r="C28712">
        <v>3.1403882183123653</v>
      </c>
      <c r="D28712">
        <v>0.90314862199288726</v>
      </c>
      <c r="E28712">
        <v>2.237239596319478</v>
      </c>
      <c r="F28712">
        <v>7.8665039145308313E-2</v>
      </c>
      <c r="G28712">
        <v>23.700000000000067</v>
      </c>
      <c r="H28712">
        <v>296875000</v>
      </c>
      <c r="I28712">
        <v>0</v>
      </c>
    </row>
    <row r="28713" spans="1:9" x14ac:dyDescent="0.25">
      <c r="A28713" s="1" t="s">
        <v>28720</v>
      </c>
      <c r="B28713">
        <v>23.800000000000018</v>
      </c>
      <c r="C28713">
        <v>3.1235553239178113</v>
      </c>
      <c r="D28713">
        <v>0.886033038899527</v>
      </c>
      <c r="E28713">
        <v>2.2375222850182843</v>
      </c>
      <c r="F28713">
        <v>7.8143505875574171E-2</v>
      </c>
      <c r="G28713">
        <v>23.700000000000067</v>
      </c>
      <c r="H28713">
        <v>281250000</v>
      </c>
      <c r="I28713">
        <v>0</v>
      </c>
    </row>
    <row r="28714" spans="1:9" x14ac:dyDescent="0.25">
      <c r="A28714" s="1" t="s">
        <v>28721</v>
      </c>
      <c r="B28714">
        <v>23.299999999999979</v>
      </c>
      <c r="C28714">
        <v>6.0164390862519772</v>
      </c>
      <c r="D28714">
        <v>4.0905030909078093</v>
      </c>
      <c r="E28714">
        <v>1.925935995344167</v>
      </c>
      <c r="F28714">
        <v>-1</v>
      </c>
      <c r="G28714">
        <v>23.20000000000006</v>
      </c>
      <c r="H28714">
        <v>296875000</v>
      </c>
      <c r="I28714">
        <v>0</v>
      </c>
    </row>
    <row r="28715" spans="1:9" x14ac:dyDescent="0.25">
      <c r="A28715" s="1" t="s">
        <v>28722</v>
      </c>
      <c r="B28715">
        <v>23.400000000000009</v>
      </c>
      <c r="C28715">
        <v>7.2281331456912499</v>
      </c>
      <c r="D28715">
        <v>4.6807109334084069</v>
      </c>
      <c r="E28715">
        <v>2.5474222122828456</v>
      </c>
      <c r="F28715">
        <v>-1</v>
      </c>
      <c r="G28715">
        <v>23.300000000000061</v>
      </c>
      <c r="H28715">
        <v>343750000</v>
      </c>
      <c r="I28715">
        <v>0</v>
      </c>
    </row>
    <row r="28716" spans="1:9" x14ac:dyDescent="0.25">
      <c r="A28716" s="1" t="s">
        <v>28723</v>
      </c>
      <c r="B28716">
        <v>23.300000000000008</v>
      </c>
      <c r="C28716">
        <v>3.1871676348271363</v>
      </c>
      <c r="D28716">
        <v>2.387386847038377</v>
      </c>
      <c r="E28716">
        <v>0.79978078778875927</v>
      </c>
      <c r="F28716">
        <v>-9.7922819656549809E-2</v>
      </c>
      <c r="G28716">
        <v>23.20000000000006</v>
      </c>
      <c r="H28716">
        <v>312500000</v>
      </c>
      <c r="I28716">
        <v>0</v>
      </c>
    </row>
    <row r="28717" spans="1:9" x14ac:dyDescent="0.25">
      <c r="A28717" s="1" t="s">
        <v>28724</v>
      </c>
      <c r="B28717">
        <v>23.300000000000004</v>
      </c>
      <c r="C28717">
        <v>3.1957172828029625</v>
      </c>
      <c r="D28717">
        <v>2.403605413133286</v>
      </c>
      <c r="E28717">
        <v>0.7921118696696765</v>
      </c>
      <c r="F28717">
        <v>-9.961459444564591E-2</v>
      </c>
      <c r="G28717">
        <v>23.20000000000006</v>
      </c>
      <c r="H28717">
        <v>265625000</v>
      </c>
      <c r="I28717">
        <v>0</v>
      </c>
    </row>
    <row r="28718" spans="1:9" x14ac:dyDescent="0.25">
      <c r="A28718" s="1" t="s">
        <v>28725</v>
      </c>
      <c r="B28718">
        <v>23.800000000000004</v>
      </c>
      <c r="C28718">
        <v>3.1394314242276851</v>
      </c>
      <c r="D28718">
        <v>2.236121225464101</v>
      </c>
      <c r="E28718">
        <v>0.90331019876358409</v>
      </c>
      <c r="F28718">
        <v>-7.8926992204622515E-2</v>
      </c>
      <c r="G28718">
        <v>23.700000000000067</v>
      </c>
      <c r="H28718">
        <v>296875000</v>
      </c>
      <c r="I28718">
        <v>0</v>
      </c>
    </row>
    <row r="28719" spans="1:9" x14ac:dyDescent="0.25">
      <c r="A28719" s="1" t="s">
        <v>28726</v>
      </c>
      <c r="B28719">
        <v>23.799999999999986</v>
      </c>
      <c r="C28719">
        <v>3.1224884486135016</v>
      </c>
      <c r="D28719">
        <v>2.2361043542136727</v>
      </c>
      <c r="E28719">
        <v>0.8863840943998289</v>
      </c>
      <c r="F28719">
        <v>-7.8483723658336224E-2</v>
      </c>
      <c r="G28719">
        <v>23.700000000000067</v>
      </c>
      <c r="H28719">
        <v>312500000</v>
      </c>
      <c r="I28719">
        <v>0</v>
      </c>
    </row>
    <row r="28720" spans="1:9" x14ac:dyDescent="0.25">
      <c r="A28720" s="1" t="s">
        <v>28727</v>
      </c>
      <c r="B28720">
        <v>25.283908961363814</v>
      </c>
      <c r="C28720">
        <v>9.8763514450200098</v>
      </c>
      <c r="D28720">
        <v>6.1516499685159447</v>
      </c>
      <c r="E28720">
        <v>3.7247014765040647</v>
      </c>
      <c r="F28720">
        <v>0.5</v>
      </c>
      <c r="G28720">
        <v>29.000000000000142</v>
      </c>
      <c r="H28720">
        <v>343750000</v>
      </c>
      <c r="I28720">
        <v>0</v>
      </c>
    </row>
    <row r="28721" spans="1:9" x14ac:dyDescent="0.25">
      <c r="A28721" s="1" t="s">
        <v>28728</v>
      </c>
      <c r="B28721">
        <v>25.608705917396318</v>
      </c>
      <c r="C28721">
        <v>10.888836189441378</v>
      </c>
      <c r="D28721">
        <v>6.749123413742959</v>
      </c>
      <c r="E28721">
        <v>4.1397127756984275</v>
      </c>
      <c r="F28721">
        <v>0.5</v>
      </c>
      <c r="G28721">
        <v>29.800000000000153</v>
      </c>
      <c r="H28721">
        <v>468750000</v>
      </c>
      <c r="I28721">
        <v>0</v>
      </c>
    </row>
    <row r="28722" spans="1:9" x14ac:dyDescent="0.25">
      <c r="A28722" s="1" t="s">
        <v>28729</v>
      </c>
      <c r="B28722">
        <v>36.56005280082038</v>
      </c>
      <c r="C28722">
        <v>86.540090021787876</v>
      </c>
      <c r="D28722">
        <v>42.284218275382621</v>
      </c>
      <c r="E28722">
        <v>44.255871746405269</v>
      </c>
      <c r="F28722">
        <v>1</v>
      </c>
      <c r="G28722">
        <v>0</v>
      </c>
      <c r="H28722">
        <v>875000000</v>
      </c>
      <c r="I28722">
        <v>0</v>
      </c>
    </row>
    <row r="28723" spans="1:9" x14ac:dyDescent="0.25">
      <c r="A28723" s="1" t="s">
        <v>28730</v>
      </c>
      <c r="B28723">
        <v>34.321948719773445</v>
      </c>
      <c r="C28723">
        <v>78.191567321325053</v>
      </c>
      <c r="D28723">
        <v>41.300825328189433</v>
      </c>
      <c r="E28723">
        <v>36.890741993135556</v>
      </c>
      <c r="F28723">
        <v>1</v>
      </c>
      <c r="G28723">
        <v>0</v>
      </c>
      <c r="H28723">
        <v>968750000</v>
      </c>
      <c r="I28723">
        <v>0</v>
      </c>
    </row>
    <row r="28724" spans="1:9" x14ac:dyDescent="0.25">
      <c r="A28724" s="1" t="s">
        <v>28731</v>
      </c>
      <c r="B28724">
        <v>27.315566704817488</v>
      </c>
      <c r="C28724">
        <v>17.497673226106652</v>
      </c>
      <c r="D28724">
        <v>8.6639032241999736</v>
      </c>
      <c r="E28724">
        <v>8.8337700019066805</v>
      </c>
      <c r="F28724">
        <v>1</v>
      </c>
      <c r="G28724">
        <v>35.90000000000024</v>
      </c>
      <c r="H28724">
        <v>562500000</v>
      </c>
      <c r="I28724">
        <v>0</v>
      </c>
    </row>
    <row r="28725" spans="1:9" x14ac:dyDescent="0.25">
      <c r="A28725" s="1" t="s">
        <v>28732</v>
      </c>
      <c r="B28725">
        <v>22.711071632590482</v>
      </c>
      <c r="C28725">
        <v>5.1030238165015529</v>
      </c>
      <c r="D28725">
        <v>2.3781857132038322</v>
      </c>
      <c r="E28725">
        <v>2.7248381032977207</v>
      </c>
      <c r="F28725">
        <v>0.49443756136994876</v>
      </c>
      <c r="G28725">
        <v>23.100000000000058</v>
      </c>
      <c r="H28725">
        <v>343750000</v>
      </c>
      <c r="I28725">
        <v>0</v>
      </c>
    </row>
    <row r="28726" spans="1:9" x14ac:dyDescent="0.25">
      <c r="A28726" s="1" t="s">
        <v>28733</v>
      </c>
      <c r="B28726">
        <v>22.399999999999991</v>
      </c>
      <c r="C28726">
        <v>2.831674306328781</v>
      </c>
      <c r="D28726">
        <v>0.58729875069596016</v>
      </c>
      <c r="E28726">
        <v>2.2443755556328209</v>
      </c>
      <c r="F28726">
        <v>-5.4881421130647645E-2</v>
      </c>
      <c r="G28726">
        <v>22.300000000000047</v>
      </c>
      <c r="H28726">
        <v>312500000</v>
      </c>
      <c r="I28726">
        <v>0</v>
      </c>
    </row>
    <row r="28727" spans="1:9" x14ac:dyDescent="0.25">
      <c r="A28727" s="1" t="s">
        <v>28734</v>
      </c>
      <c r="B28727">
        <v>22.499999999999996</v>
      </c>
      <c r="C28727">
        <v>2.8922299569455956</v>
      </c>
      <c r="D28727">
        <v>0.57761401939104218</v>
      </c>
      <c r="E28727">
        <v>2.3146159375545534</v>
      </c>
      <c r="F28727">
        <v>-5.4569518431180963E-2</v>
      </c>
      <c r="G28727">
        <v>22.400000000000048</v>
      </c>
      <c r="H28727">
        <v>250000000</v>
      </c>
      <c r="I28727">
        <v>0</v>
      </c>
    </row>
    <row r="28728" spans="1:9" x14ac:dyDescent="0.25">
      <c r="A28728" s="1" t="s">
        <v>28735</v>
      </c>
      <c r="B28728">
        <v>22.899999999999991</v>
      </c>
      <c r="C28728">
        <v>3.0468248217836198</v>
      </c>
      <c r="D28728">
        <v>0.88137423033196871</v>
      </c>
      <c r="E28728">
        <v>2.1654505914516511</v>
      </c>
      <c r="F28728">
        <v>7.6268001100077587E-2</v>
      </c>
      <c r="G28728">
        <v>22.800000000000054</v>
      </c>
      <c r="H28728">
        <v>312500000</v>
      </c>
      <c r="I28728">
        <v>0</v>
      </c>
    </row>
    <row r="28729" spans="1:9" x14ac:dyDescent="0.25">
      <c r="A28729" s="1" t="s">
        <v>28736</v>
      </c>
      <c r="B28729">
        <v>22.900000000000013</v>
      </c>
      <c r="C28729">
        <v>3.0663896286640737</v>
      </c>
      <c r="D28729">
        <v>0.87500311805029973</v>
      </c>
      <c r="E28729">
        <v>2.191386510613774</v>
      </c>
      <c r="F28729">
        <v>7.5943648928280982E-2</v>
      </c>
      <c r="G28729">
        <v>22.800000000000054</v>
      </c>
      <c r="H28729">
        <v>453125000</v>
      </c>
      <c r="I28729">
        <v>0</v>
      </c>
    </row>
    <row r="28730" spans="1:9" x14ac:dyDescent="0.25">
      <c r="A28730" s="1" t="s">
        <v>28737</v>
      </c>
      <c r="B28730">
        <v>34.701613292697438</v>
      </c>
      <c r="C28730">
        <v>67.648938350282037</v>
      </c>
      <c r="D28730">
        <v>32.810832958692906</v>
      </c>
      <c r="E28730">
        <v>34.838105391589018</v>
      </c>
      <c r="F28730">
        <v>1</v>
      </c>
      <c r="G28730">
        <v>0</v>
      </c>
      <c r="H28730">
        <v>828125000</v>
      </c>
      <c r="I28730">
        <v>0</v>
      </c>
    </row>
    <row r="28731" spans="1:9" x14ac:dyDescent="0.25">
      <c r="A28731" s="1" t="s">
        <v>28738</v>
      </c>
      <c r="B28731">
        <v>34.20690664306408</v>
      </c>
      <c r="C28731">
        <v>70.341105683065919</v>
      </c>
      <c r="D28731">
        <v>38.976118231297917</v>
      </c>
      <c r="E28731">
        <v>31.364987451767966</v>
      </c>
      <c r="F28731">
        <v>0.98161665343597093</v>
      </c>
      <c r="G28731">
        <v>0</v>
      </c>
      <c r="H28731">
        <v>1000000000</v>
      </c>
      <c r="I28731">
        <v>0</v>
      </c>
    </row>
    <row r="28732" spans="1:9" x14ac:dyDescent="0.25">
      <c r="A28732" s="1" t="s">
        <v>28739</v>
      </c>
      <c r="B28732">
        <v>24.500000000000039</v>
      </c>
      <c r="C28732">
        <v>4.3069724697006562</v>
      </c>
      <c r="D28732">
        <v>2.9301304576326412</v>
      </c>
      <c r="E28732">
        <v>1.3768420120680149</v>
      </c>
      <c r="F28732">
        <v>-0.77981737209464974</v>
      </c>
      <c r="G28732">
        <v>24.400000000000077</v>
      </c>
      <c r="H28732">
        <v>390625000</v>
      </c>
      <c r="I28732">
        <v>0</v>
      </c>
    </row>
    <row r="28733" spans="1:9" x14ac:dyDescent="0.25">
      <c r="A28733" s="1" t="s">
        <v>28740</v>
      </c>
      <c r="B28733">
        <v>24.600000000000026</v>
      </c>
      <c r="C28733">
        <v>5.2339336316266625</v>
      </c>
      <c r="D28733">
        <v>3.410010752278156</v>
      </c>
      <c r="E28733">
        <v>1.8239228793485061</v>
      </c>
      <c r="F28733">
        <v>-0.93610473978031283</v>
      </c>
      <c r="G28733">
        <v>24.500000000000078</v>
      </c>
      <c r="H28733">
        <v>312500000</v>
      </c>
      <c r="I28733">
        <v>0</v>
      </c>
    </row>
    <row r="28734" spans="1:9" x14ac:dyDescent="0.25">
      <c r="A28734" s="1" t="s">
        <v>28741</v>
      </c>
      <c r="B28734">
        <v>24.800000000000043</v>
      </c>
      <c r="C28734">
        <v>3.4149576538336648</v>
      </c>
      <c r="D28734">
        <v>2.3915554561180667</v>
      </c>
      <c r="E28734">
        <v>1.023402197715598</v>
      </c>
      <c r="F28734">
        <v>-0.14155429830291544</v>
      </c>
      <c r="G28734">
        <v>24.700000000000081</v>
      </c>
      <c r="H28734">
        <v>312500000</v>
      </c>
      <c r="I28734">
        <v>0</v>
      </c>
    </row>
    <row r="28735" spans="1:9" x14ac:dyDescent="0.25">
      <c r="A28735" s="1" t="s">
        <v>28742</v>
      </c>
      <c r="B28735">
        <v>24.900000000000027</v>
      </c>
      <c r="C28735">
        <v>3.4073265435805471</v>
      </c>
      <c r="D28735">
        <v>2.3997762584547999</v>
      </c>
      <c r="E28735">
        <v>1.0075502851257472</v>
      </c>
      <c r="F28735">
        <v>-0.1392024816791837</v>
      </c>
      <c r="G28735">
        <v>24.800000000000082</v>
      </c>
      <c r="H28735">
        <v>406250000</v>
      </c>
      <c r="I28735">
        <v>0</v>
      </c>
    </row>
    <row r="28736" spans="1:9" x14ac:dyDescent="0.25">
      <c r="A28736" s="1" t="s">
        <v>28743</v>
      </c>
      <c r="B28736">
        <v>34.00359969148613</v>
      </c>
      <c r="C28736">
        <v>23.099286038466783</v>
      </c>
      <c r="D28736">
        <v>12.812983988865039</v>
      </c>
      <c r="E28736">
        <v>10.286302049601753</v>
      </c>
      <c r="F28736">
        <v>1</v>
      </c>
      <c r="G28736">
        <v>0</v>
      </c>
      <c r="H28736">
        <v>750000000</v>
      </c>
      <c r="I28736">
        <v>0</v>
      </c>
    </row>
    <row r="28737" spans="1:9" x14ac:dyDescent="0.25">
      <c r="A28737" s="1" t="s">
        <v>28744</v>
      </c>
      <c r="B28737">
        <v>34.127895694450878</v>
      </c>
      <c r="C28737">
        <v>20.844774723296553</v>
      </c>
      <c r="D28737">
        <v>11.55218708663104</v>
      </c>
      <c r="E28737">
        <v>9.2925876366654805</v>
      </c>
      <c r="F28737">
        <v>1</v>
      </c>
      <c r="G28737">
        <v>0</v>
      </c>
      <c r="H28737">
        <v>750000000</v>
      </c>
      <c r="I28737">
        <v>0</v>
      </c>
    </row>
    <row r="28738" spans="1:9" x14ac:dyDescent="0.25">
      <c r="A28738" s="1" t="s">
        <v>28745</v>
      </c>
      <c r="B28738">
        <v>30.343343540609208</v>
      </c>
      <c r="C28738">
        <v>39.613543082099966</v>
      </c>
      <c r="D28738">
        <v>17.537673848458454</v>
      </c>
      <c r="E28738">
        <v>22.075869233641548</v>
      </c>
      <c r="F28738">
        <v>-0.85776104136052922</v>
      </c>
      <c r="G28738">
        <v>0</v>
      </c>
      <c r="H28738">
        <v>843750000</v>
      </c>
      <c r="I28738">
        <v>0</v>
      </c>
    </row>
    <row r="28739" spans="1:9" x14ac:dyDescent="0.25">
      <c r="A28739" s="1" t="s">
        <v>28746</v>
      </c>
      <c r="B28739">
        <v>37.316002676302418</v>
      </c>
      <c r="C28739">
        <v>94.531583309785191</v>
      </c>
      <c r="D28739">
        <v>46.276897416710646</v>
      </c>
      <c r="E28739">
        <v>48.254685893074559</v>
      </c>
      <c r="F28739">
        <v>-1</v>
      </c>
      <c r="G28739">
        <v>0</v>
      </c>
      <c r="H28739">
        <v>906250000</v>
      </c>
      <c r="I28739">
        <v>0</v>
      </c>
    </row>
    <row r="28740" spans="1:9" x14ac:dyDescent="0.25">
      <c r="A28740" s="1" t="s">
        <v>28747</v>
      </c>
      <c r="B28740">
        <v>33.215458661616481</v>
      </c>
      <c r="C28740">
        <v>63.267576947104622</v>
      </c>
      <c r="D28740">
        <v>31.185263121352467</v>
      </c>
      <c r="E28740">
        <v>32.082313825752173</v>
      </c>
      <c r="F28740">
        <v>-1</v>
      </c>
      <c r="G28740">
        <v>0</v>
      </c>
      <c r="H28740">
        <v>750000000</v>
      </c>
      <c r="I28740">
        <v>0</v>
      </c>
    </row>
    <row r="28741" spans="1:9" x14ac:dyDescent="0.25">
      <c r="A28741" s="1" t="s">
        <v>28748</v>
      </c>
      <c r="B28741">
        <v>36.58146284289478</v>
      </c>
      <c r="C28741">
        <v>81.26283253250655</v>
      </c>
      <c r="D28741">
        <v>39.47769982816353</v>
      </c>
      <c r="E28741">
        <v>41.78513270434307</v>
      </c>
      <c r="F28741">
        <v>-0.96395282648656533</v>
      </c>
      <c r="G28741">
        <v>0</v>
      </c>
      <c r="H28741">
        <v>843750000</v>
      </c>
      <c r="I28741">
        <v>0</v>
      </c>
    </row>
    <row r="28742" spans="1:9" x14ac:dyDescent="0.25">
      <c r="A28742" s="1" t="s">
        <v>28749</v>
      </c>
      <c r="B28742">
        <v>24.500000000000004</v>
      </c>
      <c r="C28742">
        <v>4.3604903545874389</v>
      </c>
      <c r="D28742">
        <v>1.403065777596884</v>
      </c>
      <c r="E28742">
        <v>2.9574245769905549</v>
      </c>
      <c r="F28742">
        <v>0.82443259765273647</v>
      </c>
      <c r="G28742">
        <v>24.400000000000077</v>
      </c>
      <c r="H28742">
        <v>359375000</v>
      </c>
      <c r="I28742">
        <v>0</v>
      </c>
    </row>
    <row r="28743" spans="1:9" x14ac:dyDescent="0.25">
      <c r="A28743" s="1" t="s">
        <v>28750</v>
      </c>
      <c r="B28743">
        <v>24.600000000000016</v>
      </c>
      <c r="C28743">
        <v>5.1278039211666417</v>
      </c>
      <c r="D28743">
        <v>1.7718240657865718</v>
      </c>
      <c r="E28743">
        <v>3.3559798553800686</v>
      </c>
      <c r="F28743">
        <v>0.93502144106119367</v>
      </c>
      <c r="G28743">
        <v>24.500000000000078</v>
      </c>
      <c r="H28743">
        <v>281250000</v>
      </c>
      <c r="I28743">
        <v>0</v>
      </c>
    </row>
    <row r="28744" spans="1:9" x14ac:dyDescent="0.25">
      <c r="A28744" s="1" t="s">
        <v>28751</v>
      </c>
      <c r="B28744">
        <v>24.800000000000022</v>
      </c>
      <c r="C28744">
        <v>3.4094982824545932</v>
      </c>
      <c r="D28744">
        <v>1.0201394154761707</v>
      </c>
      <c r="E28744">
        <v>2.3893588669784225</v>
      </c>
      <c r="F28744">
        <v>0.14037863119415439</v>
      </c>
      <c r="G28744">
        <v>24.700000000000081</v>
      </c>
      <c r="H28744">
        <v>265625000</v>
      </c>
      <c r="I28744">
        <v>0</v>
      </c>
    </row>
    <row r="28745" spans="1:9" x14ac:dyDescent="0.25">
      <c r="A28745" s="1" t="s">
        <v>28752</v>
      </c>
      <c r="B28745">
        <v>24.900000000000002</v>
      </c>
      <c r="C28745">
        <v>3.4044455351159377</v>
      </c>
      <c r="D28745">
        <v>1.0064720958000835</v>
      </c>
      <c r="E28745">
        <v>2.3979734393158543</v>
      </c>
      <c r="F28745">
        <v>0.13805164983397455</v>
      </c>
      <c r="G28745">
        <v>24.800000000000082</v>
      </c>
      <c r="H28745">
        <v>250000000</v>
      </c>
      <c r="I28745">
        <v>0</v>
      </c>
    </row>
    <row r="28746" spans="1:9" x14ac:dyDescent="0.25">
      <c r="A28746" s="1" t="s">
        <v>28753</v>
      </c>
      <c r="B28746">
        <v>25.574395946265458</v>
      </c>
      <c r="C28746">
        <v>13.475384962730864</v>
      </c>
      <c r="D28746">
        <v>6.7991889587180907</v>
      </c>
      <c r="E28746">
        <v>6.6761960040127786</v>
      </c>
      <c r="F28746">
        <v>-1</v>
      </c>
      <c r="G28746">
        <v>30.300000000000161</v>
      </c>
      <c r="H28746">
        <v>328125000</v>
      </c>
      <c r="I28746">
        <v>0</v>
      </c>
    </row>
    <row r="28747" spans="1:9" x14ac:dyDescent="0.25">
      <c r="A28747" s="1" t="s">
        <v>28754</v>
      </c>
      <c r="B28747">
        <v>22.733196635821741</v>
      </c>
      <c r="C28747">
        <v>5.131581586298779</v>
      </c>
      <c r="D28747">
        <v>2.7364200806482004</v>
      </c>
      <c r="E28747">
        <v>2.3951615056505795</v>
      </c>
      <c r="F28747">
        <v>-0.4939640353486765</v>
      </c>
      <c r="G28747">
        <v>23.20000000000006</v>
      </c>
      <c r="H28747">
        <v>250000000</v>
      </c>
      <c r="I28747">
        <v>0</v>
      </c>
    </row>
    <row r="28748" spans="1:9" x14ac:dyDescent="0.25">
      <c r="A28748" s="1" t="s">
        <v>28755</v>
      </c>
      <c r="B28748">
        <v>22.400000000000002</v>
      </c>
      <c r="C28748">
        <v>2.8306422326602609</v>
      </c>
      <c r="D28748">
        <v>2.2428480133638748</v>
      </c>
      <c r="E28748">
        <v>0.58779421929638609</v>
      </c>
      <c r="F28748">
        <v>5.4779016412978887E-2</v>
      </c>
      <c r="G28748">
        <v>22.300000000000047</v>
      </c>
      <c r="H28748">
        <v>343750000</v>
      </c>
      <c r="I28748">
        <v>0</v>
      </c>
    </row>
    <row r="28749" spans="1:9" x14ac:dyDescent="0.25">
      <c r="A28749" s="1" t="s">
        <v>28756</v>
      </c>
      <c r="B28749">
        <v>22.499999999999972</v>
      </c>
      <c r="C28749">
        <v>2.8998315594630437</v>
      </c>
      <c r="D28749">
        <v>2.3237969665135996</v>
      </c>
      <c r="E28749">
        <v>0.57603459294944415</v>
      </c>
      <c r="F28749">
        <v>5.4327073844328666E-2</v>
      </c>
      <c r="G28749">
        <v>22.400000000000048</v>
      </c>
      <c r="H28749">
        <v>312500000</v>
      </c>
      <c r="I28749">
        <v>0</v>
      </c>
    </row>
    <row r="28750" spans="1:9" x14ac:dyDescent="0.25">
      <c r="A28750" s="1" t="s">
        <v>28757</v>
      </c>
      <c r="B28750">
        <v>22.9</v>
      </c>
      <c r="C28750">
        <v>3.0454207881094773</v>
      </c>
      <c r="D28750">
        <v>2.1639482217496782</v>
      </c>
      <c r="E28750">
        <v>0.88147256635979909</v>
      </c>
      <c r="F28750">
        <v>-7.6361936892904048E-2</v>
      </c>
      <c r="G28750">
        <v>22.800000000000054</v>
      </c>
      <c r="H28750">
        <v>234375000</v>
      </c>
      <c r="I28750">
        <v>0</v>
      </c>
    </row>
    <row r="28751" spans="1:9" x14ac:dyDescent="0.25">
      <c r="A28751" s="1" t="s">
        <v>28758</v>
      </c>
      <c r="B28751">
        <v>22.899999999999974</v>
      </c>
      <c r="C28751">
        <v>3.0643840744741713</v>
      </c>
      <c r="D28751">
        <v>2.1914663883981231</v>
      </c>
      <c r="E28751">
        <v>0.87291768607604814</v>
      </c>
      <c r="F28751">
        <v>-7.6119960475442117E-2</v>
      </c>
      <c r="G28751">
        <v>22.800000000000054</v>
      </c>
      <c r="H28751">
        <v>343750000</v>
      </c>
      <c r="I28751">
        <v>0</v>
      </c>
    </row>
    <row r="28752" spans="1:9" x14ac:dyDescent="0.25">
      <c r="A28752" s="1" t="s">
        <v>28759</v>
      </c>
      <c r="B28752">
        <v>32.687231434517862</v>
      </c>
      <c r="C28752">
        <v>27.225563636282384</v>
      </c>
      <c r="D28752">
        <v>10.771076157412441</v>
      </c>
      <c r="E28752">
        <v>16.454487478869968</v>
      </c>
      <c r="F28752">
        <v>-1</v>
      </c>
      <c r="G28752">
        <v>52.200000000000472</v>
      </c>
      <c r="H28752">
        <v>687500000</v>
      </c>
      <c r="I28752">
        <v>0</v>
      </c>
    </row>
    <row r="28753" spans="1:9" x14ac:dyDescent="0.25">
      <c r="A28753" s="1" t="s">
        <v>28760</v>
      </c>
      <c r="B28753">
        <v>36.048069045413719</v>
      </c>
      <c r="C28753">
        <v>25.839366473376234</v>
      </c>
      <c r="D28753">
        <v>13.180655036159765</v>
      </c>
      <c r="E28753">
        <v>12.658711437216473</v>
      </c>
      <c r="F28753">
        <v>-1</v>
      </c>
      <c r="G28753">
        <v>56.500000000000533</v>
      </c>
      <c r="H28753">
        <v>859375000</v>
      </c>
      <c r="I28753">
        <v>0</v>
      </c>
    </row>
    <row r="28754" spans="1:9" x14ac:dyDescent="0.25">
      <c r="A28754" s="1" t="s">
        <v>28761</v>
      </c>
      <c r="B28754">
        <v>34.631643847096804</v>
      </c>
      <c r="C28754">
        <v>62.888102207668851</v>
      </c>
      <c r="D28754">
        <v>30.580256727203427</v>
      </c>
      <c r="E28754">
        <v>32.307845480465467</v>
      </c>
      <c r="F28754">
        <v>0.95644148228477732</v>
      </c>
      <c r="G28754">
        <v>0</v>
      </c>
      <c r="H28754">
        <v>906250000</v>
      </c>
      <c r="I28754">
        <v>0</v>
      </c>
    </row>
    <row r="28755" spans="1:9" x14ac:dyDescent="0.25">
      <c r="A28755" s="1" t="s">
        <v>28762</v>
      </c>
      <c r="B28755">
        <v>32.502216201856115</v>
      </c>
      <c r="C28755">
        <v>54.417062114490996</v>
      </c>
      <c r="D28755">
        <v>26.502568400851406</v>
      </c>
      <c r="E28755">
        <v>27.914493713639562</v>
      </c>
      <c r="F28755">
        <v>0.99807380461945705</v>
      </c>
      <c r="G28755">
        <v>0</v>
      </c>
      <c r="H28755">
        <v>781250000</v>
      </c>
      <c r="I28755">
        <v>0</v>
      </c>
    </row>
    <row r="28756" spans="1:9" x14ac:dyDescent="0.25">
      <c r="A28756" s="1" t="s">
        <v>28763</v>
      </c>
      <c r="B28756">
        <v>33.698614824166917</v>
      </c>
      <c r="C28756">
        <v>35.441499030443715</v>
      </c>
      <c r="D28756">
        <v>15.43837763978941</v>
      </c>
      <c r="E28756">
        <v>20.003121390654286</v>
      </c>
      <c r="F28756">
        <v>1</v>
      </c>
      <c r="G28756">
        <v>0</v>
      </c>
      <c r="H28756">
        <v>781250000</v>
      </c>
      <c r="I28756">
        <v>0</v>
      </c>
    </row>
    <row r="28757" spans="1:9" x14ac:dyDescent="0.25">
      <c r="A28757" s="1" t="s">
        <v>28764</v>
      </c>
      <c r="B28757">
        <v>34.490807892921225</v>
      </c>
      <c r="C28757">
        <v>42.580787287112017</v>
      </c>
      <c r="D28757">
        <v>22.255915810472889</v>
      </c>
      <c r="E28757">
        <v>20.324871476639132</v>
      </c>
      <c r="F28757">
        <v>1</v>
      </c>
      <c r="G28757">
        <v>0</v>
      </c>
      <c r="H28757">
        <v>781250000</v>
      </c>
      <c r="I28757">
        <v>0</v>
      </c>
    </row>
    <row r="28758" spans="1:9" x14ac:dyDescent="0.25">
      <c r="A28758" s="1" t="s">
        <v>28765</v>
      </c>
      <c r="B28758">
        <v>38.540398645788557</v>
      </c>
      <c r="C28758">
        <v>53.119049831076438</v>
      </c>
      <c r="D28758">
        <v>21.318423106425641</v>
      </c>
      <c r="E28758">
        <v>31.800626724650751</v>
      </c>
      <c r="F28758">
        <v>-1</v>
      </c>
      <c r="G28758">
        <v>0</v>
      </c>
      <c r="H28758">
        <v>687500000</v>
      </c>
      <c r="I28758">
        <v>0</v>
      </c>
    </row>
    <row r="28759" spans="1:9" x14ac:dyDescent="0.25">
      <c r="A28759" s="1" t="s">
        <v>28766</v>
      </c>
      <c r="B28759">
        <v>31.477538927699783</v>
      </c>
      <c r="C28759">
        <v>35.569299447102168</v>
      </c>
      <c r="D28759">
        <v>13.899635018810393</v>
      </c>
      <c r="E28759">
        <v>21.669664428291821</v>
      </c>
      <c r="F28759">
        <v>-1</v>
      </c>
      <c r="G28759">
        <v>0</v>
      </c>
      <c r="H28759">
        <v>859375000</v>
      </c>
      <c r="I28759">
        <v>0</v>
      </c>
    </row>
    <row r="28760" spans="1:9" x14ac:dyDescent="0.25">
      <c r="A28760" s="1" t="s">
        <v>28767</v>
      </c>
      <c r="B28760">
        <v>34.396040227130534</v>
      </c>
      <c r="C28760">
        <v>49.261694985159849</v>
      </c>
      <c r="D28760">
        <v>25.774041106067614</v>
      </c>
      <c r="E28760">
        <v>23.487653879092225</v>
      </c>
      <c r="F28760">
        <v>-1</v>
      </c>
      <c r="G28760">
        <v>0</v>
      </c>
      <c r="H28760">
        <v>703125000</v>
      </c>
      <c r="I28760">
        <v>0</v>
      </c>
    </row>
    <row r="28761" spans="1:9" x14ac:dyDescent="0.25">
      <c r="A28761" s="1" t="s">
        <v>28768</v>
      </c>
      <c r="B28761">
        <v>37.529055058006435</v>
      </c>
      <c r="C28761">
        <v>55.78216617292432</v>
      </c>
      <c r="D28761">
        <v>32.206411752171277</v>
      </c>
      <c r="E28761">
        <v>23.575754420753082</v>
      </c>
      <c r="F28761">
        <v>1</v>
      </c>
      <c r="G28761">
        <v>0</v>
      </c>
      <c r="H28761">
        <v>859375000</v>
      </c>
      <c r="I28761">
        <v>0</v>
      </c>
    </row>
    <row r="28762" spans="1:9" x14ac:dyDescent="0.25">
      <c r="A28762" s="1" t="s">
        <v>28769</v>
      </c>
      <c r="B28762">
        <v>38.385307155379515</v>
      </c>
      <c r="C28762">
        <v>57.528819004779926</v>
      </c>
      <c r="D28762">
        <v>30.869891798065847</v>
      </c>
      <c r="E28762">
        <v>26.658927206714036</v>
      </c>
      <c r="F28762">
        <v>-1</v>
      </c>
      <c r="G28762">
        <v>0</v>
      </c>
      <c r="H28762">
        <v>859375000</v>
      </c>
      <c r="I28762">
        <v>0</v>
      </c>
    </row>
    <row r="28763" spans="1:9" x14ac:dyDescent="0.25">
      <c r="A28763" s="1" t="s">
        <v>28770</v>
      </c>
      <c r="B28763">
        <v>32.972621367902008</v>
      </c>
      <c r="C28763">
        <v>34.909891297048226</v>
      </c>
      <c r="D28763">
        <v>18.151732596249275</v>
      </c>
      <c r="E28763">
        <v>16.758158700799004</v>
      </c>
      <c r="F28763">
        <v>-1</v>
      </c>
      <c r="G28763">
        <v>0</v>
      </c>
      <c r="H28763">
        <v>890625000</v>
      </c>
      <c r="I28763">
        <v>0</v>
      </c>
    </row>
    <row r="28764" spans="1:9" x14ac:dyDescent="0.25">
      <c r="A28764" s="1" t="s">
        <v>28771</v>
      </c>
      <c r="B28764">
        <v>32.460602177901656</v>
      </c>
      <c r="C28764">
        <v>37.380348079496841</v>
      </c>
      <c r="D28764">
        <v>19.140581781642467</v>
      </c>
      <c r="E28764">
        <v>18.239766297854388</v>
      </c>
      <c r="F28764">
        <v>1</v>
      </c>
      <c r="G28764">
        <v>0</v>
      </c>
      <c r="H28764">
        <v>921875000</v>
      </c>
      <c r="I28764">
        <v>0</v>
      </c>
    </row>
    <row r="28765" spans="1:9" x14ac:dyDescent="0.25">
      <c r="A28765" s="1" t="s">
        <v>28772</v>
      </c>
      <c r="B28765">
        <v>29.670905017124962</v>
      </c>
      <c r="C28765">
        <v>25.132788089070743</v>
      </c>
      <c r="D28765">
        <v>14.675459619033434</v>
      </c>
      <c r="E28765">
        <v>10.4573284700373</v>
      </c>
      <c r="F28765">
        <v>0.93876784073274777</v>
      </c>
      <c r="G28765">
        <v>0</v>
      </c>
      <c r="H28765">
        <v>984375000</v>
      </c>
      <c r="I28765">
        <v>0</v>
      </c>
    </row>
    <row r="28766" spans="1:9" x14ac:dyDescent="0.25">
      <c r="A28766" s="1" t="s">
        <v>28773</v>
      </c>
      <c r="B28766">
        <v>30.488723123593303</v>
      </c>
      <c r="C28766">
        <v>34.225915354384206</v>
      </c>
      <c r="D28766">
        <v>14.311286541262287</v>
      </c>
      <c r="E28766">
        <v>19.914628813121908</v>
      </c>
      <c r="F28766">
        <v>1</v>
      </c>
      <c r="G28766">
        <v>0</v>
      </c>
      <c r="H28766">
        <v>890625000</v>
      </c>
      <c r="I28766">
        <v>0</v>
      </c>
    </row>
    <row r="28767" spans="1:9" x14ac:dyDescent="0.25">
      <c r="A28767" s="1" t="s">
        <v>28774</v>
      </c>
      <c r="B28767">
        <v>33.663020164071511</v>
      </c>
      <c r="C28767">
        <v>37.832333752819125</v>
      </c>
      <c r="D28767">
        <v>13.119400510676394</v>
      </c>
      <c r="E28767">
        <v>24.712933242142697</v>
      </c>
      <c r="F28767">
        <v>-1</v>
      </c>
      <c r="G28767">
        <v>0</v>
      </c>
      <c r="H28767">
        <v>921875000</v>
      </c>
      <c r="I28767">
        <v>0</v>
      </c>
    </row>
    <row r="28768" spans="1:9" x14ac:dyDescent="0.25">
      <c r="A28768" s="1" t="s">
        <v>28775</v>
      </c>
      <c r="B28768">
        <v>32.940663184632783</v>
      </c>
      <c r="C28768">
        <v>33.080695764904242</v>
      </c>
      <c r="D28768">
        <v>18.713495348131268</v>
      </c>
      <c r="E28768">
        <v>14.367200416772988</v>
      </c>
      <c r="F28768">
        <v>-1</v>
      </c>
      <c r="G28768">
        <v>0</v>
      </c>
      <c r="H28768">
        <v>796875000</v>
      </c>
      <c r="I28768">
        <v>0</v>
      </c>
    </row>
    <row r="28769" spans="1:9" x14ac:dyDescent="0.25">
      <c r="A28769" s="1" t="s">
        <v>28776</v>
      </c>
      <c r="B28769">
        <v>32.444149371457087</v>
      </c>
      <c r="C28769">
        <v>35.541731318312472</v>
      </c>
      <c r="D28769">
        <v>20.014209409941532</v>
      </c>
      <c r="E28769">
        <v>15.527521908370975</v>
      </c>
      <c r="F28769">
        <v>1</v>
      </c>
      <c r="G28769">
        <v>0</v>
      </c>
      <c r="H28769">
        <v>953125000</v>
      </c>
      <c r="I28769">
        <v>0</v>
      </c>
    </row>
    <row r="28770" spans="1:9" x14ac:dyDescent="0.25">
      <c r="A28770" s="1" t="s">
        <v>28777</v>
      </c>
      <c r="B28770">
        <v>32.732353657598452</v>
      </c>
      <c r="C28770">
        <v>57.706198284162532</v>
      </c>
      <c r="D28770">
        <v>29.931218046924755</v>
      </c>
      <c r="E28770">
        <v>27.774980237237809</v>
      </c>
      <c r="F28770">
        <v>0.99740652444921363</v>
      </c>
      <c r="G28770">
        <v>0</v>
      </c>
      <c r="H28770">
        <v>953125000</v>
      </c>
      <c r="I28770">
        <v>0</v>
      </c>
    </row>
    <row r="28771" spans="1:9" x14ac:dyDescent="0.25">
      <c r="A28771" s="1" t="s">
        <v>28778</v>
      </c>
      <c r="B28771">
        <v>31.380578269585527</v>
      </c>
      <c r="C28771">
        <v>48.065963408061158</v>
      </c>
      <c r="D28771">
        <v>21.810937343860733</v>
      </c>
      <c r="E28771">
        <v>26.255026064200429</v>
      </c>
      <c r="F28771">
        <v>-0.91748026796740412</v>
      </c>
      <c r="G28771">
        <v>0</v>
      </c>
      <c r="H28771">
        <v>921875000</v>
      </c>
      <c r="I28771">
        <v>0</v>
      </c>
    </row>
    <row r="28772" spans="1:9" x14ac:dyDescent="0.25">
      <c r="A28772" s="1" t="s">
        <v>28779</v>
      </c>
      <c r="B28772">
        <v>33.389266422013868</v>
      </c>
      <c r="C28772">
        <v>30.123498899523092</v>
      </c>
      <c r="D28772">
        <v>16.066414418857867</v>
      </c>
      <c r="E28772">
        <v>14.057084480665264</v>
      </c>
      <c r="F28772">
        <v>-1</v>
      </c>
      <c r="G28772">
        <v>0</v>
      </c>
      <c r="H28772">
        <v>796875000</v>
      </c>
      <c r="I28772">
        <v>0</v>
      </c>
    </row>
    <row r="28773" spans="1:9" x14ac:dyDescent="0.25">
      <c r="A28773" s="1" t="s">
        <v>28780</v>
      </c>
      <c r="B28773">
        <v>28.608101460205916</v>
      </c>
      <c r="C28773">
        <v>23.596358146593097</v>
      </c>
      <c r="D28773">
        <v>12.754376093824868</v>
      </c>
      <c r="E28773">
        <v>10.841982052768252</v>
      </c>
      <c r="F28773">
        <v>0.63949335797130002</v>
      </c>
      <c r="G28773">
        <v>0</v>
      </c>
      <c r="H28773">
        <v>796875000</v>
      </c>
      <c r="I28773">
        <v>0</v>
      </c>
    </row>
    <row r="28774" spans="1:9" x14ac:dyDescent="0.25">
      <c r="A28774" s="1" t="s">
        <v>28781</v>
      </c>
      <c r="B28774">
        <v>33.281498404724125</v>
      </c>
      <c r="C28774">
        <v>39.621329387131347</v>
      </c>
      <c r="D28774">
        <v>22.420094445684359</v>
      </c>
      <c r="E28774">
        <v>17.201234941447048</v>
      </c>
      <c r="F28774">
        <v>-1</v>
      </c>
      <c r="G28774">
        <v>0</v>
      </c>
      <c r="H28774">
        <v>843750000</v>
      </c>
      <c r="I28774">
        <v>0</v>
      </c>
    </row>
    <row r="28775" spans="1:9" x14ac:dyDescent="0.25">
      <c r="A28775" s="1" t="s">
        <v>28782</v>
      </c>
      <c r="B28775">
        <v>32.484541412615215</v>
      </c>
      <c r="C28775">
        <v>26.35340834075302</v>
      </c>
      <c r="D28775">
        <v>11.175127417002399</v>
      </c>
      <c r="E28775">
        <v>15.178280923750609</v>
      </c>
      <c r="F28775">
        <v>-1</v>
      </c>
      <c r="G28775">
        <v>0</v>
      </c>
      <c r="H28775">
        <v>828125000</v>
      </c>
      <c r="I28775">
        <v>0</v>
      </c>
    </row>
    <row r="28776" spans="1:9" x14ac:dyDescent="0.25">
      <c r="A28776" s="1" t="s">
        <v>28783</v>
      </c>
      <c r="B28776">
        <v>30.134540632124196</v>
      </c>
      <c r="C28776">
        <v>30.849599908642951</v>
      </c>
      <c r="D28776">
        <v>16.619972858939235</v>
      </c>
      <c r="E28776">
        <v>14.229627049703671</v>
      </c>
      <c r="F28776">
        <v>1</v>
      </c>
      <c r="G28776">
        <v>0</v>
      </c>
      <c r="H28776">
        <v>859375000</v>
      </c>
      <c r="I28776">
        <v>0</v>
      </c>
    </row>
    <row r="28777" spans="1:9" x14ac:dyDescent="0.25">
      <c r="A28777" s="1" t="s">
        <v>28784</v>
      </c>
      <c r="B28777">
        <v>30.696751995497753</v>
      </c>
      <c r="C28777">
        <v>31.213717362537285</v>
      </c>
      <c r="D28777">
        <v>13.649650116083267</v>
      </c>
      <c r="E28777">
        <v>17.564067246454059</v>
      </c>
      <c r="F28777">
        <v>-1</v>
      </c>
      <c r="G28777">
        <v>0</v>
      </c>
      <c r="H28777">
        <v>750000000</v>
      </c>
      <c r="I28777">
        <v>0</v>
      </c>
    </row>
    <row r="28778" spans="1:9" x14ac:dyDescent="0.25">
      <c r="A28778" s="1" t="s">
        <v>28785</v>
      </c>
      <c r="B28778">
        <v>35.997978151049033</v>
      </c>
      <c r="C28778">
        <v>55.615526633476364</v>
      </c>
      <c r="D28778">
        <v>25.463396936636684</v>
      </c>
      <c r="E28778">
        <v>30.152129696839722</v>
      </c>
      <c r="F28778">
        <v>-1</v>
      </c>
      <c r="G28778">
        <v>0</v>
      </c>
      <c r="H28778">
        <v>937500000</v>
      </c>
      <c r="I28778">
        <v>0</v>
      </c>
    </row>
    <row r="28779" spans="1:9" x14ac:dyDescent="0.25">
      <c r="A28779" s="1" t="s">
        <v>28786</v>
      </c>
      <c r="B28779">
        <v>33.449564804399209</v>
      </c>
      <c r="C28779">
        <v>47.626928961217388</v>
      </c>
      <c r="D28779">
        <v>24.311369623005501</v>
      </c>
      <c r="E28779">
        <v>23.31555933821188</v>
      </c>
      <c r="F28779">
        <v>-1</v>
      </c>
      <c r="G28779">
        <v>0</v>
      </c>
      <c r="H28779">
        <v>875000000</v>
      </c>
      <c r="I28779">
        <v>0</v>
      </c>
    </row>
    <row r="28780" spans="1:9" x14ac:dyDescent="0.25">
      <c r="A28780" s="1" t="s">
        <v>28787</v>
      </c>
      <c r="B28780">
        <v>34.801967839483581</v>
      </c>
      <c r="C28780">
        <v>46.557050815304308</v>
      </c>
      <c r="D28780">
        <v>19.106749056186985</v>
      </c>
      <c r="E28780">
        <v>27.450301759117266</v>
      </c>
      <c r="F28780">
        <v>-1</v>
      </c>
      <c r="G28780">
        <v>0</v>
      </c>
      <c r="H28780">
        <v>703125000</v>
      </c>
      <c r="I28780">
        <v>0</v>
      </c>
    </row>
    <row r="28781" spans="1:9" x14ac:dyDescent="0.25">
      <c r="A28781" s="1" t="s">
        <v>28788</v>
      </c>
      <c r="B28781">
        <v>51.426100260945937</v>
      </c>
      <c r="C28781">
        <v>83.400415288869354</v>
      </c>
      <c r="D28781">
        <v>28.862513978708897</v>
      </c>
      <c r="E28781">
        <v>54.537901310160528</v>
      </c>
      <c r="F28781">
        <v>-1</v>
      </c>
      <c r="G28781">
        <v>0</v>
      </c>
      <c r="H28781">
        <v>1015625000</v>
      </c>
      <c r="I28781">
        <v>0</v>
      </c>
    </row>
    <row r="28782" spans="1:9" x14ac:dyDescent="0.25">
      <c r="A28782" s="1" t="s">
        <v>28789</v>
      </c>
      <c r="B28782">
        <v>34.508412785309197</v>
      </c>
      <c r="C28782">
        <v>40.335782055783795</v>
      </c>
      <c r="D28782">
        <v>22.042962495894763</v>
      </c>
      <c r="E28782">
        <v>18.29281955988904</v>
      </c>
      <c r="F28782">
        <v>1</v>
      </c>
      <c r="G28782">
        <v>0</v>
      </c>
      <c r="H28782">
        <v>921875000</v>
      </c>
      <c r="I28782">
        <v>0</v>
      </c>
    </row>
    <row r="28783" spans="1:9" x14ac:dyDescent="0.25">
      <c r="A28783" s="1" t="s">
        <v>28790</v>
      </c>
      <c r="B28783">
        <v>31.206879564993084</v>
      </c>
      <c r="C28783">
        <v>35.056007017863848</v>
      </c>
      <c r="D28783">
        <v>16.378316164905282</v>
      </c>
      <c r="E28783">
        <v>18.677690852958559</v>
      </c>
      <c r="F28783">
        <v>1</v>
      </c>
      <c r="G28783">
        <v>0</v>
      </c>
      <c r="H28783">
        <v>937500000</v>
      </c>
      <c r="I28783">
        <v>0</v>
      </c>
    </row>
    <row r="28784" spans="1:9" x14ac:dyDescent="0.25">
      <c r="A28784" s="1" t="s">
        <v>28791</v>
      </c>
      <c r="B28784">
        <v>29.56397848012336</v>
      </c>
      <c r="C28784">
        <v>26.540688266694204</v>
      </c>
      <c r="D28784">
        <v>14.153210504297135</v>
      </c>
      <c r="E28784">
        <v>12.387477762397079</v>
      </c>
      <c r="F28784">
        <v>0.71946064304350887</v>
      </c>
      <c r="G28784">
        <v>0</v>
      </c>
      <c r="H28784">
        <v>859375000</v>
      </c>
      <c r="I28784">
        <v>0</v>
      </c>
    </row>
    <row r="28785" spans="1:9" x14ac:dyDescent="0.25">
      <c r="A28785" s="1" t="s">
        <v>28792</v>
      </c>
      <c r="B28785">
        <v>29.786785479321441</v>
      </c>
      <c r="C28785">
        <v>28.475218869218899</v>
      </c>
      <c r="D28785">
        <v>13.667838248375539</v>
      </c>
      <c r="E28785">
        <v>14.807380620843366</v>
      </c>
      <c r="F28785">
        <v>-0.74775788543052535</v>
      </c>
      <c r="G28785">
        <v>0</v>
      </c>
      <c r="H28785">
        <v>968750000</v>
      </c>
      <c r="I28785">
        <v>0</v>
      </c>
    </row>
    <row r="28786" spans="1:9" x14ac:dyDescent="0.25">
      <c r="A28786" s="1" t="s">
        <v>28793</v>
      </c>
      <c r="B28786">
        <v>32.512364091274222</v>
      </c>
      <c r="C28786">
        <v>55.483154734940818</v>
      </c>
      <c r="D28786">
        <v>29.130066241831102</v>
      </c>
      <c r="E28786">
        <v>26.35308849310972</v>
      </c>
      <c r="F28786">
        <v>0.9443034491275677</v>
      </c>
      <c r="G28786">
        <v>0</v>
      </c>
      <c r="H28786">
        <v>953125000</v>
      </c>
      <c r="I28786">
        <v>0</v>
      </c>
    </row>
    <row r="28787" spans="1:9" x14ac:dyDescent="0.25">
      <c r="A28787" s="1" t="s">
        <v>28794</v>
      </c>
      <c r="B28787">
        <v>31.455939074195776</v>
      </c>
      <c r="C28787">
        <v>48.53194639014179</v>
      </c>
      <c r="D28787">
        <v>26.778338960898306</v>
      </c>
      <c r="E28787">
        <v>21.753607429243417</v>
      </c>
      <c r="F28787">
        <v>0.92702664797918466</v>
      </c>
      <c r="G28787">
        <v>0</v>
      </c>
      <c r="H28787">
        <v>843750000</v>
      </c>
      <c r="I28787">
        <v>0</v>
      </c>
    </row>
    <row r="28788" spans="1:9" x14ac:dyDescent="0.25">
      <c r="A28788" s="1" t="s">
        <v>28795</v>
      </c>
      <c r="B28788">
        <v>34.381203368273155</v>
      </c>
      <c r="C28788">
        <v>52.982686271231138</v>
      </c>
      <c r="D28788">
        <v>26.147601550396558</v>
      </c>
      <c r="E28788">
        <v>26.83508472083458</v>
      </c>
      <c r="F28788">
        <v>1</v>
      </c>
      <c r="G28788">
        <v>0</v>
      </c>
      <c r="H28788">
        <v>1046875000</v>
      </c>
      <c r="I28788">
        <v>0</v>
      </c>
    </row>
    <row r="28789" spans="1:9" x14ac:dyDescent="0.25">
      <c r="A28789" s="1" t="s">
        <v>28796</v>
      </c>
      <c r="B28789">
        <v>29.074270933121891</v>
      </c>
      <c r="C28789">
        <v>43.721628521903156</v>
      </c>
      <c r="D28789">
        <v>21.329533943040627</v>
      </c>
      <c r="E28789">
        <v>22.392094578862501</v>
      </c>
      <c r="F28789">
        <v>0.91484081433282505</v>
      </c>
      <c r="G28789">
        <v>0</v>
      </c>
      <c r="H28789">
        <v>953125000</v>
      </c>
      <c r="I28789">
        <v>0</v>
      </c>
    </row>
    <row r="28790" spans="1:9" x14ac:dyDescent="0.25">
      <c r="A28790" s="1" t="s">
        <v>28797</v>
      </c>
      <c r="B28790">
        <v>36.402037833954033</v>
      </c>
      <c r="C28790">
        <v>53.011870880232081</v>
      </c>
      <c r="D28790">
        <v>29.147237108407385</v>
      </c>
      <c r="E28790">
        <v>23.86463377182476</v>
      </c>
      <c r="F28790">
        <v>1</v>
      </c>
      <c r="G28790">
        <v>0</v>
      </c>
      <c r="H28790">
        <v>875000000</v>
      </c>
      <c r="I28790">
        <v>0</v>
      </c>
    </row>
    <row r="28791" spans="1:9" x14ac:dyDescent="0.25">
      <c r="A28791" s="1" t="s">
        <v>28798</v>
      </c>
      <c r="B28791">
        <v>36.236790476060953</v>
      </c>
      <c r="C28791">
        <v>46.2233481670213</v>
      </c>
      <c r="D28791">
        <v>27.182976956979221</v>
      </c>
      <c r="E28791">
        <v>19.040371210042132</v>
      </c>
      <c r="F28791">
        <v>1</v>
      </c>
      <c r="G28791">
        <v>0</v>
      </c>
      <c r="H28791">
        <v>843750000</v>
      </c>
      <c r="I28791">
        <v>0</v>
      </c>
    </row>
    <row r="28792" spans="1:9" x14ac:dyDescent="0.25">
      <c r="A28792" s="1" t="s">
        <v>28799</v>
      </c>
      <c r="B28792">
        <v>31.97951267178362</v>
      </c>
      <c r="C28792">
        <v>29.716370568512055</v>
      </c>
      <c r="D28792">
        <v>14.550451549670967</v>
      </c>
      <c r="E28792">
        <v>15.165919018841102</v>
      </c>
      <c r="F28792">
        <v>-1</v>
      </c>
      <c r="G28792">
        <v>0</v>
      </c>
      <c r="H28792">
        <v>812500000</v>
      </c>
      <c r="I28792">
        <v>0</v>
      </c>
    </row>
    <row r="28793" spans="1:9" x14ac:dyDescent="0.25">
      <c r="A28793" s="1" t="s">
        <v>28800</v>
      </c>
      <c r="B28793">
        <v>31.153773839672414</v>
      </c>
      <c r="C28793">
        <v>33.808940535249299</v>
      </c>
      <c r="D28793">
        <v>18.114252172276704</v>
      </c>
      <c r="E28793">
        <v>15.694688362972617</v>
      </c>
      <c r="F28793">
        <v>-1</v>
      </c>
      <c r="G28793">
        <v>0</v>
      </c>
      <c r="H28793">
        <v>656250000</v>
      </c>
      <c r="I28793">
        <v>0</v>
      </c>
    </row>
    <row r="28794" spans="1:9" x14ac:dyDescent="0.25">
      <c r="A28794" s="1" t="s">
        <v>28801</v>
      </c>
      <c r="B28794">
        <v>32.50957826796791</v>
      </c>
      <c r="C28794">
        <v>33.038688283591704</v>
      </c>
      <c r="D28794">
        <v>20.212742435700505</v>
      </c>
      <c r="E28794">
        <v>12.825945847891182</v>
      </c>
      <c r="F28794">
        <v>1</v>
      </c>
      <c r="G28794">
        <v>0</v>
      </c>
      <c r="H28794">
        <v>671875000</v>
      </c>
      <c r="I28794">
        <v>0</v>
      </c>
    </row>
    <row r="28795" spans="1:9" x14ac:dyDescent="0.25">
      <c r="A28795" s="1" t="s">
        <v>28802</v>
      </c>
      <c r="B28795">
        <v>27.987229459649992</v>
      </c>
      <c r="C28795">
        <v>22.505592061520037</v>
      </c>
      <c r="D28795">
        <v>11.915343957029993</v>
      </c>
      <c r="E28795">
        <v>10.590248104490019</v>
      </c>
      <c r="F28795">
        <v>0.72012602305796847</v>
      </c>
      <c r="G28795">
        <v>0</v>
      </c>
      <c r="H28795">
        <v>859375000</v>
      </c>
      <c r="I28795">
        <v>0</v>
      </c>
    </row>
    <row r="28796" spans="1:9" x14ac:dyDescent="0.25">
      <c r="A28796" s="1" t="s">
        <v>28803</v>
      </c>
      <c r="B28796">
        <v>30.171831445409747</v>
      </c>
      <c r="C28796">
        <v>23.16089137543576</v>
      </c>
      <c r="D28796">
        <v>12.178588486337372</v>
      </c>
      <c r="E28796">
        <v>10.982302889098381</v>
      </c>
      <c r="F28796">
        <v>1</v>
      </c>
      <c r="G28796">
        <v>0</v>
      </c>
      <c r="H28796">
        <v>703125000</v>
      </c>
      <c r="I28796">
        <v>0</v>
      </c>
    </row>
    <row r="28797" spans="1:9" x14ac:dyDescent="0.25">
      <c r="A28797" s="1" t="s">
        <v>28804</v>
      </c>
      <c r="B28797">
        <v>33.396370785778416</v>
      </c>
      <c r="C28797">
        <v>30.447385981320146</v>
      </c>
      <c r="D28797">
        <v>18.86281865648311</v>
      </c>
      <c r="E28797">
        <v>11.584567324837039</v>
      </c>
      <c r="F28797">
        <v>1</v>
      </c>
      <c r="G28797">
        <v>0</v>
      </c>
      <c r="H28797">
        <v>875000000</v>
      </c>
      <c r="I28797">
        <v>0</v>
      </c>
    </row>
    <row r="28798" spans="1:9" x14ac:dyDescent="0.25">
      <c r="A28798" s="1" t="s">
        <v>28805</v>
      </c>
      <c r="B28798">
        <v>32.471310982984797</v>
      </c>
      <c r="C28798">
        <v>42.193099508995495</v>
      </c>
      <c r="D28798">
        <v>19.957148554263796</v>
      </c>
      <c r="E28798">
        <v>22.235950954731667</v>
      </c>
      <c r="F28798">
        <v>-1</v>
      </c>
      <c r="G28798">
        <v>0</v>
      </c>
      <c r="H28798">
        <v>734375000</v>
      </c>
      <c r="I28798">
        <v>0</v>
      </c>
    </row>
    <row r="28799" spans="1:9" x14ac:dyDescent="0.25">
      <c r="A28799" s="1" t="s">
        <v>28806</v>
      </c>
      <c r="B28799">
        <v>29.871858606042849</v>
      </c>
      <c r="C28799">
        <v>30.742804742348753</v>
      </c>
      <c r="D28799">
        <v>17.414992678415803</v>
      </c>
      <c r="E28799">
        <v>13.327812063932939</v>
      </c>
      <c r="F28799">
        <v>1</v>
      </c>
      <c r="G28799">
        <v>0</v>
      </c>
      <c r="H28799">
        <v>812500000</v>
      </c>
      <c r="I28799">
        <v>0</v>
      </c>
    </row>
    <row r="28800" spans="1:9" x14ac:dyDescent="0.25">
      <c r="A28800" s="1" t="s">
        <v>28807</v>
      </c>
      <c r="B28800">
        <v>28.814643820502759</v>
      </c>
      <c r="C28800">
        <v>21.974778053208027</v>
      </c>
      <c r="D28800">
        <v>10.06089233530794</v>
      </c>
      <c r="E28800">
        <v>11.913885717900087</v>
      </c>
      <c r="F28800">
        <v>-0.69715060847102661</v>
      </c>
      <c r="G28800">
        <v>0</v>
      </c>
      <c r="H28800">
        <v>828125000</v>
      </c>
      <c r="I28800">
        <v>0</v>
      </c>
    </row>
    <row r="28801" spans="1:9" x14ac:dyDescent="0.25">
      <c r="A28801" s="1" t="s">
        <v>28808</v>
      </c>
      <c r="B28801">
        <v>28.85811975045188</v>
      </c>
      <c r="C28801">
        <v>22.637029228164742</v>
      </c>
      <c r="D28801">
        <v>10.383960934557084</v>
      </c>
      <c r="E28801">
        <v>12.253068293607663</v>
      </c>
      <c r="F28801">
        <v>-0.69124387311151825</v>
      </c>
      <c r="G28801">
        <v>0</v>
      </c>
      <c r="H28801">
        <v>781250000</v>
      </c>
      <c r="I28801">
        <v>0</v>
      </c>
    </row>
    <row r="28802" spans="1:9" x14ac:dyDescent="0.25">
      <c r="A28802" s="1" t="s">
        <v>28809</v>
      </c>
      <c r="B28802">
        <v>21.200000000000045</v>
      </c>
      <c r="C28802">
        <v>4.6918315767174272</v>
      </c>
      <c r="D28802">
        <v>2.4210871463797532</v>
      </c>
      <c r="E28802">
        <v>2.270744430337678</v>
      </c>
      <c r="F28802">
        <v>-0.96426826831775525</v>
      </c>
      <c r="G28802">
        <v>21.10000000000003</v>
      </c>
      <c r="H28802">
        <v>171875000</v>
      </c>
      <c r="I28802">
        <v>0</v>
      </c>
    </row>
    <row r="28803" spans="1:9" x14ac:dyDescent="0.25">
      <c r="A28803" s="1" t="s">
        <v>28810</v>
      </c>
      <c r="B28803">
        <v>21.200000000000056</v>
      </c>
      <c r="C28803">
        <v>4.6924103199945471</v>
      </c>
      <c r="D28803">
        <v>2.4229031497557711</v>
      </c>
      <c r="E28803">
        <v>2.2695071702387803</v>
      </c>
      <c r="F28803">
        <v>-0.89805483232805017</v>
      </c>
      <c r="G28803">
        <v>21.10000000000003</v>
      </c>
      <c r="H28803">
        <v>171875000</v>
      </c>
      <c r="I28803">
        <v>0</v>
      </c>
    </row>
    <row r="28804" spans="1:9" x14ac:dyDescent="0.25">
      <c r="A28804" s="1" t="s">
        <v>28811</v>
      </c>
      <c r="B28804">
        <v>21.949999999999925</v>
      </c>
      <c r="C28804">
        <v>4.1888329922883205</v>
      </c>
      <c r="D28804">
        <v>2.0016028602072642</v>
      </c>
      <c r="E28804">
        <v>2.1872301320810617</v>
      </c>
      <c r="F28804">
        <v>1</v>
      </c>
      <c r="G28804">
        <v>21.900000000000041</v>
      </c>
      <c r="H28804">
        <v>218750000</v>
      </c>
      <c r="I28804">
        <v>0</v>
      </c>
    </row>
    <row r="28805" spans="1:9" x14ac:dyDescent="0.25">
      <c r="A28805" s="1" t="s">
        <v>28812</v>
      </c>
      <c r="B28805">
        <v>21.950000000000038</v>
      </c>
      <c r="C28805">
        <v>4.1878815597680941</v>
      </c>
      <c r="D28805">
        <v>2.00035362473447</v>
      </c>
      <c r="E28805">
        <v>2.1875279350336307</v>
      </c>
      <c r="F28805">
        <v>1</v>
      </c>
      <c r="G28805">
        <v>21.900000000000041</v>
      </c>
      <c r="H28805">
        <v>250000000</v>
      </c>
      <c r="I28805">
        <v>0</v>
      </c>
    </row>
    <row r="28806" spans="1:9" x14ac:dyDescent="0.25">
      <c r="A28806" s="1" t="s">
        <v>28813</v>
      </c>
      <c r="B28806">
        <v>22.899999999999917</v>
      </c>
      <c r="C28806">
        <v>5.8213681965820587</v>
      </c>
      <c r="D28806">
        <v>2.8045747432945807</v>
      </c>
      <c r="E28806">
        <v>3.0167934532874812</v>
      </c>
      <c r="F28806">
        <v>1</v>
      </c>
      <c r="G28806">
        <v>23.20000000000006</v>
      </c>
      <c r="H28806">
        <v>265625000</v>
      </c>
      <c r="I28806">
        <v>0</v>
      </c>
    </row>
    <row r="28807" spans="1:9" x14ac:dyDescent="0.25">
      <c r="A28807" s="1" t="s">
        <v>28814</v>
      </c>
      <c r="B28807">
        <v>22.900000000000066</v>
      </c>
      <c r="C28807">
        <v>5.815972382620278</v>
      </c>
      <c r="D28807">
        <v>2.8011039050381727</v>
      </c>
      <c r="E28807">
        <v>3.0148684775821049</v>
      </c>
      <c r="F28807">
        <v>1</v>
      </c>
      <c r="G28807">
        <v>23.20000000000006</v>
      </c>
      <c r="H28807">
        <v>250000000</v>
      </c>
      <c r="I28807">
        <v>0</v>
      </c>
    </row>
    <row r="28808" spans="1:9" x14ac:dyDescent="0.25">
      <c r="A28808" s="1" t="s">
        <v>28815</v>
      </c>
      <c r="B28808">
        <v>23.100000000000058</v>
      </c>
      <c r="C28808">
        <v>5.9271848119533201</v>
      </c>
      <c r="D28808">
        <v>2.8480886356860742</v>
      </c>
      <c r="E28808">
        <v>3.0790961762672517</v>
      </c>
      <c r="F28808">
        <v>1</v>
      </c>
      <c r="G28808">
        <v>23.400000000000063</v>
      </c>
      <c r="H28808">
        <v>218750000</v>
      </c>
      <c r="I28808">
        <v>0</v>
      </c>
    </row>
    <row r="28809" spans="1:9" x14ac:dyDescent="0.25">
      <c r="A28809" s="1" t="s">
        <v>28816</v>
      </c>
      <c r="B28809">
        <v>23.200000000000045</v>
      </c>
      <c r="C28809">
        <v>5.9373349064209915</v>
      </c>
      <c r="D28809">
        <v>2.8523098413245012</v>
      </c>
      <c r="E28809">
        <v>3.0850250650964934</v>
      </c>
      <c r="F28809">
        <v>1</v>
      </c>
      <c r="G28809">
        <v>23.500000000000064</v>
      </c>
      <c r="H28809">
        <v>250000000</v>
      </c>
      <c r="I28809">
        <v>0</v>
      </c>
    </row>
    <row r="28810" spans="1:9" x14ac:dyDescent="0.25">
      <c r="A28810" s="1" t="s">
        <v>28817</v>
      </c>
      <c r="B28810">
        <v>21.800000000000054</v>
      </c>
      <c r="C28810">
        <v>3.7291192025867113</v>
      </c>
      <c r="D28810">
        <v>1.9582794750116954</v>
      </c>
      <c r="E28810">
        <v>1.7708397275750158</v>
      </c>
      <c r="F28810">
        <v>-0.72654252800536057</v>
      </c>
      <c r="G28810">
        <v>21.700000000000038</v>
      </c>
      <c r="H28810">
        <v>203125000</v>
      </c>
      <c r="I28810">
        <v>0</v>
      </c>
    </row>
    <row r="28811" spans="1:9" x14ac:dyDescent="0.25">
      <c r="A28811" s="1" t="s">
        <v>28818</v>
      </c>
      <c r="B28811">
        <v>21.900000000000073</v>
      </c>
      <c r="C28811">
        <v>3.7858952804606036</v>
      </c>
      <c r="D28811">
        <v>1.9871637115283747</v>
      </c>
      <c r="E28811">
        <v>1.798731568932229</v>
      </c>
      <c r="F28811">
        <v>-0.72654252800536057</v>
      </c>
      <c r="G28811">
        <v>21.80000000000004</v>
      </c>
      <c r="H28811">
        <v>156250000</v>
      </c>
      <c r="I28811">
        <v>0</v>
      </c>
    </row>
    <row r="28812" spans="1:9" x14ac:dyDescent="0.25">
      <c r="A28812" s="1" t="s">
        <v>28819</v>
      </c>
      <c r="B28812">
        <v>15.919110794326388</v>
      </c>
      <c r="C28812">
        <v>38.844323909672873</v>
      </c>
      <c r="D28812">
        <v>14.53558706119326</v>
      </c>
      <c r="E28812">
        <v>24.308736848479608</v>
      </c>
      <c r="F28812">
        <v>-1</v>
      </c>
      <c r="G28812">
        <v>0</v>
      </c>
      <c r="H28812">
        <v>656250000</v>
      </c>
      <c r="I28812">
        <v>0</v>
      </c>
    </row>
    <row r="28813" spans="1:9" x14ac:dyDescent="0.25">
      <c r="A28813" s="1" t="s">
        <v>28820</v>
      </c>
      <c r="B28813">
        <v>16.593271540478231</v>
      </c>
      <c r="C28813">
        <v>37.469783556055361</v>
      </c>
      <c r="D28813">
        <v>18.47035166601399</v>
      </c>
      <c r="E28813">
        <v>18.999431890041357</v>
      </c>
      <c r="F28813">
        <v>-0.78717531157614351</v>
      </c>
      <c r="G28813">
        <v>0</v>
      </c>
      <c r="H28813">
        <v>562500000</v>
      </c>
      <c r="I28813">
        <v>0</v>
      </c>
    </row>
    <row r="28814" spans="1:9" x14ac:dyDescent="0.25">
      <c r="A28814" s="1" t="s">
        <v>28821</v>
      </c>
      <c r="B28814">
        <v>12.617633727841763</v>
      </c>
      <c r="C28814">
        <v>33.105226362408274</v>
      </c>
      <c r="D28814">
        <v>15.130460146162713</v>
      </c>
      <c r="E28814">
        <v>17.97476621624558</v>
      </c>
      <c r="F28814">
        <v>-1</v>
      </c>
      <c r="G28814">
        <v>0</v>
      </c>
      <c r="H28814">
        <v>640625000</v>
      </c>
      <c r="I28814">
        <v>0</v>
      </c>
    </row>
    <row r="28815" spans="1:9" x14ac:dyDescent="0.25">
      <c r="A28815" s="1" t="s">
        <v>28822</v>
      </c>
      <c r="B28815">
        <v>12.399283987292144</v>
      </c>
      <c r="C28815">
        <v>32.503732658346152</v>
      </c>
      <c r="D28815">
        <v>14.69465555616989</v>
      </c>
      <c r="E28815">
        <v>17.809077102176282</v>
      </c>
      <c r="F28815">
        <v>-1</v>
      </c>
      <c r="G28815">
        <v>0</v>
      </c>
      <c r="H28815">
        <v>734375000</v>
      </c>
      <c r="I28815">
        <v>0</v>
      </c>
    </row>
    <row r="28816" spans="1:9" x14ac:dyDescent="0.25">
      <c r="A28816" s="1" t="s">
        <v>28823</v>
      </c>
      <c r="B28816">
        <v>21.15</v>
      </c>
      <c r="C28816">
        <v>3.3503102205352899</v>
      </c>
      <c r="D28816">
        <v>1.7492302885117237</v>
      </c>
      <c r="E28816">
        <v>1.6010799320235662</v>
      </c>
      <c r="F28816">
        <v>-1</v>
      </c>
      <c r="G28816">
        <v>21.10000000000003</v>
      </c>
      <c r="H28816">
        <v>234375000</v>
      </c>
      <c r="I28816">
        <v>0</v>
      </c>
    </row>
    <row r="28817" spans="1:9" x14ac:dyDescent="0.25">
      <c r="A28817" s="1" t="s">
        <v>28824</v>
      </c>
      <c r="B28817">
        <v>21.149999999999981</v>
      </c>
      <c r="C28817">
        <v>3.366775913870407</v>
      </c>
      <c r="D28817">
        <v>1.7579241756760124</v>
      </c>
      <c r="E28817">
        <v>1.6088517381943945</v>
      </c>
      <c r="F28817">
        <v>-1</v>
      </c>
      <c r="G28817">
        <v>21.10000000000003</v>
      </c>
      <c r="H28817">
        <v>171875000</v>
      </c>
      <c r="I28817">
        <v>0</v>
      </c>
    </row>
    <row r="28818" spans="1:9" x14ac:dyDescent="0.25">
      <c r="A28818" s="1" t="s">
        <v>28825</v>
      </c>
      <c r="B28818">
        <v>21.749999999999932</v>
      </c>
      <c r="C28818">
        <v>4.5454446975055323</v>
      </c>
      <c r="D28818">
        <v>2.3623860199710425</v>
      </c>
      <c r="E28818">
        <v>2.1830586775344978</v>
      </c>
      <c r="F28818">
        <v>-1</v>
      </c>
      <c r="G28818">
        <v>21.700000000000038</v>
      </c>
      <c r="H28818">
        <v>203125000</v>
      </c>
      <c r="I28818">
        <v>0</v>
      </c>
    </row>
    <row r="28819" spans="1:9" x14ac:dyDescent="0.25">
      <c r="A28819" s="1" t="s">
        <v>28826</v>
      </c>
      <c r="B28819">
        <v>21.750000000000075</v>
      </c>
      <c r="C28819">
        <v>4.7222464561376754</v>
      </c>
      <c r="D28819">
        <v>2.4522992970165993</v>
      </c>
      <c r="E28819">
        <v>2.2699471591210827</v>
      </c>
      <c r="F28819">
        <v>-1</v>
      </c>
      <c r="G28819">
        <v>21.700000000000038</v>
      </c>
      <c r="H28819">
        <v>203125000</v>
      </c>
      <c r="I28819">
        <v>0</v>
      </c>
    </row>
    <row r="28820" spans="1:9" x14ac:dyDescent="0.25">
      <c r="A28820" s="1" t="s">
        <v>28827</v>
      </c>
      <c r="B28820">
        <v>21.249999999999925</v>
      </c>
      <c r="C28820">
        <v>3.6625127383463716</v>
      </c>
      <c r="D28820">
        <v>1.7535110505559213</v>
      </c>
      <c r="E28820">
        <v>1.9090016877904503</v>
      </c>
      <c r="F28820">
        <v>1</v>
      </c>
      <c r="G28820">
        <v>21.200000000000031</v>
      </c>
      <c r="H28820">
        <v>203125000</v>
      </c>
      <c r="I28820">
        <v>0</v>
      </c>
    </row>
    <row r="28821" spans="1:9" x14ac:dyDescent="0.25">
      <c r="A28821" s="1" t="s">
        <v>28828</v>
      </c>
      <c r="B28821">
        <v>21.249999999999918</v>
      </c>
      <c r="C28821">
        <v>3.6849752445363397</v>
      </c>
      <c r="D28821">
        <v>1.7635592925035324</v>
      </c>
      <c r="E28821">
        <v>1.9214159520328074</v>
      </c>
      <c r="F28821">
        <v>1</v>
      </c>
      <c r="G28821">
        <v>21.200000000000031</v>
      </c>
      <c r="H28821">
        <v>187500000</v>
      </c>
      <c r="I28821">
        <v>0</v>
      </c>
    </row>
    <row r="28822" spans="1:9" x14ac:dyDescent="0.25">
      <c r="A28822" s="1" t="s">
        <v>28829</v>
      </c>
      <c r="B28822">
        <v>21.450000000000031</v>
      </c>
      <c r="C28822">
        <v>3.7093773338776672</v>
      </c>
      <c r="D28822">
        <v>1.7633184874523553</v>
      </c>
      <c r="E28822">
        <v>1.9460588464253119</v>
      </c>
      <c r="F28822">
        <v>1</v>
      </c>
      <c r="G28822">
        <v>21.400000000000034</v>
      </c>
      <c r="H28822">
        <v>156250000</v>
      </c>
      <c r="I28822">
        <v>0</v>
      </c>
    </row>
    <row r="28823" spans="1:9" x14ac:dyDescent="0.25">
      <c r="A28823" s="1" t="s">
        <v>28830</v>
      </c>
      <c r="B28823">
        <v>21.450000000000056</v>
      </c>
      <c r="C28823">
        <v>3.711725832464809</v>
      </c>
      <c r="D28823">
        <v>1.7633252596912175</v>
      </c>
      <c r="E28823">
        <v>1.9484005727735916</v>
      </c>
      <c r="F28823">
        <v>1</v>
      </c>
      <c r="G28823">
        <v>21.400000000000034</v>
      </c>
      <c r="H28823">
        <v>218750000</v>
      </c>
      <c r="I28823">
        <v>0</v>
      </c>
    </row>
    <row r="28824" spans="1:9" x14ac:dyDescent="0.25">
      <c r="A28824" s="1" t="s">
        <v>28831</v>
      </c>
      <c r="B28824">
        <v>21.899999999999931</v>
      </c>
      <c r="C28824">
        <v>4.1499706410760915</v>
      </c>
      <c r="D28824">
        <v>1.9737719380456085</v>
      </c>
      <c r="E28824">
        <v>2.1761987030304897</v>
      </c>
      <c r="F28824">
        <v>1</v>
      </c>
      <c r="G28824">
        <v>21.80000000000004</v>
      </c>
      <c r="H28824">
        <v>187500000</v>
      </c>
      <c r="I28824">
        <v>0</v>
      </c>
    </row>
    <row r="28825" spans="1:9" x14ac:dyDescent="0.25">
      <c r="A28825" s="1" t="s">
        <v>28832</v>
      </c>
      <c r="B28825">
        <v>21.899999999999906</v>
      </c>
      <c r="C28825">
        <v>4.0374234916811238</v>
      </c>
      <c r="D28825">
        <v>1.9163395120235216</v>
      </c>
      <c r="E28825">
        <v>2.1210839796576031</v>
      </c>
      <c r="F28825">
        <v>0.96563540016496496</v>
      </c>
      <c r="G28825">
        <v>21.80000000000004</v>
      </c>
      <c r="H28825">
        <v>156250000</v>
      </c>
      <c r="I28825">
        <v>0</v>
      </c>
    </row>
    <row r="28826" spans="1:9" x14ac:dyDescent="0.25">
      <c r="A28826" s="1" t="s">
        <v>28833</v>
      </c>
      <c r="B28826">
        <v>22.450000000000056</v>
      </c>
      <c r="C28826">
        <v>5.6594075018588406</v>
      </c>
      <c r="D28826">
        <v>2.937898245557534</v>
      </c>
      <c r="E28826">
        <v>2.7215092563013079</v>
      </c>
      <c r="F28826">
        <v>-1</v>
      </c>
      <c r="G28826">
        <v>22.400000000000048</v>
      </c>
      <c r="H28826">
        <v>218750000</v>
      </c>
      <c r="I28826">
        <v>0</v>
      </c>
    </row>
    <row r="28827" spans="1:9" x14ac:dyDescent="0.25">
      <c r="A28827" s="1" t="s">
        <v>28834</v>
      </c>
      <c r="B28827">
        <v>13.616779261437946</v>
      </c>
      <c r="C28827">
        <v>37.435265065736374</v>
      </c>
      <c r="D28827">
        <v>18.795574573385252</v>
      </c>
      <c r="E28827">
        <v>18.639690492351143</v>
      </c>
      <c r="F28827">
        <v>-1</v>
      </c>
      <c r="G28827">
        <v>0</v>
      </c>
      <c r="H28827">
        <v>750000000</v>
      </c>
      <c r="I28827">
        <v>0</v>
      </c>
    </row>
    <row r="28828" spans="1:9" x14ac:dyDescent="0.25">
      <c r="A28828" s="1" t="s">
        <v>28835</v>
      </c>
      <c r="B28828">
        <v>15.689223161611007</v>
      </c>
      <c r="C28828">
        <v>49.528942193546776</v>
      </c>
      <c r="D28828">
        <v>19.965379002721001</v>
      </c>
      <c r="E28828">
        <v>29.563563190825747</v>
      </c>
      <c r="F28828">
        <v>-1</v>
      </c>
      <c r="G28828">
        <v>0</v>
      </c>
      <c r="H28828">
        <v>609375000</v>
      </c>
      <c r="I28828">
        <v>0</v>
      </c>
    </row>
    <row r="28829" spans="1:9" x14ac:dyDescent="0.25">
      <c r="A28829" s="1" t="s">
        <v>28836</v>
      </c>
      <c r="B28829">
        <v>15.570850970453161</v>
      </c>
      <c r="C28829">
        <v>33.886120697267351</v>
      </c>
      <c r="D28829">
        <v>17.087452408175601</v>
      </c>
      <c r="E28829">
        <v>16.798668289091783</v>
      </c>
      <c r="F28829">
        <v>-0.72654252800536057</v>
      </c>
      <c r="G28829">
        <v>0</v>
      </c>
      <c r="H28829">
        <v>609375000</v>
      </c>
      <c r="I28829">
        <v>0</v>
      </c>
    </row>
    <row r="28830" spans="1:9" x14ac:dyDescent="0.25">
      <c r="A28830" s="1" t="s">
        <v>28837</v>
      </c>
      <c r="B28830">
        <v>12.772779502831586</v>
      </c>
      <c r="C28830">
        <v>31.786054747521817</v>
      </c>
      <c r="D28830">
        <v>14.473567700264113</v>
      </c>
      <c r="E28830">
        <v>17.312487047257722</v>
      </c>
      <c r="F28830">
        <v>1</v>
      </c>
      <c r="G28830">
        <v>0</v>
      </c>
      <c r="H28830">
        <v>515625000</v>
      </c>
      <c r="I28830">
        <v>0</v>
      </c>
    </row>
    <row r="28831" spans="1:9" x14ac:dyDescent="0.25">
      <c r="A28831" s="1" t="s">
        <v>28838</v>
      </c>
      <c r="B28831">
        <v>14.892489050190166</v>
      </c>
      <c r="C28831">
        <v>40.29493784584367</v>
      </c>
      <c r="D28831">
        <v>20.247572450761439</v>
      </c>
      <c r="E28831">
        <v>20.047365395082181</v>
      </c>
      <c r="F28831">
        <v>1</v>
      </c>
      <c r="G28831">
        <v>0</v>
      </c>
      <c r="H28831">
        <v>468750000</v>
      </c>
      <c r="I28831">
        <v>0</v>
      </c>
    </row>
    <row r="28832" spans="1:9" x14ac:dyDescent="0.25">
      <c r="A28832" s="1" t="s">
        <v>28839</v>
      </c>
      <c r="B28832">
        <v>20.399999999999935</v>
      </c>
      <c r="C28832">
        <v>3.9735756671754863</v>
      </c>
      <c r="D28832">
        <v>1.9462417240717382</v>
      </c>
      <c r="E28832">
        <v>2.027333943103748</v>
      </c>
      <c r="F28832">
        <v>-0.81504501802753104</v>
      </c>
      <c r="G28832">
        <v>20.300000000000018</v>
      </c>
      <c r="H28832">
        <v>156250000</v>
      </c>
      <c r="I28832">
        <v>0</v>
      </c>
    </row>
    <row r="28833" spans="1:9" x14ac:dyDescent="0.25">
      <c r="A28833" s="1" t="s">
        <v>28840</v>
      </c>
      <c r="B28833">
        <v>20.400000000000048</v>
      </c>
      <c r="C28833">
        <v>4.3486100541362296</v>
      </c>
      <c r="D28833">
        <v>2.1338386041564172</v>
      </c>
      <c r="E28833">
        <v>2.2147714499798195</v>
      </c>
      <c r="F28833">
        <v>-0.78838887307276462</v>
      </c>
      <c r="G28833">
        <v>20.300000000000018</v>
      </c>
      <c r="H28833">
        <v>203125000</v>
      </c>
      <c r="I28833">
        <v>0</v>
      </c>
    </row>
    <row r="28834" spans="1:9" x14ac:dyDescent="0.25">
      <c r="A28834" s="1" t="s">
        <v>28841</v>
      </c>
      <c r="B28834">
        <v>20.700000000000053</v>
      </c>
      <c r="C28834">
        <v>2.887533254615458</v>
      </c>
      <c r="D28834">
        <v>1.504381738602278</v>
      </c>
      <c r="E28834">
        <v>1.38315151601318</v>
      </c>
      <c r="F28834">
        <v>-0.72654252800536057</v>
      </c>
      <c r="G28834">
        <v>20.600000000000023</v>
      </c>
      <c r="H28834">
        <v>171875000</v>
      </c>
      <c r="I28834">
        <v>0</v>
      </c>
    </row>
    <row r="28835" spans="1:9" x14ac:dyDescent="0.25">
      <c r="A28835" s="1" t="s">
        <v>28842</v>
      </c>
      <c r="B28835">
        <v>20.699999999999935</v>
      </c>
      <c r="C28835">
        <v>2.9479632377895273</v>
      </c>
      <c r="D28835">
        <v>1.5361320944514425</v>
      </c>
      <c r="E28835">
        <v>1.4118311433380848</v>
      </c>
      <c r="F28835">
        <v>-0.72654252800536057</v>
      </c>
      <c r="G28835">
        <v>20.600000000000023</v>
      </c>
      <c r="H28835">
        <v>187500000</v>
      </c>
      <c r="I28835">
        <v>0</v>
      </c>
    </row>
    <row r="28836" spans="1:9" x14ac:dyDescent="0.25">
      <c r="A28836" s="1" t="s">
        <v>28843</v>
      </c>
      <c r="B28836">
        <v>20.499999999999908</v>
      </c>
      <c r="C28836">
        <v>2.6031760473206957</v>
      </c>
      <c r="D28836">
        <v>1.3423330439802665</v>
      </c>
      <c r="E28836">
        <v>1.2608430033404292</v>
      </c>
      <c r="F28836">
        <v>-0.72654252800536057</v>
      </c>
      <c r="G28836">
        <v>20.40000000000002</v>
      </c>
      <c r="H28836">
        <v>140625000</v>
      </c>
      <c r="I28836">
        <v>0</v>
      </c>
    </row>
    <row r="28837" spans="1:9" x14ac:dyDescent="0.25">
      <c r="A28837" s="1" t="s">
        <v>28844</v>
      </c>
      <c r="B28837">
        <v>20.500000000000057</v>
      </c>
      <c r="C28837">
        <v>2.6611768324867877</v>
      </c>
      <c r="D28837">
        <v>1.3728432000695316</v>
      </c>
      <c r="E28837">
        <v>1.2883336324172561</v>
      </c>
      <c r="F28837">
        <v>-0.72654252800536057</v>
      </c>
      <c r="G28837">
        <v>20.40000000000002</v>
      </c>
      <c r="H28837">
        <v>109375000</v>
      </c>
      <c r="I28837">
        <v>0</v>
      </c>
    </row>
    <row r="28838" spans="1:9" x14ac:dyDescent="0.25">
      <c r="A28838" s="1" t="s">
        <v>28845</v>
      </c>
      <c r="B28838">
        <v>23.700000000000042</v>
      </c>
      <c r="C28838">
        <v>6.1214402958251988</v>
      </c>
      <c r="D28838">
        <v>2.9400080437896343</v>
      </c>
      <c r="E28838">
        <v>3.1814322520355596</v>
      </c>
      <c r="F28838">
        <v>1</v>
      </c>
      <c r="G28838">
        <v>24.000000000000071</v>
      </c>
      <c r="H28838">
        <v>156250000</v>
      </c>
      <c r="I28838">
        <v>0</v>
      </c>
    </row>
    <row r="28839" spans="1:9" x14ac:dyDescent="0.25">
      <c r="A28839" s="1" t="s">
        <v>28846</v>
      </c>
      <c r="B28839">
        <v>23.700000000000067</v>
      </c>
      <c r="C28839">
        <v>6.1162409871180063</v>
      </c>
      <c r="D28839">
        <v>2.9361593826669692</v>
      </c>
      <c r="E28839">
        <v>3.1800816044510456</v>
      </c>
      <c r="F28839">
        <v>1</v>
      </c>
      <c r="G28839">
        <v>24.000000000000071</v>
      </c>
      <c r="H28839">
        <v>203125000</v>
      </c>
      <c r="I28839">
        <v>0</v>
      </c>
    </row>
    <row r="28840" spans="1:9" x14ac:dyDescent="0.25">
      <c r="A28840" s="1" t="s">
        <v>28847</v>
      </c>
      <c r="B28840">
        <v>23.900000000000063</v>
      </c>
      <c r="C28840">
        <v>6.6415621760089643</v>
      </c>
      <c r="D28840">
        <v>3.1911314766787053</v>
      </c>
      <c r="E28840">
        <v>3.4504306993302647</v>
      </c>
      <c r="F28840">
        <v>1</v>
      </c>
      <c r="G28840">
        <v>24.200000000000074</v>
      </c>
      <c r="H28840">
        <v>218750000</v>
      </c>
      <c r="I28840">
        <v>0</v>
      </c>
    </row>
    <row r="28841" spans="1:9" x14ac:dyDescent="0.25">
      <c r="A28841" s="1" t="s">
        <v>28848</v>
      </c>
      <c r="B28841">
        <v>23.899999999999977</v>
      </c>
      <c r="C28841">
        <v>6.6130210891370158</v>
      </c>
      <c r="D28841">
        <v>3.1756177844285025</v>
      </c>
      <c r="E28841">
        <v>3.4374033047085129</v>
      </c>
      <c r="F28841">
        <v>1</v>
      </c>
      <c r="G28841">
        <v>24.200000000000074</v>
      </c>
      <c r="H28841">
        <v>234375000</v>
      </c>
      <c r="I28841">
        <v>0</v>
      </c>
    </row>
    <row r="28842" spans="1:9" x14ac:dyDescent="0.25">
      <c r="A28842" s="1" t="s">
        <v>28849</v>
      </c>
      <c r="B28842">
        <v>21.500000000000071</v>
      </c>
      <c r="C28842">
        <v>3.6048946657934842</v>
      </c>
      <c r="D28842">
        <v>1.8816044401981475</v>
      </c>
      <c r="E28842">
        <v>1.7232902255953366</v>
      </c>
      <c r="F28842">
        <v>-0.4107878280391728</v>
      </c>
      <c r="G28842">
        <v>21.400000000000034</v>
      </c>
      <c r="H28842">
        <v>171875000</v>
      </c>
      <c r="I28842">
        <v>0</v>
      </c>
    </row>
    <row r="28843" spans="1:9" x14ac:dyDescent="0.25">
      <c r="A28843" s="1" t="s">
        <v>28850</v>
      </c>
      <c r="B28843">
        <v>21.70000000000006</v>
      </c>
      <c r="C28843">
        <v>7.0296865682363947</v>
      </c>
      <c r="D28843">
        <v>3.5943233697179289</v>
      </c>
      <c r="E28843">
        <v>3.4353631985184729</v>
      </c>
      <c r="F28843">
        <v>0.80525602444166999</v>
      </c>
      <c r="G28843">
        <v>21.600000000000037</v>
      </c>
      <c r="H28843">
        <v>187500000</v>
      </c>
      <c r="I28843">
        <v>0</v>
      </c>
    </row>
    <row r="28844" spans="1:9" x14ac:dyDescent="0.25">
      <c r="A28844" s="1" t="s">
        <v>28851</v>
      </c>
      <c r="B28844">
        <v>14.899260330711233</v>
      </c>
      <c r="C28844">
        <v>34.387559852466012</v>
      </c>
      <c r="D28844">
        <v>17.076590113520751</v>
      </c>
      <c r="E28844">
        <v>17.310969738945246</v>
      </c>
      <c r="F28844">
        <v>-0.6150341755395754</v>
      </c>
      <c r="G28844">
        <v>0</v>
      </c>
      <c r="H28844">
        <v>609375000</v>
      </c>
      <c r="I28844">
        <v>0</v>
      </c>
    </row>
    <row r="28845" spans="1:9" x14ac:dyDescent="0.25">
      <c r="A28845" s="1" t="s">
        <v>28852</v>
      </c>
      <c r="B28845">
        <v>15.690968398501697</v>
      </c>
      <c r="C28845">
        <v>36.087061366101601</v>
      </c>
      <c r="D28845">
        <v>16.214475038963876</v>
      </c>
      <c r="E28845">
        <v>19.872586327137718</v>
      </c>
      <c r="F28845">
        <v>-1</v>
      </c>
      <c r="G28845">
        <v>0</v>
      </c>
      <c r="H28845">
        <v>562500000</v>
      </c>
      <c r="I28845">
        <v>0</v>
      </c>
    </row>
    <row r="28846" spans="1:9" x14ac:dyDescent="0.25">
      <c r="A28846" s="1" t="s">
        <v>28853</v>
      </c>
      <c r="B28846">
        <v>13.848426142771405</v>
      </c>
      <c r="C28846">
        <v>35.862145161015036</v>
      </c>
      <c r="D28846">
        <v>18.250221257554344</v>
      </c>
      <c r="E28846">
        <v>17.611923903460667</v>
      </c>
      <c r="F28846">
        <v>-1</v>
      </c>
      <c r="G28846">
        <v>0</v>
      </c>
      <c r="H28846">
        <v>578125000</v>
      </c>
      <c r="I28846">
        <v>0</v>
      </c>
    </row>
    <row r="28847" spans="1:9" x14ac:dyDescent="0.25">
      <c r="A28847" s="1" t="s">
        <v>28854</v>
      </c>
      <c r="B28847">
        <v>14.669160551746655</v>
      </c>
      <c r="C28847">
        <v>42.629416407293292</v>
      </c>
      <c r="D28847">
        <v>24.312260719973295</v>
      </c>
      <c r="E28847">
        <v>18.317155687319953</v>
      </c>
      <c r="F28847">
        <v>1</v>
      </c>
      <c r="G28847">
        <v>0</v>
      </c>
      <c r="H28847">
        <v>718750000</v>
      </c>
      <c r="I28847">
        <v>0</v>
      </c>
    </row>
    <row r="28848" spans="1:9" x14ac:dyDescent="0.25">
      <c r="A28848" s="1" t="s">
        <v>28855</v>
      </c>
      <c r="B28848">
        <v>20.599999999999945</v>
      </c>
      <c r="C28848">
        <v>2.9204266394042318</v>
      </c>
      <c r="D28848">
        <v>1.5182657043186802</v>
      </c>
      <c r="E28848">
        <v>1.4021609350855515</v>
      </c>
      <c r="F28848">
        <v>-0.72654252800536057</v>
      </c>
      <c r="G28848">
        <v>20.500000000000021</v>
      </c>
      <c r="H28848">
        <v>171875000</v>
      </c>
      <c r="I28848">
        <v>0</v>
      </c>
    </row>
    <row r="28849" spans="1:9" x14ac:dyDescent="0.25">
      <c r="A28849" s="1" t="s">
        <v>28856</v>
      </c>
      <c r="B28849">
        <v>20.59999999999993</v>
      </c>
      <c r="C28849">
        <v>2.9082062074219288</v>
      </c>
      <c r="D28849">
        <v>1.5129654411625637</v>
      </c>
      <c r="E28849">
        <v>1.3952407662593651</v>
      </c>
      <c r="F28849">
        <v>-0.72654252800536057</v>
      </c>
      <c r="G28849">
        <v>20.500000000000021</v>
      </c>
      <c r="H28849">
        <v>203125000</v>
      </c>
      <c r="I28849">
        <v>0</v>
      </c>
    </row>
    <row r="28850" spans="1:9" x14ac:dyDescent="0.25">
      <c r="A28850" s="1" t="s">
        <v>28857</v>
      </c>
      <c r="B28850">
        <v>20.699999999999974</v>
      </c>
      <c r="C28850">
        <v>2.5165589932128505</v>
      </c>
      <c r="D28850">
        <v>1.3495769537175835</v>
      </c>
      <c r="E28850">
        <v>1.166982039495267</v>
      </c>
      <c r="F28850">
        <v>-0.12672854956507607</v>
      </c>
      <c r="G28850">
        <v>20.600000000000023</v>
      </c>
      <c r="H28850">
        <v>203125000</v>
      </c>
      <c r="I28850">
        <v>0</v>
      </c>
    </row>
    <row r="28851" spans="1:9" x14ac:dyDescent="0.25">
      <c r="A28851" s="1" t="s">
        <v>28858</v>
      </c>
      <c r="B28851">
        <v>20.799999999999997</v>
      </c>
      <c r="C28851">
        <v>2.6687607626131125</v>
      </c>
      <c r="D28851">
        <v>1.4275198628065797</v>
      </c>
      <c r="E28851">
        <v>1.2412408998065327</v>
      </c>
      <c r="F28851">
        <v>-0.16974795870652093</v>
      </c>
      <c r="G28851">
        <v>20.700000000000024</v>
      </c>
      <c r="H28851">
        <v>140625000</v>
      </c>
      <c r="I28851">
        <v>0</v>
      </c>
    </row>
    <row r="28852" spans="1:9" x14ac:dyDescent="0.25">
      <c r="A28852" s="1" t="s">
        <v>28859</v>
      </c>
      <c r="B28852">
        <v>20.900000000000009</v>
      </c>
      <c r="C28852">
        <v>1.6988804769481969</v>
      </c>
      <c r="D28852">
        <v>0.73581441285627269</v>
      </c>
      <c r="E28852">
        <v>0.96306606409192419</v>
      </c>
      <c r="F28852">
        <v>0.11861325287723412</v>
      </c>
      <c r="G28852">
        <v>20.800000000000026</v>
      </c>
      <c r="H28852">
        <v>218750000</v>
      </c>
      <c r="I28852">
        <v>0</v>
      </c>
    </row>
    <row r="28853" spans="1:9" x14ac:dyDescent="0.25">
      <c r="A28853" s="1" t="s">
        <v>28860</v>
      </c>
      <c r="B28853">
        <v>20.900000000000009</v>
      </c>
      <c r="C28853">
        <v>1.722155438848767</v>
      </c>
      <c r="D28853">
        <v>0.7464750782991425</v>
      </c>
      <c r="E28853">
        <v>0.97568036054962448</v>
      </c>
      <c r="F28853">
        <v>0.12795748614747859</v>
      </c>
      <c r="G28853">
        <v>20.800000000000026</v>
      </c>
      <c r="H28853">
        <v>187500000</v>
      </c>
      <c r="I28853">
        <v>0</v>
      </c>
    </row>
    <row r="28854" spans="1:9" x14ac:dyDescent="0.25">
      <c r="A28854" s="1" t="s">
        <v>28861</v>
      </c>
      <c r="B28854">
        <v>21.299999999999986</v>
      </c>
      <c r="C28854">
        <v>1.5745774307014333</v>
      </c>
      <c r="D28854">
        <v>0.65799010391053425</v>
      </c>
      <c r="E28854">
        <v>0.91658732679089905</v>
      </c>
      <c r="F28854">
        <v>5.4496995314801566E-2</v>
      </c>
      <c r="G28854">
        <v>21.200000000000031</v>
      </c>
      <c r="H28854">
        <v>171875000</v>
      </c>
      <c r="I28854">
        <v>0</v>
      </c>
    </row>
    <row r="28855" spans="1:9" x14ac:dyDescent="0.25">
      <c r="A28855" s="1" t="s">
        <v>28862</v>
      </c>
      <c r="B28855">
        <v>21.299999999999997</v>
      </c>
      <c r="C28855">
        <v>1.5494999340934452</v>
      </c>
      <c r="D28855">
        <v>0.64445662459339736</v>
      </c>
      <c r="E28855">
        <v>0.90504330950004785</v>
      </c>
      <c r="F28855">
        <v>5.5142462354512478E-2</v>
      </c>
      <c r="G28855">
        <v>21.200000000000031</v>
      </c>
      <c r="H28855">
        <v>171875000</v>
      </c>
      <c r="I28855">
        <v>0</v>
      </c>
    </row>
    <row r="28856" spans="1:9" x14ac:dyDescent="0.25">
      <c r="A28856" s="1" t="s">
        <v>28863</v>
      </c>
      <c r="B28856">
        <v>21.999999999999993</v>
      </c>
      <c r="C28856">
        <v>2.1946291019191344</v>
      </c>
      <c r="D28856">
        <v>0.95745143567363655</v>
      </c>
      <c r="E28856">
        <v>1.2371776662454979</v>
      </c>
      <c r="F28856">
        <v>9.6271032575165005E-2</v>
      </c>
      <c r="G28856">
        <v>21.900000000000041</v>
      </c>
      <c r="H28856">
        <v>187500000</v>
      </c>
      <c r="I28856">
        <v>0</v>
      </c>
    </row>
    <row r="28857" spans="1:9" x14ac:dyDescent="0.25">
      <c r="A28857" s="1" t="s">
        <v>28864</v>
      </c>
      <c r="B28857">
        <v>22.000000000000004</v>
      </c>
      <c r="C28857">
        <v>2.1677905956302652</v>
      </c>
      <c r="D28857">
        <v>0.9429266460653869</v>
      </c>
      <c r="E28857">
        <v>1.2248639495648783</v>
      </c>
      <c r="F28857">
        <v>9.6761943024808339E-2</v>
      </c>
      <c r="G28857">
        <v>21.900000000000041</v>
      </c>
      <c r="H28857">
        <v>203125000</v>
      </c>
      <c r="I28857">
        <v>0</v>
      </c>
    </row>
    <row r="28858" spans="1:9" x14ac:dyDescent="0.25">
      <c r="A28858" s="1" t="s">
        <v>28865</v>
      </c>
      <c r="B28858">
        <v>21.800000000000036</v>
      </c>
      <c r="C28858">
        <v>3.5455149165310282</v>
      </c>
      <c r="D28858">
        <v>1.8866503427823464</v>
      </c>
      <c r="E28858">
        <v>1.6588645737486818</v>
      </c>
      <c r="F28858">
        <v>-0.3533099067959995</v>
      </c>
      <c r="G28858">
        <v>21.700000000000038</v>
      </c>
      <c r="H28858">
        <v>171875000</v>
      </c>
      <c r="I28858">
        <v>0</v>
      </c>
    </row>
    <row r="28859" spans="1:9" x14ac:dyDescent="0.25">
      <c r="A28859" s="1" t="s">
        <v>28866</v>
      </c>
      <c r="B28859">
        <v>21.899999999999984</v>
      </c>
      <c r="C28859">
        <v>4.5831448984543357</v>
      </c>
      <c r="D28859">
        <v>2.4060455980872324</v>
      </c>
      <c r="E28859">
        <v>2.1770993003671113</v>
      </c>
      <c r="F28859">
        <v>-0.63815784916957918</v>
      </c>
      <c r="G28859">
        <v>21.80000000000004</v>
      </c>
      <c r="H28859">
        <v>125000000</v>
      </c>
      <c r="I28859">
        <v>0</v>
      </c>
    </row>
    <row r="28860" spans="1:9" x14ac:dyDescent="0.25">
      <c r="A28860" s="1" t="s">
        <v>28867</v>
      </c>
      <c r="B28860">
        <v>13.760786781674689</v>
      </c>
      <c r="C28860">
        <v>25.236449635941192</v>
      </c>
      <c r="D28860">
        <v>10.966014779209916</v>
      </c>
      <c r="E28860">
        <v>14.270434856731224</v>
      </c>
      <c r="F28860">
        <v>-0.79365795313903664</v>
      </c>
      <c r="G28860">
        <v>0</v>
      </c>
      <c r="H28860">
        <v>609375000</v>
      </c>
      <c r="I28860">
        <v>0</v>
      </c>
    </row>
    <row r="28861" spans="1:9" x14ac:dyDescent="0.25">
      <c r="A28861" s="1" t="s">
        <v>28868</v>
      </c>
      <c r="B28861">
        <v>18.704492823630506</v>
      </c>
      <c r="C28861">
        <v>41.192353152433263</v>
      </c>
      <c r="D28861">
        <v>18.933666638333733</v>
      </c>
      <c r="E28861">
        <v>22.258686514099566</v>
      </c>
      <c r="F28861">
        <v>-1</v>
      </c>
      <c r="G28861">
        <v>0</v>
      </c>
      <c r="H28861">
        <v>515625000</v>
      </c>
      <c r="I28861">
        <v>0</v>
      </c>
    </row>
    <row r="28862" spans="1:9" x14ac:dyDescent="0.25">
      <c r="A28862" s="1" t="s">
        <v>28869</v>
      </c>
      <c r="B28862">
        <v>17.299587894432911</v>
      </c>
      <c r="C28862">
        <v>41.641952128750432</v>
      </c>
      <c r="D28862">
        <v>20.838518836762681</v>
      </c>
      <c r="E28862">
        <v>20.803433291987698</v>
      </c>
      <c r="F28862">
        <v>-1</v>
      </c>
      <c r="G28862">
        <v>0</v>
      </c>
      <c r="H28862">
        <v>593750000</v>
      </c>
      <c r="I28862">
        <v>0</v>
      </c>
    </row>
    <row r="28863" spans="1:9" x14ac:dyDescent="0.25">
      <c r="A28863" s="1" t="s">
        <v>28870</v>
      </c>
      <c r="B28863">
        <v>18.295441493429813</v>
      </c>
      <c r="C28863">
        <v>39.928164129778764</v>
      </c>
      <c r="D28863">
        <v>20.971630255999429</v>
      </c>
      <c r="E28863">
        <v>18.956533873779399</v>
      </c>
      <c r="F28863">
        <v>-1</v>
      </c>
      <c r="G28863">
        <v>0</v>
      </c>
      <c r="H28863">
        <v>625000000</v>
      </c>
      <c r="I28863">
        <v>0</v>
      </c>
    </row>
    <row r="28864" spans="1:9" x14ac:dyDescent="0.25">
      <c r="A28864" s="1" t="s">
        <v>28871</v>
      </c>
      <c r="B28864">
        <v>20.6</v>
      </c>
      <c r="C28864">
        <v>2.0061930585735754</v>
      </c>
      <c r="D28864">
        <v>1.095139431500705</v>
      </c>
      <c r="E28864">
        <v>0.91105362707287041</v>
      </c>
      <c r="F28864">
        <v>-0.21460456004045714</v>
      </c>
      <c r="G28864">
        <v>20.500000000000021</v>
      </c>
      <c r="H28864">
        <v>187500000</v>
      </c>
      <c r="I28864">
        <v>0</v>
      </c>
    </row>
    <row r="28865" spans="1:9" x14ac:dyDescent="0.25">
      <c r="A28865" s="1" t="s">
        <v>28872</v>
      </c>
      <c r="B28865">
        <v>20.59999999999998</v>
      </c>
      <c r="C28865">
        <v>1.9595073586649345</v>
      </c>
      <c r="D28865">
        <v>1.072458402954263</v>
      </c>
      <c r="E28865">
        <v>0.88704895571067155</v>
      </c>
      <c r="F28865">
        <v>-0.19477477688226585</v>
      </c>
      <c r="G28865">
        <v>20.500000000000021</v>
      </c>
      <c r="H28865">
        <v>171875000</v>
      </c>
      <c r="I28865">
        <v>0</v>
      </c>
    </row>
    <row r="28866" spans="1:9" x14ac:dyDescent="0.25">
      <c r="A28866" s="1" t="s">
        <v>28873</v>
      </c>
      <c r="B28866">
        <v>21.099999999999984</v>
      </c>
      <c r="C28866">
        <v>3.4268071353139651</v>
      </c>
      <c r="D28866">
        <v>1.8222298674206363</v>
      </c>
      <c r="E28866">
        <v>1.6045772678933288</v>
      </c>
      <c r="F28866">
        <v>-0.24618272203024016</v>
      </c>
      <c r="G28866">
        <v>21.000000000000028</v>
      </c>
      <c r="H28866">
        <v>171875000</v>
      </c>
      <c r="I28866">
        <v>0</v>
      </c>
    </row>
    <row r="28867" spans="1:9" x14ac:dyDescent="0.25">
      <c r="A28867" s="1" t="s">
        <v>28874</v>
      </c>
      <c r="B28867">
        <v>21.09999999999998</v>
      </c>
      <c r="C28867">
        <v>3.5584301144604185</v>
      </c>
      <c r="D28867">
        <v>1.8898575718865414</v>
      </c>
      <c r="E28867">
        <v>1.6685725425738771</v>
      </c>
      <c r="F28867">
        <v>-0.22335461188972561</v>
      </c>
      <c r="G28867">
        <v>21.000000000000028</v>
      </c>
      <c r="H28867">
        <v>125000000</v>
      </c>
      <c r="I28867">
        <v>0</v>
      </c>
    </row>
    <row r="28868" spans="1:9" x14ac:dyDescent="0.25">
      <c r="A28868" s="1" t="s">
        <v>28875</v>
      </c>
      <c r="B28868">
        <v>20.600000000000009</v>
      </c>
      <c r="C28868">
        <v>1.1466243699347216</v>
      </c>
      <c r="D28868">
        <v>0.4780441990361175</v>
      </c>
      <c r="E28868">
        <v>0.66858017089860411</v>
      </c>
      <c r="F28868">
        <v>4.6783595455229143E-2</v>
      </c>
      <c r="G28868">
        <v>20.500000000000021</v>
      </c>
      <c r="H28868">
        <v>218750000</v>
      </c>
      <c r="I28868">
        <v>0</v>
      </c>
    </row>
    <row r="28869" spans="1:9" x14ac:dyDescent="0.25">
      <c r="A28869" s="1" t="s">
        <v>28876</v>
      </c>
      <c r="B28869">
        <v>20.600000000000019</v>
      </c>
      <c r="C28869">
        <v>1.1555329455833974</v>
      </c>
      <c r="D28869">
        <v>0.48098386557520723</v>
      </c>
      <c r="E28869">
        <v>0.67454908000819014</v>
      </c>
      <c r="F28869">
        <v>4.8188092494329204E-2</v>
      </c>
      <c r="G28869">
        <v>20.500000000000021</v>
      </c>
      <c r="H28869">
        <v>218750000</v>
      </c>
      <c r="I28869">
        <v>0</v>
      </c>
    </row>
    <row r="28870" spans="1:9" x14ac:dyDescent="0.25">
      <c r="A28870" s="1" t="s">
        <v>28877</v>
      </c>
      <c r="B28870">
        <v>20.999999999999986</v>
      </c>
      <c r="C28870">
        <v>1.5261814758723009</v>
      </c>
      <c r="D28870">
        <v>0.65161770393978991</v>
      </c>
      <c r="E28870">
        <v>0.874563771932511</v>
      </c>
      <c r="F28870">
        <v>4.7140007004150775E-2</v>
      </c>
      <c r="G28870">
        <v>20.900000000000027</v>
      </c>
      <c r="H28870">
        <v>125000000</v>
      </c>
      <c r="I28870">
        <v>0</v>
      </c>
    </row>
    <row r="28871" spans="1:9" x14ac:dyDescent="0.25">
      <c r="A28871" s="1" t="s">
        <v>28878</v>
      </c>
      <c r="B28871">
        <v>21.1</v>
      </c>
      <c r="C28871">
        <v>1.5204867027740097</v>
      </c>
      <c r="D28871">
        <v>0.64727097715556914</v>
      </c>
      <c r="E28871">
        <v>0.87321572561844052</v>
      </c>
      <c r="F28871">
        <v>4.711823031094875E-2</v>
      </c>
      <c r="G28871">
        <v>21.000000000000028</v>
      </c>
      <c r="H28871">
        <v>171875000</v>
      </c>
      <c r="I28871">
        <v>0</v>
      </c>
    </row>
    <row r="28872" spans="1:9" x14ac:dyDescent="0.25">
      <c r="A28872" s="1" t="s">
        <v>28879</v>
      </c>
      <c r="B28872">
        <v>21.60000000000003</v>
      </c>
      <c r="C28872">
        <v>2.1323708942761832</v>
      </c>
      <c r="D28872">
        <v>0.94346722916862369</v>
      </c>
      <c r="E28872">
        <v>1.1889036651075595</v>
      </c>
      <c r="F28872">
        <v>9.6259959390704974E-2</v>
      </c>
      <c r="G28872">
        <v>21.500000000000036</v>
      </c>
      <c r="H28872">
        <v>187500000</v>
      </c>
      <c r="I28872">
        <v>0</v>
      </c>
    </row>
    <row r="28873" spans="1:9" x14ac:dyDescent="0.25">
      <c r="A28873" s="1" t="s">
        <v>28880</v>
      </c>
      <c r="B28873">
        <v>21.699999999999996</v>
      </c>
      <c r="C28873">
        <v>2.1286945543960116</v>
      </c>
      <c r="D28873">
        <v>0.94013785757281898</v>
      </c>
      <c r="E28873">
        <v>1.1885566968231926</v>
      </c>
      <c r="F28873">
        <v>9.6807963998167601E-2</v>
      </c>
      <c r="G28873">
        <v>21.600000000000037</v>
      </c>
      <c r="H28873">
        <v>140625000</v>
      </c>
      <c r="I28873">
        <v>0</v>
      </c>
    </row>
    <row r="28874" spans="1:9" x14ac:dyDescent="0.25">
      <c r="A28874" s="1" t="s">
        <v>28881</v>
      </c>
      <c r="B28874">
        <v>22.100000000000019</v>
      </c>
      <c r="C28874">
        <v>3.5007420000911798</v>
      </c>
      <c r="D28874">
        <v>1.8817487057397599</v>
      </c>
      <c r="E28874">
        <v>1.6189932943514198</v>
      </c>
      <c r="F28874">
        <v>-0.43088869545738007</v>
      </c>
      <c r="G28874">
        <v>22.000000000000043</v>
      </c>
      <c r="H28874">
        <v>156250000</v>
      </c>
      <c r="I28874">
        <v>0</v>
      </c>
    </row>
    <row r="28875" spans="1:9" x14ac:dyDescent="0.25">
      <c r="A28875" s="1" t="s">
        <v>28882</v>
      </c>
      <c r="B28875">
        <v>17.519402613310476</v>
      </c>
      <c r="C28875">
        <v>45.034401759178529</v>
      </c>
      <c r="D28875">
        <v>23.874120060386634</v>
      </c>
      <c r="E28875">
        <v>21.160281698791856</v>
      </c>
      <c r="F28875">
        <v>-0.93295858710089519</v>
      </c>
      <c r="G28875">
        <v>0</v>
      </c>
      <c r="H28875">
        <v>531250000</v>
      </c>
      <c r="I28875">
        <v>0</v>
      </c>
    </row>
    <row r="28876" spans="1:9" x14ac:dyDescent="0.25">
      <c r="A28876" s="1" t="s">
        <v>28883</v>
      </c>
      <c r="B28876">
        <v>17.738590713072604</v>
      </c>
      <c r="C28876">
        <v>36.376295202672665</v>
      </c>
      <c r="D28876">
        <v>16.616308434031051</v>
      </c>
      <c r="E28876">
        <v>19.759986768641674</v>
      </c>
      <c r="F28876">
        <v>-1</v>
      </c>
      <c r="G28876">
        <v>0</v>
      </c>
      <c r="H28876">
        <v>687500000</v>
      </c>
      <c r="I28876">
        <v>0</v>
      </c>
    </row>
    <row r="28877" spans="1:9" x14ac:dyDescent="0.25">
      <c r="A28877" s="1" t="s">
        <v>28884</v>
      </c>
      <c r="B28877">
        <v>19.353349471438129</v>
      </c>
      <c r="C28877">
        <v>46.532546467248103</v>
      </c>
      <c r="D28877">
        <v>19.788922047164029</v>
      </c>
      <c r="E28877">
        <v>26.743624420084092</v>
      </c>
      <c r="F28877">
        <v>-1</v>
      </c>
      <c r="G28877">
        <v>0</v>
      </c>
      <c r="H28877">
        <v>609375000</v>
      </c>
      <c r="I28877">
        <v>0</v>
      </c>
    </row>
    <row r="28878" spans="1:9" x14ac:dyDescent="0.25">
      <c r="A28878" s="1" t="s">
        <v>28885</v>
      </c>
      <c r="B28878">
        <v>14.526025738282813</v>
      </c>
      <c r="C28878">
        <v>27.024547755430614</v>
      </c>
      <c r="D28878">
        <v>12.08585379225396</v>
      </c>
      <c r="E28878">
        <v>14.938693963176659</v>
      </c>
      <c r="F28878">
        <v>0.5</v>
      </c>
      <c r="G28878">
        <v>0</v>
      </c>
      <c r="H28878">
        <v>531250000</v>
      </c>
      <c r="I28878">
        <v>0</v>
      </c>
    </row>
    <row r="28879" spans="1:9" x14ac:dyDescent="0.25">
      <c r="A28879" s="1" t="s">
        <v>28886</v>
      </c>
      <c r="B28879">
        <v>15.963716608544729</v>
      </c>
      <c r="C28879">
        <v>39.728872133507295</v>
      </c>
      <c r="D28879">
        <v>19.759032348105055</v>
      </c>
      <c r="E28879">
        <v>19.96983978540224</v>
      </c>
      <c r="F28879">
        <v>0.61532570040242707</v>
      </c>
      <c r="G28879">
        <v>0</v>
      </c>
      <c r="H28879">
        <v>546875000</v>
      </c>
      <c r="I28879">
        <v>0</v>
      </c>
    </row>
    <row r="28880" spans="1:9" x14ac:dyDescent="0.25">
      <c r="A28880" s="1" t="s">
        <v>28887</v>
      </c>
      <c r="B28880">
        <v>21.299999999999994</v>
      </c>
      <c r="C28880">
        <v>4.6188051434847353</v>
      </c>
      <c r="D28880">
        <v>2.4212306070741301</v>
      </c>
      <c r="E28880">
        <v>2.1975745364106052</v>
      </c>
      <c r="F28880">
        <v>-1</v>
      </c>
      <c r="G28880">
        <v>21.200000000000031</v>
      </c>
      <c r="H28880">
        <v>125000000</v>
      </c>
      <c r="I28880">
        <v>0</v>
      </c>
    </row>
    <row r="28881" spans="1:9" x14ac:dyDescent="0.25">
      <c r="A28881" s="1" t="s">
        <v>28888</v>
      </c>
      <c r="B28881">
        <v>21.2</v>
      </c>
      <c r="C28881">
        <v>4.2075645944063549</v>
      </c>
      <c r="D28881">
        <v>2.2171381333553821</v>
      </c>
      <c r="E28881">
        <v>1.990426461050975</v>
      </c>
      <c r="F28881">
        <v>-1</v>
      </c>
      <c r="G28881">
        <v>21.10000000000003</v>
      </c>
      <c r="H28881">
        <v>125000000</v>
      </c>
      <c r="I28881">
        <v>0</v>
      </c>
    </row>
    <row r="28882" spans="1:9" x14ac:dyDescent="0.25">
      <c r="A28882" s="1" t="s">
        <v>28889</v>
      </c>
      <c r="B28882">
        <v>20.499999999999957</v>
      </c>
      <c r="C28882">
        <v>1.9104668698004095</v>
      </c>
      <c r="D28882">
        <v>1.0288721341953759</v>
      </c>
      <c r="E28882">
        <v>0.88159473560503354</v>
      </c>
      <c r="F28882">
        <v>-0.11390155812536307</v>
      </c>
      <c r="G28882">
        <v>20.40000000000002</v>
      </c>
      <c r="H28882">
        <v>140625000</v>
      </c>
      <c r="I28882">
        <v>0</v>
      </c>
    </row>
    <row r="28883" spans="1:9" x14ac:dyDescent="0.25">
      <c r="A28883" s="1" t="s">
        <v>28890</v>
      </c>
      <c r="B28883">
        <v>20.500000000000007</v>
      </c>
      <c r="C28883">
        <v>2.0845664824805654</v>
      </c>
      <c r="D28883">
        <v>1.1177871141513149</v>
      </c>
      <c r="E28883">
        <v>0.96677936832925049</v>
      </c>
      <c r="F28883">
        <v>-0.14984463662693548</v>
      </c>
      <c r="G28883">
        <v>20.40000000000002</v>
      </c>
      <c r="H28883">
        <v>203125000</v>
      </c>
      <c r="I28883">
        <v>0</v>
      </c>
    </row>
    <row r="28884" spans="1:9" x14ac:dyDescent="0.25">
      <c r="A28884" s="1" t="s">
        <v>28891</v>
      </c>
      <c r="B28884">
        <v>21.399999999999991</v>
      </c>
      <c r="C28884">
        <v>2.6571584437574929</v>
      </c>
      <c r="D28884">
        <v>1.1967938115254575</v>
      </c>
      <c r="E28884">
        <v>1.4603646322320354</v>
      </c>
      <c r="F28884">
        <v>0.43938321168327388</v>
      </c>
      <c r="G28884">
        <v>21.300000000000033</v>
      </c>
      <c r="H28884">
        <v>171875000</v>
      </c>
      <c r="I28884">
        <v>0</v>
      </c>
    </row>
    <row r="28885" spans="1:9" x14ac:dyDescent="0.25">
      <c r="A28885" s="1" t="s">
        <v>28892</v>
      </c>
      <c r="B28885">
        <v>21.400000000000016</v>
      </c>
      <c r="C28885">
        <v>2.6867126075179923</v>
      </c>
      <c r="D28885">
        <v>1.2099319071017898</v>
      </c>
      <c r="E28885">
        <v>1.4767807004162026</v>
      </c>
      <c r="F28885">
        <v>0.48408344397034409</v>
      </c>
      <c r="G28885">
        <v>21.300000000000033</v>
      </c>
      <c r="H28885">
        <v>203125000</v>
      </c>
      <c r="I28885">
        <v>0</v>
      </c>
    </row>
    <row r="28886" spans="1:9" x14ac:dyDescent="0.25">
      <c r="A28886" s="1" t="s">
        <v>28893</v>
      </c>
      <c r="B28886">
        <v>21.599999999999987</v>
      </c>
      <c r="C28886">
        <v>1.8018386234878006</v>
      </c>
      <c r="D28886">
        <v>0.75403989011672934</v>
      </c>
      <c r="E28886">
        <v>1.0477987333710712</v>
      </c>
      <c r="F28886">
        <v>8.9534635395319029E-2</v>
      </c>
      <c r="G28886">
        <v>21.500000000000036</v>
      </c>
      <c r="H28886">
        <v>156250000</v>
      </c>
      <c r="I28886">
        <v>0</v>
      </c>
    </row>
    <row r="28887" spans="1:9" x14ac:dyDescent="0.25">
      <c r="A28887" s="1" t="s">
        <v>28894</v>
      </c>
      <c r="B28887">
        <v>21.699999999999996</v>
      </c>
      <c r="C28887">
        <v>1.7963587696359462</v>
      </c>
      <c r="D28887">
        <v>0.7496803481610832</v>
      </c>
      <c r="E28887">
        <v>1.046678421474863</v>
      </c>
      <c r="F28887">
        <v>8.9152115901261819E-2</v>
      </c>
      <c r="G28887">
        <v>21.600000000000037</v>
      </c>
      <c r="H28887">
        <v>187500000</v>
      </c>
      <c r="I28887">
        <v>0</v>
      </c>
    </row>
    <row r="28888" spans="1:9" x14ac:dyDescent="0.25">
      <c r="A28888" s="1" t="s">
        <v>28895</v>
      </c>
      <c r="B28888">
        <v>22.400000000000002</v>
      </c>
      <c r="C28888">
        <v>2.2360535822540046</v>
      </c>
      <c r="D28888">
        <v>0.96127401164070747</v>
      </c>
      <c r="E28888">
        <v>1.2747795706132972</v>
      </c>
      <c r="F28888">
        <v>9.6965197128459746E-2</v>
      </c>
      <c r="G28888">
        <v>22.300000000000047</v>
      </c>
      <c r="H28888">
        <v>218750000</v>
      </c>
      <c r="I28888">
        <v>0</v>
      </c>
    </row>
    <row r="28889" spans="1:9" x14ac:dyDescent="0.25">
      <c r="A28889" s="1" t="s">
        <v>28896</v>
      </c>
      <c r="B28889">
        <v>22.400000000000009</v>
      </c>
      <c r="C28889">
        <v>2.2311534329549243</v>
      </c>
      <c r="D28889">
        <v>0.95721641109708511</v>
      </c>
      <c r="E28889">
        <v>1.2739370218578392</v>
      </c>
      <c r="F28889">
        <v>9.6196567340329331E-2</v>
      </c>
      <c r="G28889">
        <v>22.300000000000047</v>
      </c>
      <c r="H28889">
        <v>171875000</v>
      </c>
      <c r="I28889">
        <v>0</v>
      </c>
    </row>
    <row r="28890" spans="1:9" x14ac:dyDescent="0.25">
      <c r="A28890" s="1" t="s">
        <v>28897</v>
      </c>
      <c r="B28890">
        <v>21.499999999999993</v>
      </c>
      <c r="C28890">
        <v>3.8097567404046555</v>
      </c>
      <c r="D28890">
        <v>2.0011281135266983</v>
      </c>
      <c r="E28890">
        <v>1.8086286268779572</v>
      </c>
      <c r="F28890">
        <v>-0.41119966771103256</v>
      </c>
      <c r="G28890">
        <v>21.400000000000034</v>
      </c>
      <c r="H28890">
        <v>187500000</v>
      </c>
      <c r="I28890">
        <v>0</v>
      </c>
    </row>
    <row r="28891" spans="1:9" x14ac:dyDescent="0.25">
      <c r="A28891" s="1" t="s">
        <v>28898</v>
      </c>
      <c r="B28891">
        <v>21.70985358909244</v>
      </c>
      <c r="C28891">
        <v>8.0217126265899434</v>
      </c>
      <c r="D28891">
        <v>4.107535974815038</v>
      </c>
      <c r="E28891">
        <v>3.9141766517749068</v>
      </c>
      <c r="F28891">
        <v>1</v>
      </c>
      <c r="G28891">
        <v>21.700000000000038</v>
      </c>
      <c r="H28891">
        <v>187500000</v>
      </c>
      <c r="I28891">
        <v>0</v>
      </c>
    </row>
    <row r="28892" spans="1:9" x14ac:dyDescent="0.25">
      <c r="A28892" s="1" t="s">
        <v>28899</v>
      </c>
      <c r="B28892">
        <v>16.998879582894673</v>
      </c>
      <c r="C28892">
        <v>40.58461109809295</v>
      </c>
      <c r="D28892">
        <v>20.274026278845756</v>
      </c>
      <c r="E28892">
        <v>20.310584819247222</v>
      </c>
      <c r="F28892">
        <v>0.52428938627622035</v>
      </c>
      <c r="G28892">
        <v>0</v>
      </c>
      <c r="H28892">
        <v>703125000</v>
      </c>
      <c r="I28892">
        <v>0</v>
      </c>
    </row>
    <row r="28893" spans="1:9" x14ac:dyDescent="0.25">
      <c r="A28893" s="1" t="s">
        <v>28900</v>
      </c>
      <c r="B28893">
        <v>16.742981299422109</v>
      </c>
      <c r="C28893">
        <v>34.416704769428499</v>
      </c>
      <c r="D28893">
        <v>17.114952109585502</v>
      </c>
      <c r="E28893">
        <v>17.301752659843004</v>
      </c>
      <c r="F28893">
        <v>-1</v>
      </c>
      <c r="G28893">
        <v>0</v>
      </c>
      <c r="H28893">
        <v>578125000</v>
      </c>
      <c r="I28893">
        <v>0</v>
      </c>
    </row>
    <row r="28894" spans="1:9" x14ac:dyDescent="0.25">
      <c r="A28894" s="1" t="s">
        <v>28901</v>
      </c>
      <c r="B28894">
        <v>13.481119067646818</v>
      </c>
      <c r="C28894">
        <v>27.477174536305689</v>
      </c>
      <c r="D28894">
        <v>15.424738666790081</v>
      </c>
      <c r="E28894">
        <v>12.052435869515611</v>
      </c>
      <c r="F28894">
        <v>1</v>
      </c>
      <c r="G28894">
        <v>0</v>
      </c>
      <c r="H28894">
        <v>734375000</v>
      </c>
      <c r="I28894">
        <v>0</v>
      </c>
    </row>
    <row r="28895" spans="1:9" x14ac:dyDescent="0.25">
      <c r="A28895" s="1" t="s">
        <v>28902</v>
      </c>
      <c r="B28895">
        <v>17.341645413552058</v>
      </c>
      <c r="C28895">
        <v>41.58424698547671</v>
      </c>
      <c r="D28895">
        <v>25.671987900325469</v>
      </c>
      <c r="E28895">
        <v>15.912259085151312</v>
      </c>
      <c r="F28895">
        <v>1</v>
      </c>
      <c r="G28895">
        <v>0</v>
      </c>
      <c r="H28895">
        <v>546875000</v>
      </c>
      <c r="I28895">
        <v>0</v>
      </c>
    </row>
    <row r="28896" spans="1:9" x14ac:dyDescent="0.25">
      <c r="A28896" s="1" t="s">
        <v>28903</v>
      </c>
      <c r="B28896">
        <v>20.300000000000004</v>
      </c>
      <c r="C28896">
        <v>1.2316642379091491</v>
      </c>
      <c r="D28896">
        <v>0.68797748155661553</v>
      </c>
      <c r="E28896">
        <v>0.54368675635253361</v>
      </c>
      <c r="F28896">
        <v>-7.6705576560434974E-2</v>
      </c>
      <c r="G28896">
        <v>20.200000000000017</v>
      </c>
      <c r="H28896">
        <v>203125000</v>
      </c>
      <c r="I28896">
        <v>0</v>
      </c>
    </row>
    <row r="28897" spans="1:9" x14ac:dyDescent="0.25">
      <c r="A28897" s="1" t="s">
        <v>28904</v>
      </c>
      <c r="B28897">
        <v>20.299999999999994</v>
      </c>
      <c r="C28897">
        <v>1.2318675751316248</v>
      </c>
      <c r="D28897">
        <v>0.6892294398802572</v>
      </c>
      <c r="E28897">
        <v>0.54263813525136761</v>
      </c>
      <c r="F28897">
        <v>-7.7574242255796566E-2</v>
      </c>
      <c r="G28897">
        <v>20.200000000000017</v>
      </c>
      <c r="H28897">
        <v>234375000</v>
      </c>
      <c r="I28897">
        <v>0</v>
      </c>
    </row>
    <row r="28898" spans="1:9" x14ac:dyDescent="0.25">
      <c r="A28898" s="1" t="s">
        <v>28905</v>
      </c>
      <c r="B28898">
        <v>20.79999999999999</v>
      </c>
      <c r="C28898">
        <v>2.6975954050270796</v>
      </c>
      <c r="D28898">
        <v>1.5093058498903713</v>
      </c>
      <c r="E28898">
        <v>1.1882895551367083</v>
      </c>
      <c r="F28898">
        <v>-0.14255625124048565</v>
      </c>
      <c r="G28898">
        <v>20.700000000000024</v>
      </c>
      <c r="H28898">
        <v>125000000</v>
      </c>
      <c r="I28898">
        <v>0</v>
      </c>
    </row>
    <row r="28899" spans="1:9" x14ac:dyDescent="0.25">
      <c r="A28899" s="1" t="s">
        <v>28906</v>
      </c>
      <c r="B28899">
        <v>20.9</v>
      </c>
      <c r="C28899">
        <v>2.878247319165038</v>
      </c>
      <c r="D28899">
        <v>1.6027514774526637</v>
      </c>
      <c r="E28899">
        <v>1.2754958417123743</v>
      </c>
      <c r="F28899">
        <v>-0.19514523650026838</v>
      </c>
      <c r="G28899">
        <v>20.800000000000026</v>
      </c>
      <c r="H28899">
        <v>250000000</v>
      </c>
      <c r="I28899">
        <v>0</v>
      </c>
    </row>
    <row r="28900" spans="1:9" x14ac:dyDescent="0.25">
      <c r="A28900" s="1" t="s">
        <v>28907</v>
      </c>
      <c r="B28900">
        <v>21.100000000000016</v>
      </c>
      <c r="C28900">
        <v>1.8718756688802878</v>
      </c>
      <c r="D28900">
        <v>0.72973152107299377</v>
      </c>
      <c r="E28900">
        <v>1.142144147807294</v>
      </c>
      <c r="F28900">
        <v>0.10950939418618599</v>
      </c>
      <c r="G28900">
        <v>21.000000000000028</v>
      </c>
      <c r="H28900">
        <v>234375000</v>
      </c>
      <c r="I28900">
        <v>0</v>
      </c>
    </row>
    <row r="28901" spans="1:9" x14ac:dyDescent="0.25">
      <c r="A28901" s="1" t="s">
        <v>28908</v>
      </c>
      <c r="B28901">
        <v>21.100000000000005</v>
      </c>
      <c r="C28901">
        <v>1.8888872334317997</v>
      </c>
      <c r="D28901">
        <v>0.73617120396367852</v>
      </c>
      <c r="E28901">
        <v>1.1527160294681211</v>
      </c>
      <c r="F28901">
        <v>0.11658492161970013</v>
      </c>
      <c r="G28901">
        <v>21.000000000000028</v>
      </c>
      <c r="H28901">
        <v>203125000</v>
      </c>
      <c r="I28901">
        <v>0</v>
      </c>
    </row>
    <row r="28902" spans="1:9" x14ac:dyDescent="0.25">
      <c r="A28902" s="1" t="s">
        <v>28909</v>
      </c>
      <c r="B28902">
        <v>21.599999999999987</v>
      </c>
      <c r="C28902">
        <v>1.7708939261762286</v>
      </c>
      <c r="D28902">
        <v>0.65634766675142275</v>
      </c>
      <c r="E28902">
        <v>1.1145462594248059</v>
      </c>
      <c r="F28902">
        <v>5.4045759103763746E-2</v>
      </c>
      <c r="G28902">
        <v>21.500000000000036</v>
      </c>
      <c r="H28902">
        <v>187500000</v>
      </c>
      <c r="I28902">
        <v>0</v>
      </c>
    </row>
    <row r="28903" spans="1:9" x14ac:dyDescent="0.25">
      <c r="A28903" s="1" t="s">
        <v>28910</v>
      </c>
      <c r="B28903">
        <v>21.59999999999998</v>
      </c>
      <c r="C28903">
        <v>1.7468445234244432</v>
      </c>
      <c r="D28903">
        <v>0.64211644697506598</v>
      </c>
      <c r="E28903">
        <v>1.1047280764493772</v>
      </c>
      <c r="F28903">
        <v>5.4685547781653021E-2</v>
      </c>
      <c r="G28903">
        <v>21.500000000000036</v>
      </c>
      <c r="H28903">
        <v>171875000</v>
      </c>
      <c r="I28903">
        <v>0</v>
      </c>
    </row>
    <row r="28904" spans="1:9" x14ac:dyDescent="0.25">
      <c r="A28904" s="1" t="s">
        <v>28911</v>
      </c>
      <c r="B28904">
        <v>22.299999999999969</v>
      </c>
      <c r="C28904">
        <v>2.3950971351608819</v>
      </c>
      <c r="D28904">
        <v>0.95676006039073336</v>
      </c>
      <c r="E28904">
        <v>1.4383370747701485</v>
      </c>
      <c r="F28904">
        <v>9.5719164285700487E-2</v>
      </c>
      <c r="G28904">
        <v>22.200000000000045</v>
      </c>
      <c r="H28904">
        <v>171875000</v>
      </c>
      <c r="I28904">
        <v>0</v>
      </c>
    </row>
    <row r="28905" spans="1:9" x14ac:dyDescent="0.25">
      <c r="A28905" s="1" t="s">
        <v>28912</v>
      </c>
      <c r="B28905">
        <v>22.29999999999999</v>
      </c>
      <c r="C28905">
        <v>2.3704613610491858</v>
      </c>
      <c r="D28905">
        <v>0.94202263363818428</v>
      </c>
      <c r="E28905">
        <v>1.4284387274110015</v>
      </c>
      <c r="F28905">
        <v>9.609700042465974E-2</v>
      </c>
      <c r="G28905">
        <v>22.200000000000045</v>
      </c>
      <c r="H28905">
        <v>140625000</v>
      </c>
      <c r="I28905">
        <v>0</v>
      </c>
    </row>
    <row r="28906" spans="1:9" x14ac:dyDescent="0.25">
      <c r="A28906" s="1" t="s">
        <v>28913</v>
      </c>
      <c r="B28906">
        <v>21.999999999999982</v>
      </c>
      <c r="C28906">
        <v>3.8895924016117194</v>
      </c>
      <c r="D28906">
        <v>2.1456380230511609</v>
      </c>
      <c r="E28906">
        <v>1.7439543785605585</v>
      </c>
      <c r="F28906">
        <v>-0.40664376877461406</v>
      </c>
      <c r="G28906">
        <v>21.900000000000041</v>
      </c>
      <c r="H28906">
        <v>218750000</v>
      </c>
      <c r="I28906">
        <v>0</v>
      </c>
    </row>
    <row r="28907" spans="1:9" x14ac:dyDescent="0.25">
      <c r="A28907" s="1" t="s">
        <v>28914</v>
      </c>
      <c r="B28907">
        <v>22.325546635567825</v>
      </c>
      <c r="C28907">
        <v>9.2351921622412725</v>
      </c>
      <c r="D28907">
        <v>4.8193845073196968</v>
      </c>
      <c r="E28907">
        <v>4.415807654921581</v>
      </c>
      <c r="F28907">
        <v>1</v>
      </c>
      <c r="G28907">
        <v>22.300000000000047</v>
      </c>
      <c r="H28907">
        <v>203125000</v>
      </c>
      <c r="I28907">
        <v>0</v>
      </c>
    </row>
    <row r="28908" spans="1:9" x14ac:dyDescent="0.25">
      <c r="A28908" s="1" t="s">
        <v>28915</v>
      </c>
      <c r="B28908">
        <v>18.693741835668</v>
      </c>
      <c r="C28908">
        <v>25.504027035951044</v>
      </c>
      <c r="D28908">
        <v>11.239944123105715</v>
      </c>
      <c r="E28908">
        <v>14.264082912845335</v>
      </c>
      <c r="F28908">
        <v>-1</v>
      </c>
      <c r="G28908">
        <v>0</v>
      </c>
      <c r="H28908">
        <v>593750000</v>
      </c>
      <c r="I28908">
        <v>0</v>
      </c>
    </row>
    <row r="28909" spans="1:9" x14ac:dyDescent="0.25">
      <c r="A28909" s="1" t="s">
        <v>28916</v>
      </c>
      <c r="B28909">
        <v>21.336106945999461</v>
      </c>
      <c r="C28909">
        <v>28.384970673607764</v>
      </c>
      <c r="D28909">
        <v>12.722582839147512</v>
      </c>
      <c r="E28909">
        <v>15.662387834460237</v>
      </c>
      <c r="F28909">
        <v>-0.5926387975357974</v>
      </c>
      <c r="G28909">
        <v>0</v>
      </c>
      <c r="H28909">
        <v>593750000</v>
      </c>
      <c r="I28909">
        <v>0</v>
      </c>
    </row>
    <row r="28910" spans="1:9" x14ac:dyDescent="0.25">
      <c r="A28910" s="1" t="s">
        <v>28917</v>
      </c>
      <c r="B28910">
        <v>20.003264810110601</v>
      </c>
      <c r="C28910">
        <v>30.315044964860299</v>
      </c>
      <c r="D28910">
        <v>16.774924299931296</v>
      </c>
      <c r="E28910">
        <v>13.540120664928974</v>
      </c>
      <c r="F28910">
        <v>-1</v>
      </c>
      <c r="G28910">
        <v>0</v>
      </c>
      <c r="H28910">
        <v>578125000</v>
      </c>
      <c r="I28910">
        <v>0</v>
      </c>
    </row>
    <row r="28911" spans="1:9" x14ac:dyDescent="0.25">
      <c r="A28911" s="1" t="s">
        <v>28918</v>
      </c>
      <c r="B28911">
        <v>21.57173876717</v>
      </c>
      <c r="C28911">
        <v>33.922073782190566</v>
      </c>
      <c r="D28911">
        <v>17.37959427423193</v>
      </c>
      <c r="E28911">
        <v>16.542479507958678</v>
      </c>
      <c r="F28911">
        <v>-1</v>
      </c>
      <c r="G28911">
        <v>0</v>
      </c>
      <c r="H28911">
        <v>562500000</v>
      </c>
      <c r="I28911">
        <v>0</v>
      </c>
    </row>
    <row r="28912" spans="1:9" x14ac:dyDescent="0.25">
      <c r="A28912" s="1" t="s">
        <v>28919</v>
      </c>
      <c r="B28912">
        <v>20.800000000000008</v>
      </c>
      <c r="C28912">
        <v>2.176577214635405</v>
      </c>
      <c r="D28912">
        <v>1.2691568956097021</v>
      </c>
      <c r="E28912">
        <v>0.90742031902570286</v>
      </c>
      <c r="F28912">
        <v>-0.21432783923259269</v>
      </c>
      <c r="G28912">
        <v>20.700000000000024</v>
      </c>
      <c r="H28912">
        <v>125000000</v>
      </c>
      <c r="I28912">
        <v>0</v>
      </c>
    </row>
    <row r="28913" spans="1:9" x14ac:dyDescent="0.25">
      <c r="A28913" s="1" t="s">
        <v>28920</v>
      </c>
      <c r="B28913">
        <v>20.799999999999976</v>
      </c>
      <c r="C28913">
        <v>2.1343755884680351</v>
      </c>
      <c r="D28913">
        <v>1.250271852245127</v>
      </c>
      <c r="E28913">
        <v>0.88410373622290805</v>
      </c>
      <c r="F28913">
        <v>-0.19415894029035474</v>
      </c>
      <c r="G28913">
        <v>20.700000000000024</v>
      </c>
      <c r="H28913">
        <v>156250000</v>
      </c>
      <c r="I28913">
        <v>0</v>
      </c>
    </row>
    <row r="28914" spans="1:9" x14ac:dyDescent="0.25">
      <c r="A28914" s="1" t="s">
        <v>28921</v>
      </c>
      <c r="B28914">
        <v>21.299999999999983</v>
      </c>
      <c r="C28914">
        <v>3.5914897564430253</v>
      </c>
      <c r="D28914">
        <v>1.9864757711545957</v>
      </c>
      <c r="E28914">
        <v>1.6050139852884295</v>
      </c>
      <c r="F28914">
        <v>-0.20571744033332307</v>
      </c>
      <c r="G28914">
        <v>21.200000000000031</v>
      </c>
      <c r="H28914">
        <v>187500000</v>
      </c>
      <c r="I28914">
        <v>0</v>
      </c>
    </row>
    <row r="28915" spans="1:9" x14ac:dyDescent="0.25">
      <c r="A28915" s="1" t="s">
        <v>28922</v>
      </c>
      <c r="B28915">
        <v>21.29999999999999</v>
      </c>
      <c r="C28915">
        <v>3.7356950372659679</v>
      </c>
      <c r="D28915">
        <v>2.061615960827873</v>
      </c>
      <c r="E28915">
        <v>1.6740790764380948</v>
      </c>
      <c r="F28915">
        <v>-0.21597927192898458</v>
      </c>
      <c r="G28915">
        <v>21.200000000000031</v>
      </c>
      <c r="H28915">
        <v>171875000</v>
      </c>
      <c r="I28915">
        <v>0</v>
      </c>
    </row>
    <row r="28916" spans="1:9" x14ac:dyDescent="0.25">
      <c r="A28916" s="1" t="s">
        <v>28923</v>
      </c>
      <c r="B28916">
        <v>20.699999999999967</v>
      </c>
      <c r="C28916">
        <v>1.3001844418490629</v>
      </c>
      <c r="D28916">
        <v>0.47613523276327907</v>
      </c>
      <c r="E28916">
        <v>0.82404920908578383</v>
      </c>
      <c r="F28916">
        <v>4.7212074730619058E-2</v>
      </c>
      <c r="G28916">
        <v>20.600000000000023</v>
      </c>
      <c r="H28916">
        <v>203125000</v>
      </c>
      <c r="I28916">
        <v>0</v>
      </c>
    </row>
    <row r="28917" spans="1:9" x14ac:dyDescent="0.25">
      <c r="A28917" s="1" t="s">
        <v>28924</v>
      </c>
      <c r="B28917">
        <v>20.799999999999997</v>
      </c>
      <c r="C28917">
        <v>1.3122773971042982</v>
      </c>
      <c r="D28917">
        <v>0.47885460846225714</v>
      </c>
      <c r="E28917">
        <v>0.83342278864204111</v>
      </c>
      <c r="F28917">
        <v>4.867266736393816E-2</v>
      </c>
      <c r="G28917">
        <v>20.700000000000024</v>
      </c>
      <c r="H28917">
        <v>187500000</v>
      </c>
      <c r="I28917">
        <v>0</v>
      </c>
    </row>
    <row r="28918" spans="1:9" x14ac:dyDescent="0.25">
      <c r="A28918" s="1" t="s">
        <v>28925</v>
      </c>
      <c r="B28918">
        <v>21.199999999999992</v>
      </c>
      <c r="C28918">
        <v>1.6940917583237272</v>
      </c>
      <c r="D28918">
        <v>0.6480007225218567</v>
      </c>
      <c r="E28918">
        <v>1.0460910358018705</v>
      </c>
      <c r="F28918">
        <v>4.6703662766767184E-2</v>
      </c>
      <c r="G28918">
        <v>21.10000000000003</v>
      </c>
      <c r="H28918">
        <v>218750000</v>
      </c>
      <c r="I28918">
        <v>0</v>
      </c>
    </row>
    <row r="28919" spans="1:9" x14ac:dyDescent="0.25">
      <c r="A28919" s="1" t="s">
        <v>28926</v>
      </c>
      <c r="B28919">
        <v>21.299999999999976</v>
      </c>
      <c r="C28919">
        <v>1.6920087467398246</v>
      </c>
      <c r="D28919">
        <v>0.64366205127953569</v>
      </c>
      <c r="E28919">
        <v>1.0483466954602889</v>
      </c>
      <c r="F28919">
        <v>4.6680940178625452E-2</v>
      </c>
      <c r="G28919">
        <v>21.200000000000031</v>
      </c>
      <c r="H28919">
        <v>203125000</v>
      </c>
      <c r="I28919">
        <v>0</v>
      </c>
    </row>
    <row r="28920" spans="1:9" x14ac:dyDescent="0.25">
      <c r="A28920" s="1" t="s">
        <v>28927</v>
      </c>
      <c r="B28920">
        <v>21.900000000000002</v>
      </c>
      <c r="C28920">
        <v>2.3089971907024465</v>
      </c>
      <c r="D28920">
        <v>0.94153611251133817</v>
      </c>
      <c r="E28920">
        <v>1.3674610781911083</v>
      </c>
      <c r="F28920">
        <v>9.5651111204770434E-2</v>
      </c>
      <c r="G28920">
        <v>21.80000000000004</v>
      </c>
      <c r="H28920">
        <v>218750000</v>
      </c>
      <c r="I28920">
        <v>0</v>
      </c>
    </row>
    <row r="28921" spans="1:9" x14ac:dyDescent="0.25">
      <c r="A28921" s="1" t="s">
        <v>28928</v>
      </c>
      <c r="B28921">
        <v>21.899999999999984</v>
      </c>
      <c r="C28921">
        <v>2.3089612983239536</v>
      </c>
      <c r="D28921">
        <v>0.9382924450067307</v>
      </c>
      <c r="E28921">
        <v>1.3706688533172229</v>
      </c>
      <c r="F28921">
        <v>9.6143052812045049E-2</v>
      </c>
      <c r="G28921">
        <v>21.80000000000004</v>
      </c>
      <c r="H28921">
        <v>156250000</v>
      </c>
      <c r="I28921">
        <v>0</v>
      </c>
    </row>
    <row r="28922" spans="1:9" x14ac:dyDescent="0.25">
      <c r="A28922" s="1" t="s">
        <v>28929</v>
      </c>
      <c r="B28922">
        <v>22.299999999999997</v>
      </c>
      <c r="C28922">
        <v>4.0713491777382327</v>
      </c>
      <c r="D28922">
        <v>2.2659943595388476</v>
      </c>
      <c r="E28922">
        <v>1.8053548181993846</v>
      </c>
      <c r="F28922">
        <v>-0.55225000161924509</v>
      </c>
      <c r="G28922">
        <v>22.200000000000045</v>
      </c>
      <c r="H28922">
        <v>187500000</v>
      </c>
      <c r="I28922">
        <v>0</v>
      </c>
    </row>
    <row r="28923" spans="1:9" x14ac:dyDescent="0.25">
      <c r="A28923" s="1" t="s">
        <v>28930</v>
      </c>
      <c r="B28923">
        <v>20.27464881762679</v>
      </c>
      <c r="C28923">
        <v>26.587815317791719</v>
      </c>
      <c r="D28923">
        <v>10.131188071206561</v>
      </c>
      <c r="E28923">
        <v>16.456627246585139</v>
      </c>
      <c r="F28923">
        <v>-1</v>
      </c>
      <c r="G28923">
        <v>0</v>
      </c>
      <c r="H28923">
        <v>500000000</v>
      </c>
      <c r="I28923">
        <v>0</v>
      </c>
    </row>
    <row r="28924" spans="1:9" x14ac:dyDescent="0.25">
      <c r="A28924" s="1" t="s">
        <v>28931</v>
      </c>
      <c r="B28924">
        <v>21.58296345000662</v>
      </c>
      <c r="C28924">
        <v>35.080165927826968</v>
      </c>
      <c r="D28924">
        <v>16.362431585018221</v>
      </c>
      <c r="E28924">
        <v>18.717734342808736</v>
      </c>
      <c r="F28924">
        <v>-1</v>
      </c>
      <c r="G28924">
        <v>0</v>
      </c>
      <c r="H28924">
        <v>500000000</v>
      </c>
      <c r="I28924">
        <v>0</v>
      </c>
    </row>
    <row r="28925" spans="1:9" x14ac:dyDescent="0.25">
      <c r="A28925" s="1" t="s">
        <v>28932</v>
      </c>
      <c r="B28925">
        <v>20.637081147931102</v>
      </c>
      <c r="C28925">
        <v>25.946623418439625</v>
      </c>
      <c r="D28925">
        <v>11.511728510499191</v>
      </c>
      <c r="E28925">
        <v>14.434894907940452</v>
      </c>
      <c r="F28925">
        <v>-1</v>
      </c>
      <c r="G28925">
        <v>0</v>
      </c>
      <c r="H28925">
        <v>671875000</v>
      </c>
      <c r="I28925">
        <v>0</v>
      </c>
    </row>
    <row r="28926" spans="1:9" x14ac:dyDescent="0.25">
      <c r="A28926" s="1" t="s">
        <v>28933</v>
      </c>
      <c r="B28926">
        <v>23.205848694012037</v>
      </c>
      <c r="C28926">
        <v>37.326261200293636</v>
      </c>
      <c r="D28926">
        <v>18.752856745753306</v>
      </c>
      <c r="E28926">
        <v>18.573404454540313</v>
      </c>
      <c r="F28926">
        <v>0.58052310922963279</v>
      </c>
      <c r="G28926">
        <v>0</v>
      </c>
      <c r="H28926">
        <v>578125000</v>
      </c>
      <c r="I28926">
        <v>0</v>
      </c>
    </row>
    <row r="28927" spans="1:9" x14ac:dyDescent="0.25">
      <c r="A28927" s="1" t="s">
        <v>28934</v>
      </c>
      <c r="B28927">
        <v>21.540896731641222</v>
      </c>
      <c r="C28927">
        <v>38.784126464274614</v>
      </c>
      <c r="D28927">
        <v>19.11887316500756</v>
      </c>
      <c r="E28927">
        <v>19.665253299267007</v>
      </c>
      <c r="F28927">
        <v>-0.66929913166987243</v>
      </c>
      <c r="G28927">
        <v>0</v>
      </c>
      <c r="H28927">
        <v>640625000</v>
      </c>
      <c r="I28927">
        <v>0</v>
      </c>
    </row>
    <row r="28928" spans="1:9" x14ac:dyDescent="0.25">
      <c r="A28928" s="1" t="s">
        <v>28935</v>
      </c>
      <c r="B28928">
        <v>21.499999999999993</v>
      </c>
      <c r="C28928">
        <v>4.8078024618901756</v>
      </c>
      <c r="D28928">
        <v>2.6223892728751954</v>
      </c>
      <c r="E28928">
        <v>2.1854131890149779</v>
      </c>
      <c r="F28928">
        <v>-1</v>
      </c>
      <c r="G28928">
        <v>21.400000000000034</v>
      </c>
      <c r="H28928">
        <v>203125000</v>
      </c>
      <c r="I28928">
        <v>0</v>
      </c>
    </row>
    <row r="28929" spans="1:9" x14ac:dyDescent="0.25">
      <c r="A28929" s="1" t="s">
        <v>28936</v>
      </c>
      <c r="B28929">
        <v>21.499999999999996</v>
      </c>
      <c r="C28929">
        <v>4.5739853001942103</v>
      </c>
      <c r="D28929">
        <v>2.5105940789420007</v>
      </c>
      <c r="E28929">
        <v>2.063391221252211</v>
      </c>
      <c r="F28929">
        <v>-1</v>
      </c>
      <c r="G28929">
        <v>21.400000000000034</v>
      </c>
      <c r="H28929">
        <v>187500000</v>
      </c>
      <c r="I28929">
        <v>0</v>
      </c>
    </row>
    <row r="28930" spans="1:9" x14ac:dyDescent="0.25">
      <c r="A28930" s="1" t="s">
        <v>28937</v>
      </c>
      <c r="B28930">
        <v>20.600000000000012</v>
      </c>
      <c r="C28930">
        <v>2.0632942137586991</v>
      </c>
      <c r="D28930">
        <v>1.1614416837924759</v>
      </c>
      <c r="E28930">
        <v>0.90185252996622323</v>
      </c>
      <c r="F28930">
        <v>-0.12444226255247859</v>
      </c>
      <c r="G28930">
        <v>20.500000000000021</v>
      </c>
      <c r="H28930">
        <v>187500000</v>
      </c>
      <c r="I28930">
        <v>0</v>
      </c>
    </row>
    <row r="28931" spans="1:9" x14ac:dyDescent="0.25">
      <c r="A28931" s="1" t="s">
        <v>28938</v>
      </c>
      <c r="B28931">
        <v>20.600000000000016</v>
      </c>
      <c r="C28931">
        <v>2.2420735136099017</v>
      </c>
      <c r="D28931">
        <v>1.2540268717460075</v>
      </c>
      <c r="E28931">
        <v>0.98804664186389424</v>
      </c>
      <c r="F28931">
        <v>-0.16329055549170324</v>
      </c>
      <c r="G28931">
        <v>20.500000000000021</v>
      </c>
      <c r="H28931">
        <v>140625000</v>
      </c>
      <c r="I28931">
        <v>0</v>
      </c>
    </row>
    <row r="28932" spans="1:9" x14ac:dyDescent="0.25">
      <c r="A28932" s="1" t="s">
        <v>28939</v>
      </c>
      <c r="B28932">
        <v>21.600000000000009</v>
      </c>
      <c r="C28932">
        <v>2.7874148147035749</v>
      </c>
      <c r="D28932">
        <v>1.1564585428762855</v>
      </c>
      <c r="E28932">
        <v>1.6309562718272894</v>
      </c>
      <c r="F28932">
        <v>0.40833378002384002</v>
      </c>
      <c r="G28932">
        <v>21.500000000000036</v>
      </c>
      <c r="H28932">
        <v>171875000</v>
      </c>
      <c r="I28932">
        <v>0</v>
      </c>
    </row>
    <row r="28933" spans="1:9" x14ac:dyDescent="0.25">
      <c r="A28933" s="1" t="s">
        <v>28940</v>
      </c>
      <c r="B28933">
        <v>21.699999999999996</v>
      </c>
      <c r="C28933">
        <v>2.8195607632857489</v>
      </c>
      <c r="D28933">
        <v>1.1688927784479004</v>
      </c>
      <c r="E28933">
        <v>1.6506679848378485</v>
      </c>
      <c r="F28933">
        <v>0.45022947658704426</v>
      </c>
      <c r="G28933">
        <v>21.600000000000037</v>
      </c>
      <c r="H28933">
        <v>140625000</v>
      </c>
      <c r="I28933">
        <v>0</v>
      </c>
    </row>
    <row r="28934" spans="1:9" x14ac:dyDescent="0.25">
      <c r="A28934" s="1" t="s">
        <v>28941</v>
      </c>
      <c r="B28934">
        <v>21.999999999999993</v>
      </c>
      <c r="C28934">
        <v>2.0278243157234912</v>
      </c>
      <c r="D28934">
        <v>0.75603507917287605</v>
      </c>
      <c r="E28934">
        <v>1.2717892365506152</v>
      </c>
      <c r="F28934">
        <v>8.7932635754638167E-2</v>
      </c>
      <c r="G28934">
        <v>21.900000000000041</v>
      </c>
      <c r="H28934">
        <v>187500000</v>
      </c>
      <c r="I28934">
        <v>0</v>
      </c>
    </row>
    <row r="28935" spans="1:9" x14ac:dyDescent="0.25">
      <c r="A28935" s="1" t="s">
        <v>28942</v>
      </c>
      <c r="B28935">
        <v>22.000000000000004</v>
      </c>
      <c r="C28935">
        <v>2.0252300688097709</v>
      </c>
      <c r="D28935">
        <v>0.75118255069637696</v>
      </c>
      <c r="E28935">
        <v>1.2740475181133939</v>
      </c>
      <c r="F28935">
        <v>8.7974876021085446E-2</v>
      </c>
      <c r="G28935">
        <v>21.900000000000041</v>
      </c>
      <c r="H28935">
        <v>171875000</v>
      </c>
      <c r="I28935">
        <v>0</v>
      </c>
    </row>
    <row r="28936" spans="1:9" x14ac:dyDescent="0.25">
      <c r="A28936" s="1" t="s">
        <v>28943</v>
      </c>
      <c r="B28936">
        <v>22.699999999999989</v>
      </c>
      <c r="C28936">
        <v>2.4591611933741091</v>
      </c>
      <c r="D28936">
        <v>0.96216842202876141</v>
      </c>
      <c r="E28936">
        <v>1.4969927713453477</v>
      </c>
      <c r="F28936">
        <v>9.6333516722147294E-2</v>
      </c>
      <c r="G28936">
        <v>22.600000000000051</v>
      </c>
      <c r="H28936">
        <v>203125000</v>
      </c>
      <c r="I28936">
        <v>0</v>
      </c>
    </row>
    <row r="28937" spans="1:9" x14ac:dyDescent="0.25">
      <c r="A28937" s="1" t="s">
        <v>28944</v>
      </c>
      <c r="B28937">
        <v>22.799999999999972</v>
      </c>
      <c r="C28937">
        <v>2.4575175778749605</v>
      </c>
      <c r="D28937">
        <v>0.95788190815874508</v>
      </c>
      <c r="E28937">
        <v>1.4996356697162154</v>
      </c>
      <c r="F28937">
        <v>9.5553062794196286E-2</v>
      </c>
      <c r="G28937">
        <v>22.700000000000053</v>
      </c>
      <c r="H28937">
        <v>171875000</v>
      </c>
      <c r="I28937">
        <v>0</v>
      </c>
    </row>
    <row r="28938" spans="1:9" x14ac:dyDescent="0.25">
      <c r="A28938" s="1" t="s">
        <v>28945</v>
      </c>
      <c r="B28938">
        <v>21.699999999999964</v>
      </c>
      <c r="C28938">
        <v>4.2210154498787285</v>
      </c>
      <c r="D28938">
        <v>2.2809138664347408</v>
      </c>
      <c r="E28938">
        <v>1.9401015834439885</v>
      </c>
      <c r="F28938">
        <v>-0.43463137866679791</v>
      </c>
      <c r="G28938">
        <v>21.600000000000037</v>
      </c>
      <c r="H28938">
        <v>203125000</v>
      </c>
      <c r="I28938">
        <v>0</v>
      </c>
    </row>
    <row r="28939" spans="1:9" x14ac:dyDescent="0.25">
      <c r="A28939" s="1" t="s">
        <v>28946</v>
      </c>
      <c r="B28939">
        <v>21.034981338454855</v>
      </c>
      <c r="C28939">
        <v>35.668766116318245</v>
      </c>
      <c r="D28939">
        <v>17.754439123141719</v>
      </c>
      <c r="E28939">
        <v>17.914326993176509</v>
      </c>
      <c r="F28939">
        <v>1</v>
      </c>
      <c r="G28939">
        <v>0</v>
      </c>
      <c r="H28939">
        <v>765625000</v>
      </c>
      <c r="I28939">
        <v>0</v>
      </c>
    </row>
    <row r="28940" spans="1:9" x14ac:dyDescent="0.25">
      <c r="A28940" s="1" t="s">
        <v>28947</v>
      </c>
      <c r="B28940">
        <v>20.661427319619893</v>
      </c>
      <c r="C28940">
        <v>26.01745290075835</v>
      </c>
      <c r="D28940">
        <v>11.494602972938992</v>
      </c>
      <c r="E28940">
        <v>14.522849927819337</v>
      </c>
      <c r="F28940">
        <v>-0.52400403315539457</v>
      </c>
      <c r="G28940">
        <v>0</v>
      </c>
      <c r="H28940">
        <v>593750000</v>
      </c>
      <c r="I28940">
        <v>0</v>
      </c>
    </row>
    <row r="28941" spans="1:9" x14ac:dyDescent="0.25">
      <c r="A28941" s="1" t="s">
        <v>28948</v>
      </c>
      <c r="B28941">
        <v>22.388954910935411</v>
      </c>
      <c r="C28941">
        <v>28.734340972388416</v>
      </c>
      <c r="D28941">
        <v>12.671217668553098</v>
      </c>
      <c r="E28941">
        <v>16.063123303835354</v>
      </c>
      <c r="F28941">
        <v>-1</v>
      </c>
      <c r="G28941">
        <v>0</v>
      </c>
      <c r="H28941">
        <v>609375000</v>
      </c>
      <c r="I28941">
        <v>0</v>
      </c>
    </row>
    <row r="28942" spans="1:9" x14ac:dyDescent="0.25">
      <c r="A28942" s="1" t="s">
        <v>28949</v>
      </c>
      <c r="B28942">
        <v>20.55743791356803</v>
      </c>
      <c r="C28942">
        <v>35.717843594752686</v>
      </c>
      <c r="D28942">
        <v>17.800064373771704</v>
      </c>
      <c r="E28942">
        <v>17.917779220980982</v>
      </c>
      <c r="F28942">
        <v>0.51595395105615571</v>
      </c>
      <c r="G28942">
        <v>0</v>
      </c>
      <c r="H28942">
        <v>812500000</v>
      </c>
      <c r="I28942">
        <v>0</v>
      </c>
    </row>
    <row r="28943" spans="1:9" x14ac:dyDescent="0.25">
      <c r="A28943" s="1" t="s">
        <v>28950</v>
      </c>
      <c r="B28943">
        <v>19.065267752475762</v>
      </c>
      <c r="C28943">
        <v>26.209634392436186</v>
      </c>
      <c r="D28943">
        <v>14.884026019873769</v>
      </c>
      <c r="E28943">
        <v>11.325608372562423</v>
      </c>
      <c r="F28943">
        <v>0.62326673905127272</v>
      </c>
      <c r="G28943">
        <v>0</v>
      </c>
      <c r="H28943">
        <v>765625000</v>
      </c>
      <c r="I28943">
        <v>0</v>
      </c>
    </row>
    <row r="28944" spans="1:9" x14ac:dyDescent="0.25">
      <c r="A28944" s="1" t="s">
        <v>28951</v>
      </c>
      <c r="B28944">
        <v>20.400000000000009</v>
      </c>
      <c r="C28944">
        <v>1.3641480935467825</v>
      </c>
      <c r="D28944">
        <v>0.82421167734224055</v>
      </c>
      <c r="E28944">
        <v>0.53993641620454191</v>
      </c>
      <c r="F28944">
        <v>-7.6226033121792103E-2</v>
      </c>
      <c r="G28944">
        <v>20.300000000000018</v>
      </c>
      <c r="H28944">
        <v>156250000</v>
      </c>
      <c r="I28944">
        <v>0</v>
      </c>
    </row>
    <row r="28945" spans="1:9" x14ac:dyDescent="0.25">
      <c r="A28945" s="1" t="s">
        <v>28952</v>
      </c>
      <c r="B28945">
        <v>20.399999999999999</v>
      </c>
      <c r="C28945">
        <v>1.3691310263267753</v>
      </c>
      <c r="D28945">
        <v>0.83044495994549328</v>
      </c>
      <c r="E28945">
        <v>0.53868606638128202</v>
      </c>
      <c r="F28945">
        <v>-7.7086599398409561E-2</v>
      </c>
      <c r="G28945">
        <v>20.300000000000018</v>
      </c>
      <c r="H28945">
        <v>234375000</v>
      </c>
      <c r="I28945">
        <v>0</v>
      </c>
    </row>
    <row r="28946" spans="1:9" x14ac:dyDescent="0.25">
      <c r="A28946" s="1" t="s">
        <v>28953</v>
      </c>
      <c r="B28946">
        <v>33.120886918221146</v>
      </c>
      <c r="C28946">
        <v>31.627653628516164</v>
      </c>
      <c r="D28946">
        <v>15.824260060618663</v>
      </c>
      <c r="E28946">
        <v>15.803393567897512</v>
      </c>
      <c r="F28946">
        <v>-0.9976699982489019</v>
      </c>
      <c r="G28946">
        <v>0</v>
      </c>
      <c r="H28946">
        <v>562500000</v>
      </c>
      <c r="I28946">
        <v>0</v>
      </c>
    </row>
    <row r="28947" spans="1:9" x14ac:dyDescent="0.25">
      <c r="A28947" s="1" t="s">
        <v>28954</v>
      </c>
      <c r="B28947">
        <v>34.251188629967295</v>
      </c>
      <c r="C28947">
        <v>29.707596485833992</v>
      </c>
      <c r="D28947">
        <v>11.718648903506246</v>
      </c>
      <c r="E28947">
        <v>17.988947582327782</v>
      </c>
      <c r="F28947">
        <v>-1</v>
      </c>
      <c r="G28947">
        <v>0</v>
      </c>
      <c r="H28947">
        <v>578125000</v>
      </c>
      <c r="I28947">
        <v>0</v>
      </c>
    </row>
    <row r="28948" spans="1:9" x14ac:dyDescent="0.25">
      <c r="A28948" s="1" t="s">
        <v>28955</v>
      </c>
      <c r="B28948">
        <v>35.739122613076056</v>
      </c>
      <c r="C28948">
        <v>29.415600017044124</v>
      </c>
      <c r="D28948">
        <v>16.047382728094387</v>
      </c>
      <c r="E28948">
        <v>13.368217288949754</v>
      </c>
      <c r="F28948">
        <v>1</v>
      </c>
      <c r="G28948">
        <v>0</v>
      </c>
      <c r="H28948">
        <v>531250000</v>
      </c>
      <c r="I28948">
        <v>0</v>
      </c>
    </row>
    <row r="28949" spans="1:9" x14ac:dyDescent="0.25">
      <c r="A28949" s="1" t="s">
        <v>28956</v>
      </c>
      <c r="B28949">
        <v>35.641065849982439</v>
      </c>
      <c r="C28949">
        <v>18.020530169250797</v>
      </c>
      <c r="D28949">
        <v>7.1216627333414122</v>
      </c>
      <c r="E28949">
        <v>10.898867435909381</v>
      </c>
      <c r="F28949">
        <v>-1</v>
      </c>
      <c r="G28949">
        <v>0</v>
      </c>
      <c r="H28949">
        <v>562500000</v>
      </c>
      <c r="I28949">
        <v>0</v>
      </c>
    </row>
    <row r="28950" spans="1:9" x14ac:dyDescent="0.25">
      <c r="A28950" s="1" t="s">
        <v>28957</v>
      </c>
      <c r="B28950">
        <v>23.699999999999996</v>
      </c>
      <c r="C28950">
        <v>4.9571414414302151</v>
      </c>
      <c r="D28950">
        <v>2.4143297583605681</v>
      </c>
      <c r="E28950">
        <v>2.542811683069647</v>
      </c>
      <c r="F28950">
        <v>1</v>
      </c>
      <c r="G28950">
        <v>23.800000000000068</v>
      </c>
      <c r="H28950">
        <v>312500000</v>
      </c>
      <c r="I28950">
        <v>0</v>
      </c>
    </row>
    <row r="28951" spans="1:9" x14ac:dyDescent="0.25">
      <c r="A28951" s="1" t="s">
        <v>28958</v>
      </c>
      <c r="B28951">
        <v>35.077398660377781</v>
      </c>
      <c r="C28951">
        <v>19.62839267132027</v>
      </c>
      <c r="D28951">
        <v>11.564688142690299</v>
      </c>
      <c r="E28951">
        <v>8.0637045286299678</v>
      </c>
      <c r="F28951">
        <v>1</v>
      </c>
      <c r="G28951">
        <v>0</v>
      </c>
      <c r="H28951">
        <v>671875000</v>
      </c>
      <c r="I28951">
        <v>0</v>
      </c>
    </row>
    <row r="28952" spans="1:9" x14ac:dyDescent="0.25">
      <c r="A28952" s="1" t="s">
        <v>28959</v>
      </c>
      <c r="B28952">
        <v>24.000000000000007</v>
      </c>
      <c r="C28952">
        <v>3.7240968518088522</v>
      </c>
      <c r="D28952">
        <v>0.96557885494777285</v>
      </c>
      <c r="E28952">
        <v>2.7585179968610793</v>
      </c>
      <c r="F28952">
        <v>9.3825638611586104E-2</v>
      </c>
      <c r="G28952">
        <v>23.90000000000007</v>
      </c>
      <c r="H28952">
        <v>234375000</v>
      </c>
      <c r="I28952">
        <v>0</v>
      </c>
    </row>
    <row r="28953" spans="1:9" x14ac:dyDescent="0.25">
      <c r="A28953" s="1" t="s">
        <v>28960</v>
      </c>
      <c r="B28953">
        <v>24.100000000000009</v>
      </c>
      <c r="C28953">
        <v>3.7745573116710665</v>
      </c>
      <c r="D28953">
        <v>0.95048608894981035</v>
      </c>
      <c r="E28953">
        <v>2.8240712227212561</v>
      </c>
      <c r="F28953">
        <v>-0.10893466399962382</v>
      </c>
      <c r="G28953">
        <v>24.000000000000071</v>
      </c>
      <c r="H28953">
        <v>234375000</v>
      </c>
      <c r="I28953">
        <v>0</v>
      </c>
    </row>
    <row r="28954" spans="1:9" x14ac:dyDescent="0.25">
      <c r="A28954" s="1" t="s">
        <v>28961</v>
      </c>
      <c r="B28954">
        <v>24.809266825825752</v>
      </c>
      <c r="C28954">
        <v>24.579294167564473</v>
      </c>
      <c r="D28954">
        <v>7.5827363228990992</v>
      </c>
      <c r="E28954">
        <v>16.996557844665379</v>
      </c>
      <c r="F28954">
        <v>-0.96541026234126681</v>
      </c>
      <c r="G28954">
        <v>0</v>
      </c>
      <c r="H28954">
        <v>562500000</v>
      </c>
      <c r="I28954">
        <v>0</v>
      </c>
    </row>
    <row r="28955" spans="1:9" x14ac:dyDescent="0.25">
      <c r="A28955" s="1" t="s">
        <v>28962</v>
      </c>
      <c r="B28955">
        <v>27.357269742395811</v>
      </c>
      <c r="C28955">
        <v>30.034229047855227</v>
      </c>
      <c r="D28955">
        <v>13.589066652009425</v>
      </c>
      <c r="E28955">
        <v>16.445162395845795</v>
      </c>
      <c r="F28955">
        <v>-0.9015965282370666</v>
      </c>
      <c r="G28955">
        <v>0</v>
      </c>
      <c r="H28955">
        <v>609375000</v>
      </c>
      <c r="I28955">
        <v>0</v>
      </c>
    </row>
    <row r="28956" spans="1:9" x14ac:dyDescent="0.25">
      <c r="A28956" s="1" t="s">
        <v>28963</v>
      </c>
      <c r="B28956">
        <v>25.022933968061356</v>
      </c>
      <c r="C28956">
        <v>21.999378593253329</v>
      </c>
      <c r="D28956">
        <v>9.4621412716527047</v>
      </c>
      <c r="E28956">
        <v>12.537237321600621</v>
      </c>
      <c r="F28956">
        <v>0.64150469363969709</v>
      </c>
      <c r="G28956">
        <v>0</v>
      </c>
      <c r="H28956">
        <v>578125000</v>
      </c>
      <c r="I28956">
        <v>0</v>
      </c>
    </row>
    <row r="28957" spans="1:9" x14ac:dyDescent="0.25">
      <c r="A28957" s="1" t="s">
        <v>28964</v>
      </c>
      <c r="B28957">
        <v>26.838254443668848</v>
      </c>
      <c r="C28957">
        <v>30.497368599022671</v>
      </c>
      <c r="D28957">
        <v>15.459967292491894</v>
      </c>
      <c r="E28957">
        <v>15.037401306530761</v>
      </c>
      <c r="F28957">
        <v>0.62685253994817636</v>
      </c>
      <c r="G28957">
        <v>0</v>
      </c>
      <c r="H28957">
        <v>562500000</v>
      </c>
      <c r="I28957">
        <v>0</v>
      </c>
    </row>
    <row r="28958" spans="1:9" x14ac:dyDescent="0.25">
      <c r="A28958" s="1" t="s">
        <v>28965</v>
      </c>
      <c r="B28958">
        <v>26.457086506316212</v>
      </c>
      <c r="C28958">
        <v>32.922027182226451</v>
      </c>
      <c r="D28958">
        <v>16.69528546792823</v>
      </c>
      <c r="E28958">
        <v>16.226741714298228</v>
      </c>
      <c r="F28958">
        <v>0.61861034121273883</v>
      </c>
      <c r="G28958">
        <v>0</v>
      </c>
      <c r="H28958">
        <v>500000000</v>
      </c>
      <c r="I28958">
        <v>0</v>
      </c>
    </row>
    <row r="28959" spans="1:9" x14ac:dyDescent="0.25">
      <c r="A28959" s="1" t="s">
        <v>28966</v>
      </c>
      <c r="B28959">
        <v>25.891588990979692</v>
      </c>
      <c r="C28959">
        <v>25.578547704371857</v>
      </c>
      <c r="D28959">
        <v>11.342650567187729</v>
      </c>
      <c r="E28959">
        <v>14.235897137184137</v>
      </c>
      <c r="F28959">
        <v>-1</v>
      </c>
      <c r="G28959">
        <v>0</v>
      </c>
      <c r="H28959">
        <v>578125000</v>
      </c>
      <c r="I28959">
        <v>0</v>
      </c>
    </row>
    <row r="28960" spans="1:9" x14ac:dyDescent="0.25">
      <c r="A28960" s="1" t="s">
        <v>28967</v>
      </c>
      <c r="B28960">
        <v>37.606427990058293</v>
      </c>
      <c r="C28960">
        <v>39.523285607222761</v>
      </c>
      <c r="D28960">
        <v>20.246206668075729</v>
      </c>
      <c r="E28960">
        <v>19.277078939147042</v>
      </c>
      <c r="F28960">
        <v>-1</v>
      </c>
      <c r="G28960">
        <v>0</v>
      </c>
      <c r="H28960">
        <v>671875000</v>
      </c>
      <c r="I28960">
        <v>0</v>
      </c>
    </row>
    <row r="28961" spans="1:9" x14ac:dyDescent="0.25">
      <c r="A28961" s="1" t="s">
        <v>28968</v>
      </c>
      <c r="B28961">
        <v>38.658739846530352</v>
      </c>
      <c r="C28961">
        <v>32.50750308910284</v>
      </c>
      <c r="D28961">
        <v>16.765629174254865</v>
      </c>
      <c r="E28961">
        <v>15.741873914847979</v>
      </c>
      <c r="F28961">
        <v>-1</v>
      </c>
      <c r="G28961">
        <v>0</v>
      </c>
      <c r="H28961">
        <v>625000000</v>
      </c>
      <c r="I28961">
        <v>0</v>
      </c>
    </row>
    <row r="28962" spans="1:9" x14ac:dyDescent="0.25">
      <c r="A28962" s="1" t="s">
        <v>28969</v>
      </c>
      <c r="B28962">
        <v>34.499478163857006</v>
      </c>
      <c r="C28962">
        <v>29.458978390329882</v>
      </c>
      <c r="D28962">
        <v>16.534100467078982</v>
      </c>
      <c r="E28962">
        <v>12.924877923250898</v>
      </c>
      <c r="F28962">
        <v>-0.56348966152626145</v>
      </c>
      <c r="G28962">
        <v>0</v>
      </c>
      <c r="H28962">
        <v>578125000</v>
      </c>
      <c r="I28962">
        <v>0</v>
      </c>
    </row>
    <row r="28963" spans="1:9" x14ac:dyDescent="0.25">
      <c r="A28963" s="1" t="s">
        <v>28970</v>
      </c>
      <c r="B28963">
        <v>34.417766293722032</v>
      </c>
      <c r="C28963">
        <v>31.854347340054517</v>
      </c>
      <c r="D28963">
        <v>19.334825116259715</v>
      </c>
      <c r="E28963">
        <v>12.519522223794757</v>
      </c>
      <c r="F28963">
        <v>0.94737853153792084</v>
      </c>
      <c r="G28963">
        <v>0</v>
      </c>
      <c r="H28963">
        <v>656250000</v>
      </c>
      <c r="I28963">
        <v>0</v>
      </c>
    </row>
    <row r="28964" spans="1:9" x14ac:dyDescent="0.25">
      <c r="A28964" s="1" t="s">
        <v>28971</v>
      </c>
      <c r="B28964">
        <v>34.014093123727839</v>
      </c>
      <c r="C28964">
        <v>28.699057474367333</v>
      </c>
      <c r="D28964">
        <v>14.187621144527151</v>
      </c>
      <c r="E28964">
        <v>14.511436329840176</v>
      </c>
      <c r="F28964">
        <v>-0.53480200970168523</v>
      </c>
      <c r="G28964">
        <v>0</v>
      </c>
      <c r="H28964">
        <v>625000000</v>
      </c>
      <c r="I28964">
        <v>0</v>
      </c>
    </row>
    <row r="28965" spans="1:9" x14ac:dyDescent="0.25">
      <c r="A28965" s="1" t="s">
        <v>28972</v>
      </c>
      <c r="B28965">
        <v>34.957197619771321</v>
      </c>
      <c r="C28965">
        <v>26.139248225718688</v>
      </c>
      <c r="D28965">
        <v>16.039667218587766</v>
      </c>
      <c r="E28965">
        <v>10.099581007130936</v>
      </c>
      <c r="F28965">
        <v>1</v>
      </c>
      <c r="G28965">
        <v>0</v>
      </c>
      <c r="H28965">
        <v>562500000</v>
      </c>
      <c r="I28965">
        <v>0</v>
      </c>
    </row>
    <row r="28966" spans="1:9" x14ac:dyDescent="0.25">
      <c r="A28966" s="1" t="s">
        <v>28973</v>
      </c>
      <c r="B28966">
        <v>23.296442904068268</v>
      </c>
      <c r="C28966">
        <v>5.7300393175861632</v>
      </c>
      <c r="D28966">
        <v>2.8931823789372046</v>
      </c>
      <c r="E28966">
        <v>2.836856938648959</v>
      </c>
      <c r="F28966">
        <v>1</v>
      </c>
      <c r="G28966">
        <v>23.400000000000063</v>
      </c>
      <c r="H28966">
        <v>234375000</v>
      </c>
      <c r="I28966">
        <v>0</v>
      </c>
    </row>
    <row r="28967" spans="1:9" x14ac:dyDescent="0.25">
      <c r="A28967" s="1" t="s">
        <v>28974</v>
      </c>
      <c r="B28967">
        <v>41.828372234578197</v>
      </c>
      <c r="C28967">
        <v>31.172044244774632</v>
      </c>
      <c r="D28967">
        <v>15.351786867441671</v>
      </c>
      <c r="E28967">
        <v>15.820257377332961</v>
      </c>
      <c r="F28967">
        <v>1</v>
      </c>
      <c r="G28967">
        <v>54.000000000000497</v>
      </c>
      <c r="H28967">
        <v>437500000</v>
      </c>
      <c r="I28967">
        <v>0</v>
      </c>
    </row>
    <row r="28968" spans="1:9" x14ac:dyDescent="0.25">
      <c r="A28968" s="1" t="s">
        <v>28975</v>
      </c>
      <c r="B28968">
        <v>23.299999999999986</v>
      </c>
      <c r="C28968">
        <v>3.5180723937074498</v>
      </c>
      <c r="D28968">
        <v>0.94180613120323242</v>
      </c>
      <c r="E28968">
        <v>2.5762662625042174</v>
      </c>
      <c r="F28968">
        <v>9.3524707661240658E-2</v>
      </c>
      <c r="G28968">
        <v>23.20000000000006</v>
      </c>
      <c r="H28968">
        <v>234375000</v>
      </c>
      <c r="I28968">
        <v>0</v>
      </c>
    </row>
    <row r="28969" spans="1:9" x14ac:dyDescent="0.25">
      <c r="A28969" s="1" t="s">
        <v>28976</v>
      </c>
      <c r="B28969">
        <v>23.700000000000003</v>
      </c>
      <c r="C28969">
        <v>5.3366064559379431</v>
      </c>
      <c r="D28969">
        <v>2.673747943859127</v>
      </c>
      <c r="E28969">
        <v>2.6628585120788157</v>
      </c>
      <c r="F28969">
        <v>1</v>
      </c>
      <c r="G28969">
        <v>23.800000000000068</v>
      </c>
      <c r="H28969">
        <v>156250000</v>
      </c>
      <c r="I28969">
        <v>0</v>
      </c>
    </row>
    <row r="28970" spans="1:9" x14ac:dyDescent="0.25">
      <c r="A28970" s="1" t="s">
        <v>28977</v>
      </c>
      <c r="B28970">
        <v>25.68380628212886</v>
      </c>
      <c r="C28970">
        <v>32.208103415558647</v>
      </c>
      <c r="D28970">
        <v>11.158594897827868</v>
      </c>
      <c r="E28970">
        <v>21.049508517730761</v>
      </c>
      <c r="F28970">
        <v>-0.65400118990387091</v>
      </c>
      <c r="G28970">
        <v>0</v>
      </c>
      <c r="H28970">
        <v>562500000</v>
      </c>
      <c r="I28970">
        <v>0</v>
      </c>
    </row>
    <row r="28971" spans="1:9" x14ac:dyDescent="0.25">
      <c r="A28971" s="1" t="s">
        <v>28978</v>
      </c>
      <c r="B28971">
        <v>25.880191592022552</v>
      </c>
      <c r="C28971">
        <v>22.36890850100648</v>
      </c>
      <c r="D28971">
        <v>9.5571380264902519</v>
      </c>
      <c r="E28971">
        <v>12.811770474516257</v>
      </c>
      <c r="F28971">
        <v>-0.89918212903671746</v>
      </c>
      <c r="G28971">
        <v>0</v>
      </c>
      <c r="H28971">
        <v>562500000</v>
      </c>
      <c r="I28971">
        <v>0</v>
      </c>
    </row>
    <row r="28972" spans="1:9" x14ac:dyDescent="0.25">
      <c r="A28972" s="1" t="s">
        <v>28979</v>
      </c>
      <c r="B28972">
        <v>26.709706908176862</v>
      </c>
      <c r="C28972">
        <v>30.758548678736638</v>
      </c>
      <c r="D28972">
        <v>13.986478586578482</v>
      </c>
      <c r="E28972">
        <v>16.772070092158113</v>
      </c>
      <c r="F28972">
        <v>0.60862609452543959</v>
      </c>
      <c r="G28972">
        <v>0</v>
      </c>
      <c r="H28972">
        <v>718750000</v>
      </c>
      <c r="I28972">
        <v>0</v>
      </c>
    </row>
    <row r="28973" spans="1:9" x14ac:dyDescent="0.25">
      <c r="A28973" s="1" t="s">
        <v>28980</v>
      </c>
      <c r="B28973">
        <v>26.525145709562381</v>
      </c>
      <c r="C28973">
        <v>27.719529581616349</v>
      </c>
      <c r="D28973">
        <v>13.924502043923862</v>
      </c>
      <c r="E28973">
        <v>13.795027537692485</v>
      </c>
      <c r="F28973">
        <v>0.58894495079987141</v>
      </c>
      <c r="G28973">
        <v>0</v>
      </c>
      <c r="H28973">
        <v>625000000</v>
      </c>
      <c r="I28973">
        <v>0</v>
      </c>
    </row>
    <row r="28974" spans="1:9" x14ac:dyDescent="0.25">
      <c r="A28974" s="1" t="s">
        <v>28981</v>
      </c>
      <c r="B28974">
        <v>24.443744785739057</v>
      </c>
      <c r="C28974">
        <v>24.011247670525051</v>
      </c>
      <c r="D28974">
        <v>10.608438180355904</v>
      </c>
      <c r="E28974">
        <v>13.402809490169162</v>
      </c>
      <c r="F28974">
        <v>-1</v>
      </c>
      <c r="G28974">
        <v>0</v>
      </c>
      <c r="H28974">
        <v>640625000</v>
      </c>
      <c r="I28974">
        <v>0</v>
      </c>
    </row>
    <row r="28975" spans="1:9" x14ac:dyDescent="0.25">
      <c r="A28975" s="1" t="s">
        <v>28982</v>
      </c>
      <c r="B28975">
        <v>24.395155074385375</v>
      </c>
      <c r="C28975">
        <v>23.359947620380368</v>
      </c>
      <c r="D28975">
        <v>10.126565414417614</v>
      </c>
      <c r="E28975">
        <v>13.233382205962748</v>
      </c>
      <c r="F28975">
        <v>-1</v>
      </c>
      <c r="G28975">
        <v>0</v>
      </c>
      <c r="H28975">
        <v>671875000</v>
      </c>
      <c r="I28975">
        <v>0</v>
      </c>
    </row>
    <row r="28976" spans="1:9" x14ac:dyDescent="0.25">
      <c r="A28976" s="1" t="s">
        <v>28983</v>
      </c>
      <c r="B28976">
        <v>38.678630168270864</v>
      </c>
      <c r="C28976">
        <v>25.634372813669803</v>
      </c>
      <c r="D28976">
        <v>14.81418701688567</v>
      </c>
      <c r="E28976">
        <v>10.820185796784124</v>
      </c>
      <c r="F28976">
        <v>-1</v>
      </c>
      <c r="G28976">
        <v>0</v>
      </c>
      <c r="H28976">
        <v>546875000</v>
      </c>
      <c r="I28976">
        <v>0</v>
      </c>
    </row>
    <row r="28977" spans="1:9" x14ac:dyDescent="0.25">
      <c r="A28977" s="1" t="s">
        <v>28984</v>
      </c>
      <c r="B28977">
        <v>36.127368161596991</v>
      </c>
      <c r="C28977">
        <v>31.051724379564885</v>
      </c>
      <c r="D28977">
        <v>16.143537346831764</v>
      </c>
      <c r="E28977">
        <v>14.908187032733133</v>
      </c>
      <c r="F28977">
        <v>-1</v>
      </c>
      <c r="G28977">
        <v>0</v>
      </c>
      <c r="H28977">
        <v>531250000</v>
      </c>
      <c r="I28977">
        <v>0</v>
      </c>
    </row>
    <row r="28978" spans="1:9" x14ac:dyDescent="0.25">
      <c r="A28978" s="1" t="s">
        <v>28985</v>
      </c>
      <c r="B28978">
        <v>28.093001727751822</v>
      </c>
      <c r="C28978">
        <v>16.834323108049773</v>
      </c>
      <c r="D28978">
        <v>6.7070069324464079</v>
      </c>
      <c r="E28978">
        <v>10.127316175603378</v>
      </c>
      <c r="F28978">
        <v>-0.51646898582639977</v>
      </c>
      <c r="G28978">
        <v>0</v>
      </c>
      <c r="H28978">
        <v>593750000</v>
      </c>
      <c r="I28978">
        <v>0</v>
      </c>
    </row>
    <row r="28979" spans="1:9" x14ac:dyDescent="0.25">
      <c r="A28979" s="1" t="s">
        <v>28986</v>
      </c>
      <c r="B28979">
        <v>43.196044101363086</v>
      </c>
      <c r="C28979">
        <v>47.198732736805383</v>
      </c>
      <c r="D28979">
        <v>26.407291550526573</v>
      </c>
      <c r="E28979">
        <v>20.791441186278778</v>
      </c>
      <c r="F28979">
        <v>1</v>
      </c>
      <c r="G28979">
        <v>0</v>
      </c>
      <c r="H28979">
        <v>484375000</v>
      </c>
      <c r="I28979">
        <v>0</v>
      </c>
    </row>
    <row r="28980" spans="1:9" x14ac:dyDescent="0.25">
      <c r="A28980" s="1" t="s">
        <v>28987</v>
      </c>
      <c r="B28980">
        <v>25.310687193830525</v>
      </c>
      <c r="C28980">
        <v>10.576937776403312</v>
      </c>
      <c r="D28980">
        <v>5.2873838543134966</v>
      </c>
      <c r="E28980">
        <v>5.2895539220898149</v>
      </c>
      <c r="F28980">
        <v>1</v>
      </c>
      <c r="G28980">
        <v>26.100000000000101</v>
      </c>
      <c r="H28980">
        <v>390625000</v>
      </c>
      <c r="I28980">
        <v>0</v>
      </c>
    </row>
    <row r="28981" spans="1:9" x14ac:dyDescent="0.25">
      <c r="A28981" s="1" t="s">
        <v>28988</v>
      </c>
      <c r="B28981">
        <v>30.081658066733521</v>
      </c>
      <c r="C28981">
        <v>11.302042485466576</v>
      </c>
      <c r="D28981">
        <v>3.7542322262939445</v>
      </c>
      <c r="E28981">
        <v>7.5478102591726257</v>
      </c>
      <c r="F28981">
        <v>-1</v>
      </c>
      <c r="G28981">
        <v>34.000000000000213</v>
      </c>
      <c r="H28981">
        <v>296875000</v>
      </c>
      <c r="I28981">
        <v>0</v>
      </c>
    </row>
    <row r="28982" spans="1:9" x14ac:dyDescent="0.25">
      <c r="A28982" s="1" t="s">
        <v>28989</v>
      </c>
      <c r="B28982">
        <v>23.999999999999996</v>
      </c>
      <c r="C28982">
        <v>3.4352654469431205</v>
      </c>
      <c r="D28982">
        <v>0.78026981793652705</v>
      </c>
      <c r="E28982">
        <v>2.6549956290065935</v>
      </c>
      <c r="F28982">
        <v>8.6567572108592117E-2</v>
      </c>
      <c r="G28982">
        <v>23.90000000000007</v>
      </c>
      <c r="H28982">
        <v>250000000</v>
      </c>
      <c r="I28982">
        <v>0</v>
      </c>
    </row>
    <row r="28983" spans="1:9" x14ac:dyDescent="0.25">
      <c r="A28983" s="1" t="s">
        <v>28990</v>
      </c>
      <c r="B28983">
        <v>24.100000000000026</v>
      </c>
      <c r="C28983">
        <v>3.447710583628842</v>
      </c>
      <c r="D28983">
        <v>0.77649521694519308</v>
      </c>
      <c r="E28983">
        <v>2.6712153666836489</v>
      </c>
      <c r="F28983">
        <v>8.6612173291851224E-2</v>
      </c>
      <c r="G28983">
        <v>24.000000000000071</v>
      </c>
      <c r="H28983">
        <v>187500000</v>
      </c>
      <c r="I28983">
        <v>0</v>
      </c>
    </row>
    <row r="28984" spans="1:9" x14ac:dyDescent="0.25">
      <c r="A28984" s="1" t="s">
        <v>28991</v>
      </c>
      <c r="B28984">
        <v>24.600000000000023</v>
      </c>
      <c r="C28984">
        <v>3.6957125063955396</v>
      </c>
      <c r="D28984">
        <v>0.97790923416516895</v>
      </c>
      <c r="E28984">
        <v>2.7178032722303707</v>
      </c>
      <c r="F28984">
        <v>9.4406270413271098E-2</v>
      </c>
      <c r="G28984">
        <v>24.500000000000078</v>
      </c>
      <c r="H28984">
        <v>265625000</v>
      </c>
      <c r="I28984">
        <v>0</v>
      </c>
    </row>
    <row r="28985" spans="1:9" x14ac:dyDescent="0.25">
      <c r="A28985" s="1" t="s">
        <v>28992</v>
      </c>
      <c r="B28985">
        <v>24.7</v>
      </c>
      <c r="C28985">
        <v>3.7727788386666568</v>
      </c>
      <c r="D28985">
        <v>0.97554496879871522</v>
      </c>
      <c r="E28985">
        <v>2.7972338698679415</v>
      </c>
      <c r="F28985">
        <v>9.3595671648620815E-2</v>
      </c>
      <c r="G28985">
        <v>24.60000000000008</v>
      </c>
      <c r="H28985">
        <v>312500000</v>
      </c>
      <c r="I28985">
        <v>0</v>
      </c>
    </row>
    <row r="28986" spans="1:9" x14ac:dyDescent="0.25">
      <c r="A28986" s="1" t="s">
        <v>28993</v>
      </c>
      <c r="B28986">
        <v>23.424670021545257</v>
      </c>
      <c r="C28986">
        <v>10.181293316288329</v>
      </c>
      <c r="D28986">
        <v>5.2976902658777325</v>
      </c>
      <c r="E28986">
        <v>4.8836030504105956</v>
      </c>
      <c r="F28986">
        <v>-0.66699263165685529</v>
      </c>
      <c r="G28986">
        <v>23.800000000000068</v>
      </c>
      <c r="H28986">
        <v>281250000</v>
      </c>
      <c r="I28986">
        <v>0</v>
      </c>
    </row>
    <row r="28987" spans="1:9" x14ac:dyDescent="0.25">
      <c r="A28987" s="1" t="s">
        <v>28994</v>
      </c>
      <c r="B28987">
        <v>25.273119140124159</v>
      </c>
      <c r="C28987">
        <v>22.436933561538414</v>
      </c>
      <c r="D28987">
        <v>11.025856008895346</v>
      </c>
      <c r="E28987">
        <v>11.411077552643077</v>
      </c>
      <c r="F28987">
        <v>-1</v>
      </c>
      <c r="G28987">
        <v>0</v>
      </c>
      <c r="H28987">
        <v>546875000</v>
      </c>
      <c r="I28987">
        <v>0</v>
      </c>
    </row>
    <row r="28988" spans="1:9" x14ac:dyDescent="0.25">
      <c r="A28988" s="1" t="s">
        <v>28995</v>
      </c>
      <c r="B28988">
        <v>26.327548679228592</v>
      </c>
      <c r="C28988">
        <v>34.551795378156363</v>
      </c>
      <c r="D28988">
        <v>16.606500701548192</v>
      </c>
      <c r="E28988">
        <v>17.945294676608164</v>
      </c>
      <c r="F28988">
        <v>-0.89044729207817808</v>
      </c>
      <c r="G28988">
        <v>0</v>
      </c>
      <c r="H28988">
        <v>687500000</v>
      </c>
      <c r="I28988">
        <v>0</v>
      </c>
    </row>
    <row r="28989" spans="1:9" x14ac:dyDescent="0.25">
      <c r="A28989" s="1" t="s">
        <v>28996</v>
      </c>
      <c r="B28989">
        <v>25.803443512311492</v>
      </c>
      <c r="C28989">
        <v>25.317826005467438</v>
      </c>
      <c r="D28989">
        <v>12.696444477064016</v>
      </c>
      <c r="E28989">
        <v>12.621381528403402</v>
      </c>
      <c r="F28989">
        <v>-1</v>
      </c>
      <c r="G28989">
        <v>0</v>
      </c>
      <c r="H28989">
        <v>625000000</v>
      </c>
      <c r="I28989">
        <v>0</v>
      </c>
    </row>
    <row r="28990" spans="1:9" x14ac:dyDescent="0.25">
      <c r="A28990" s="1" t="s">
        <v>28997</v>
      </c>
      <c r="B28990">
        <v>25.695777151057428</v>
      </c>
      <c r="C28990">
        <v>27.473216531568255</v>
      </c>
      <c r="D28990">
        <v>13.896025625375856</v>
      </c>
      <c r="E28990">
        <v>13.577190906192387</v>
      </c>
      <c r="F28990">
        <v>-0.53441411615371059</v>
      </c>
      <c r="G28990">
        <v>0</v>
      </c>
      <c r="H28990">
        <v>656250000</v>
      </c>
      <c r="I28990">
        <v>0</v>
      </c>
    </row>
    <row r="28991" spans="1:9" x14ac:dyDescent="0.25">
      <c r="A28991" s="1" t="s">
        <v>28998</v>
      </c>
      <c r="B28991">
        <v>27.092772853732608</v>
      </c>
      <c r="C28991">
        <v>27.758581796735687</v>
      </c>
      <c r="D28991">
        <v>15.645751333117733</v>
      </c>
      <c r="E28991">
        <v>12.112830463617971</v>
      </c>
      <c r="F28991">
        <v>0.60223284162624502</v>
      </c>
      <c r="G28991">
        <v>0</v>
      </c>
      <c r="H28991">
        <v>671875000</v>
      </c>
      <c r="I28991">
        <v>0</v>
      </c>
    </row>
    <row r="28992" spans="1:9" x14ac:dyDescent="0.25">
      <c r="A28992" s="1" t="s">
        <v>28999</v>
      </c>
      <c r="B28992">
        <v>40.764507226597111</v>
      </c>
      <c r="C28992">
        <v>48.022699755183275</v>
      </c>
      <c r="D28992">
        <v>20.46617479149435</v>
      </c>
      <c r="E28992">
        <v>27.556524963688936</v>
      </c>
      <c r="F28992">
        <v>-1</v>
      </c>
      <c r="G28992">
        <v>0</v>
      </c>
      <c r="H28992">
        <v>562500000</v>
      </c>
      <c r="I28992">
        <v>0</v>
      </c>
    </row>
    <row r="28993" spans="1:9" x14ac:dyDescent="0.25">
      <c r="A28993" s="1" t="s">
        <v>29000</v>
      </c>
      <c r="B28993">
        <v>34.886165534164597</v>
      </c>
      <c r="C28993">
        <v>35.640930363217592</v>
      </c>
      <c r="D28993">
        <v>17.893299992769759</v>
      </c>
      <c r="E28993">
        <v>17.747630370447837</v>
      </c>
      <c r="F28993">
        <v>-0.88204743999806379</v>
      </c>
      <c r="G28993">
        <v>0</v>
      </c>
      <c r="H28993">
        <v>625000000</v>
      </c>
      <c r="I28993">
        <v>0</v>
      </c>
    </row>
    <row r="28994" spans="1:9" x14ac:dyDescent="0.25">
      <c r="A28994" s="1" t="s">
        <v>29001</v>
      </c>
      <c r="B28994">
        <v>34.321915401437977</v>
      </c>
      <c r="C28994">
        <v>46.852736571907506</v>
      </c>
      <c r="D28994">
        <v>23.743740578556441</v>
      </c>
      <c r="E28994">
        <v>23.108995993351076</v>
      </c>
      <c r="F28994">
        <v>1</v>
      </c>
      <c r="G28994">
        <v>0</v>
      </c>
      <c r="H28994">
        <v>500000000</v>
      </c>
      <c r="I28994">
        <v>0</v>
      </c>
    </row>
    <row r="28995" spans="1:9" x14ac:dyDescent="0.25">
      <c r="A28995" s="1" t="s">
        <v>29002</v>
      </c>
      <c r="B28995">
        <v>31.356243891913191</v>
      </c>
      <c r="C28995">
        <v>25.951654841023561</v>
      </c>
      <c r="D28995">
        <v>12.016734340321539</v>
      </c>
      <c r="E28995">
        <v>13.934920500702033</v>
      </c>
      <c r="F28995">
        <v>-1</v>
      </c>
      <c r="G28995">
        <v>0</v>
      </c>
      <c r="H28995">
        <v>687500000</v>
      </c>
      <c r="I28995">
        <v>0</v>
      </c>
    </row>
    <row r="28996" spans="1:9" x14ac:dyDescent="0.25">
      <c r="A28996" s="1" t="s">
        <v>29003</v>
      </c>
      <c r="B28996">
        <v>31.998747914365769</v>
      </c>
      <c r="C28996">
        <v>33.741174750598503</v>
      </c>
      <c r="D28996">
        <v>14.674661684035048</v>
      </c>
      <c r="E28996">
        <v>19.066513066563431</v>
      </c>
      <c r="F28996">
        <v>-1</v>
      </c>
      <c r="G28996">
        <v>0</v>
      </c>
      <c r="H28996">
        <v>625000000</v>
      </c>
      <c r="I28996">
        <v>0</v>
      </c>
    </row>
    <row r="28997" spans="1:9" x14ac:dyDescent="0.25">
      <c r="A28997" s="1" t="s">
        <v>29004</v>
      </c>
      <c r="B28997">
        <v>29.566704752254836</v>
      </c>
      <c r="C28997">
        <v>26.240595857047758</v>
      </c>
      <c r="D28997">
        <v>14.127801329229104</v>
      </c>
      <c r="E28997">
        <v>12.112794527818686</v>
      </c>
      <c r="F28997">
        <v>1</v>
      </c>
      <c r="G28997">
        <v>0</v>
      </c>
      <c r="H28997">
        <v>515625000</v>
      </c>
      <c r="I28997">
        <v>0</v>
      </c>
    </row>
    <row r="28998" spans="1:9" x14ac:dyDescent="0.25">
      <c r="A28998" s="1" t="s">
        <v>29005</v>
      </c>
      <c r="B28998">
        <v>28.816183929199994</v>
      </c>
      <c r="C28998">
        <v>23.257066250158129</v>
      </c>
      <c r="D28998">
        <v>8.1455791513227567</v>
      </c>
      <c r="E28998">
        <v>15.111487098835379</v>
      </c>
      <c r="F28998">
        <v>-1</v>
      </c>
      <c r="G28998">
        <v>0</v>
      </c>
      <c r="H28998">
        <v>531250000</v>
      </c>
      <c r="I28998">
        <v>0</v>
      </c>
    </row>
    <row r="28999" spans="1:9" x14ac:dyDescent="0.25">
      <c r="A28999" s="1" t="s">
        <v>29006</v>
      </c>
      <c r="B28999">
        <v>28.030858235947928</v>
      </c>
      <c r="C28999">
        <v>21.502961351325343</v>
      </c>
      <c r="D28999">
        <v>8.7445281730372457</v>
      </c>
      <c r="E28999">
        <v>12.758433178288099</v>
      </c>
      <c r="F28999">
        <v>-1</v>
      </c>
      <c r="G28999">
        <v>0</v>
      </c>
      <c r="H28999">
        <v>687500000</v>
      </c>
      <c r="I28999">
        <v>0</v>
      </c>
    </row>
    <row r="29000" spans="1:9" x14ac:dyDescent="0.25">
      <c r="A29000" s="1" t="s">
        <v>29007</v>
      </c>
      <c r="B29000">
        <v>31.927612646697444</v>
      </c>
      <c r="C29000">
        <v>37.227475601649786</v>
      </c>
      <c r="D29000">
        <v>19.836699360064223</v>
      </c>
      <c r="E29000">
        <v>17.390776241585556</v>
      </c>
      <c r="F29000">
        <v>1</v>
      </c>
      <c r="G29000">
        <v>0</v>
      </c>
      <c r="H29000">
        <v>421875000</v>
      </c>
      <c r="I29000">
        <v>0</v>
      </c>
    </row>
    <row r="29001" spans="1:9" x14ac:dyDescent="0.25">
      <c r="A29001" s="1" t="s">
        <v>29008</v>
      </c>
      <c r="B29001">
        <v>30.38367032841969</v>
      </c>
      <c r="C29001">
        <v>28.207325548729063</v>
      </c>
      <c r="D29001">
        <v>16.873981031252058</v>
      </c>
      <c r="E29001">
        <v>11.333344517476984</v>
      </c>
      <c r="F29001">
        <v>1</v>
      </c>
      <c r="G29001">
        <v>0</v>
      </c>
      <c r="H29001">
        <v>625000000</v>
      </c>
      <c r="I29001">
        <v>0</v>
      </c>
    </row>
    <row r="29002" spans="1:9" x14ac:dyDescent="0.25">
      <c r="A29002" s="1" t="s">
        <v>29009</v>
      </c>
      <c r="B29002">
        <v>32.82526903645271</v>
      </c>
      <c r="C29002">
        <v>40.080650614639438</v>
      </c>
      <c r="D29002">
        <v>15.69095723306984</v>
      </c>
      <c r="E29002">
        <v>24.38969338156965</v>
      </c>
      <c r="F29002">
        <v>-1</v>
      </c>
      <c r="G29002">
        <v>0</v>
      </c>
      <c r="H29002">
        <v>500000000</v>
      </c>
      <c r="I29002">
        <v>0</v>
      </c>
    </row>
    <row r="29003" spans="1:9" x14ac:dyDescent="0.25">
      <c r="A29003" s="1" t="s">
        <v>29010</v>
      </c>
      <c r="B29003">
        <v>31.790377371209608</v>
      </c>
      <c r="C29003">
        <v>30.796118833846631</v>
      </c>
      <c r="D29003">
        <v>14.186870474515436</v>
      </c>
      <c r="E29003">
        <v>16.60924835933119</v>
      </c>
      <c r="F29003">
        <v>-1</v>
      </c>
      <c r="G29003">
        <v>0</v>
      </c>
      <c r="H29003">
        <v>484375000</v>
      </c>
      <c r="I29003">
        <v>0</v>
      </c>
    </row>
    <row r="29004" spans="1:9" x14ac:dyDescent="0.25">
      <c r="A29004" s="1" t="s">
        <v>29011</v>
      </c>
      <c r="B29004">
        <v>35.983819298839471</v>
      </c>
      <c r="C29004">
        <v>53.337913211242103</v>
      </c>
      <c r="D29004">
        <v>22.184703878111399</v>
      </c>
      <c r="E29004">
        <v>31.153209333130672</v>
      </c>
      <c r="F29004">
        <v>-1</v>
      </c>
      <c r="G29004">
        <v>0</v>
      </c>
      <c r="H29004">
        <v>593750000</v>
      </c>
      <c r="I29004">
        <v>0</v>
      </c>
    </row>
    <row r="29005" spans="1:9" x14ac:dyDescent="0.25">
      <c r="A29005" s="1" t="s">
        <v>29012</v>
      </c>
      <c r="B29005">
        <v>30.849412155811532</v>
      </c>
      <c r="C29005">
        <v>40.716459023128856</v>
      </c>
      <c r="D29005">
        <v>19.98183674526755</v>
      </c>
      <c r="E29005">
        <v>20.734622277861295</v>
      </c>
      <c r="F29005">
        <v>-1</v>
      </c>
      <c r="G29005">
        <v>0</v>
      </c>
      <c r="H29005">
        <v>546875000</v>
      </c>
      <c r="I29005">
        <v>0</v>
      </c>
    </row>
    <row r="29006" spans="1:9" x14ac:dyDescent="0.25">
      <c r="A29006" s="1" t="s">
        <v>29013</v>
      </c>
      <c r="B29006">
        <v>28.935511358320202</v>
      </c>
      <c r="C29006">
        <v>31.373787676657489</v>
      </c>
      <c r="D29006">
        <v>12.673063776949288</v>
      </c>
      <c r="E29006">
        <v>18.700723899708194</v>
      </c>
      <c r="F29006">
        <v>0.58909539755353801</v>
      </c>
      <c r="G29006">
        <v>0</v>
      </c>
      <c r="H29006">
        <v>562500000</v>
      </c>
      <c r="I29006">
        <v>0</v>
      </c>
    </row>
    <row r="29007" spans="1:9" x14ac:dyDescent="0.25">
      <c r="A29007" s="1" t="s">
        <v>29014</v>
      </c>
      <c r="B29007">
        <v>30.881285375298045</v>
      </c>
      <c r="C29007">
        <v>27.439156390056393</v>
      </c>
      <c r="D29007">
        <v>15.309803157842211</v>
      </c>
      <c r="E29007">
        <v>12.129353232214196</v>
      </c>
      <c r="F29007">
        <v>0.54268411253365922</v>
      </c>
      <c r="G29007">
        <v>0</v>
      </c>
      <c r="H29007">
        <v>531250000</v>
      </c>
      <c r="I29007">
        <v>0</v>
      </c>
    </row>
    <row r="29008" spans="1:9" x14ac:dyDescent="0.25">
      <c r="A29008" s="1" t="s">
        <v>29015</v>
      </c>
      <c r="B29008">
        <v>29.016374843914654</v>
      </c>
      <c r="C29008">
        <v>23.126538216139679</v>
      </c>
      <c r="D29008">
        <v>10.76842139930832</v>
      </c>
      <c r="E29008">
        <v>12.358116816831341</v>
      </c>
      <c r="F29008">
        <v>-1</v>
      </c>
      <c r="G29008">
        <v>0</v>
      </c>
      <c r="H29008">
        <v>484375000</v>
      </c>
      <c r="I29008">
        <v>0</v>
      </c>
    </row>
    <row r="29009" spans="1:9" x14ac:dyDescent="0.25">
      <c r="A29009" s="1" t="s">
        <v>29016</v>
      </c>
      <c r="B29009">
        <v>31.892850802301332</v>
      </c>
      <c r="C29009">
        <v>26.644117802219981</v>
      </c>
      <c r="D29009">
        <v>17.169662897754613</v>
      </c>
      <c r="E29009">
        <v>9.4744549044653645</v>
      </c>
      <c r="F29009">
        <v>1</v>
      </c>
      <c r="G29009">
        <v>0</v>
      </c>
      <c r="H29009">
        <v>593750000</v>
      </c>
      <c r="I29009">
        <v>0</v>
      </c>
    </row>
    <row r="29010" spans="1:9" x14ac:dyDescent="0.25">
      <c r="A29010" s="1" t="s">
        <v>29017</v>
      </c>
      <c r="B29010">
        <v>31.338844421075162</v>
      </c>
      <c r="C29010">
        <v>29.139195276294981</v>
      </c>
      <c r="D29010">
        <v>17.007257297951138</v>
      </c>
      <c r="E29010">
        <v>12.131937978343835</v>
      </c>
      <c r="F29010">
        <v>1</v>
      </c>
      <c r="G29010">
        <v>0</v>
      </c>
      <c r="H29010">
        <v>500000000</v>
      </c>
      <c r="I29010">
        <v>0</v>
      </c>
    </row>
    <row r="29011" spans="1:9" x14ac:dyDescent="0.25">
      <c r="A29011" s="1" t="s">
        <v>29018</v>
      </c>
      <c r="B29011">
        <v>32.200606973591576</v>
      </c>
      <c r="C29011">
        <v>33.72337506184477</v>
      </c>
      <c r="D29011">
        <v>15.913497763648476</v>
      </c>
      <c r="E29011">
        <v>17.809877298196287</v>
      </c>
      <c r="F29011">
        <v>-1</v>
      </c>
      <c r="G29011">
        <v>0</v>
      </c>
      <c r="H29011">
        <v>671875000</v>
      </c>
      <c r="I29011">
        <v>0</v>
      </c>
    </row>
    <row r="29012" spans="1:9" x14ac:dyDescent="0.25">
      <c r="A29012" s="1" t="s">
        <v>29019</v>
      </c>
      <c r="B29012">
        <v>29.955790685579473</v>
      </c>
      <c r="C29012">
        <v>26.569875367013889</v>
      </c>
      <c r="D29012">
        <v>12.773215747952412</v>
      </c>
      <c r="E29012">
        <v>13.79665961906149</v>
      </c>
      <c r="F29012">
        <v>-0.80569749054538997</v>
      </c>
      <c r="G29012">
        <v>0</v>
      </c>
      <c r="H29012">
        <v>578125000</v>
      </c>
      <c r="I29012">
        <v>0</v>
      </c>
    </row>
    <row r="29013" spans="1:9" x14ac:dyDescent="0.25">
      <c r="A29013" s="1" t="s">
        <v>29020</v>
      </c>
      <c r="B29013">
        <v>28.357263358786884</v>
      </c>
      <c r="C29013">
        <v>25.092936998731293</v>
      </c>
      <c r="D29013">
        <v>8.7867912176769778</v>
      </c>
      <c r="E29013">
        <v>16.306145781054301</v>
      </c>
      <c r="F29013">
        <v>0.69984797366584317</v>
      </c>
      <c r="G29013">
        <v>0</v>
      </c>
      <c r="H29013">
        <v>625000000</v>
      </c>
      <c r="I29013">
        <v>0</v>
      </c>
    </row>
    <row r="29014" spans="1:9" x14ac:dyDescent="0.25">
      <c r="A29014" s="1" t="s">
        <v>29021</v>
      </c>
      <c r="B29014">
        <v>31.839249859091407</v>
      </c>
      <c r="C29014">
        <v>27.370114672382755</v>
      </c>
      <c r="D29014">
        <v>11.712546646290676</v>
      </c>
      <c r="E29014">
        <v>15.657568026092093</v>
      </c>
      <c r="F29014">
        <v>-1</v>
      </c>
      <c r="G29014">
        <v>0</v>
      </c>
      <c r="H29014">
        <v>546875000</v>
      </c>
      <c r="I29014">
        <v>0</v>
      </c>
    </row>
    <row r="29015" spans="1:9" x14ac:dyDescent="0.25">
      <c r="A29015" s="1" t="s">
        <v>29022</v>
      </c>
      <c r="B29015">
        <v>31.714066145132207</v>
      </c>
      <c r="C29015">
        <v>28.687471964429161</v>
      </c>
      <c r="D29015">
        <v>10.759889320900115</v>
      </c>
      <c r="E29015">
        <v>17.927582643529039</v>
      </c>
      <c r="F29015">
        <v>-1</v>
      </c>
      <c r="G29015">
        <v>0</v>
      </c>
      <c r="H29015">
        <v>484375000</v>
      </c>
      <c r="I29015">
        <v>0</v>
      </c>
    </row>
    <row r="29016" spans="1:9" x14ac:dyDescent="0.25">
      <c r="A29016" s="1" t="s">
        <v>29023</v>
      </c>
      <c r="B29016">
        <v>30.116961413255151</v>
      </c>
      <c r="C29016">
        <v>33.145793151282696</v>
      </c>
      <c r="D29016">
        <v>19.424214325176955</v>
      </c>
      <c r="E29016">
        <v>13.721578826105713</v>
      </c>
      <c r="F29016">
        <v>-0.83116829935102565</v>
      </c>
      <c r="G29016">
        <v>0</v>
      </c>
      <c r="H29016">
        <v>562500000</v>
      </c>
      <c r="I29016">
        <v>0</v>
      </c>
    </row>
    <row r="29017" spans="1:9" x14ac:dyDescent="0.25">
      <c r="A29017" s="1" t="s">
        <v>29024</v>
      </c>
      <c r="B29017">
        <v>29.255434742707273</v>
      </c>
      <c r="C29017">
        <v>30.895916857111104</v>
      </c>
      <c r="D29017">
        <v>19.796629789894354</v>
      </c>
      <c r="E29017">
        <v>11.099287067216753</v>
      </c>
      <c r="F29017">
        <v>0.79246516504004161</v>
      </c>
      <c r="G29017">
        <v>0</v>
      </c>
      <c r="H29017">
        <v>640625000</v>
      </c>
      <c r="I29017">
        <v>0</v>
      </c>
    </row>
    <row r="29018" spans="1:9" x14ac:dyDescent="0.25">
      <c r="A29018" s="1" t="s">
        <v>29025</v>
      </c>
      <c r="B29018">
        <v>32.175490469595708</v>
      </c>
      <c r="C29018">
        <v>31.843658803406228</v>
      </c>
      <c r="D29018">
        <v>11.604901652766463</v>
      </c>
      <c r="E29018">
        <v>20.238757150639774</v>
      </c>
      <c r="F29018">
        <v>-1</v>
      </c>
      <c r="G29018">
        <v>0</v>
      </c>
      <c r="H29018">
        <v>703125000</v>
      </c>
      <c r="I29018">
        <v>0</v>
      </c>
    </row>
    <row r="29019" spans="1:9" x14ac:dyDescent="0.25">
      <c r="A29019" s="1" t="s">
        <v>29026</v>
      </c>
      <c r="B29019">
        <v>29.951110376571634</v>
      </c>
      <c r="C29019">
        <v>30.837858490000375</v>
      </c>
      <c r="D29019">
        <v>14.225228113381011</v>
      </c>
      <c r="E29019">
        <v>16.612630376619361</v>
      </c>
      <c r="F29019">
        <v>-1</v>
      </c>
      <c r="G29019">
        <v>0</v>
      </c>
      <c r="H29019">
        <v>609375000</v>
      </c>
      <c r="I29019">
        <v>0</v>
      </c>
    </row>
    <row r="29020" spans="1:9" x14ac:dyDescent="0.25">
      <c r="A29020" s="1" t="s">
        <v>29027</v>
      </c>
      <c r="B29020">
        <v>30.475862036905401</v>
      </c>
      <c r="C29020">
        <v>41.285131782013956</v>
      </c>
      <c r="D29020">
        <v>22.442786513983258</v>
      </c>
      <c r="E29020">
        <v>18.842345268030705</v>
      </c>
      <c r="F29020">
        <v>-1</v>
      </c>
      <c r="G29020">
        <v>0</v>
      </c>
      <c r="H29020">
        <v>562500000</v>
      </c>
      <c r="I29020">
        <v>0</v>
      </c>
    </row>
    <row r="29021" spans="1:9" x14ac:dyDescent="0.25">
      <c r="A29021" s="1" t="s">
        <v>29028</v>
      </c>
      <c r="B29021">
        <v>29.801187776610686</v>
      </c>
      <c r="C29021">
        <v>27.808693594151972</v>
      </c>
      <c r="D29021">
        <v>15.683985219149356</v>
      </c>
      <c r="E29021">
        <v>12.124708375002584</v>
      </c>
      <c r="F29021">
        <v>1</v>
      </c>
      <c r="G29021">
        <v>0</v>
      </c>
      <c r="H29021">
        <v>562500000</v>
      </c>
      <c r="I29021">
        <v>0</v>
      </c>
    </row>
    <row r="29022" spans="1:9" x14ac:dyDescent="0.25">
      <c r="A29022" s="1" t="s">
        <v>29029</v>
      </c>
      <c r="B29022">
        <v>30.888492290036609</v>
      </c>
      <c r="C29022">
        <v>38.987899817573677</v>
      </c>
      <c r="D29022">
        <v>19.656129314193034</v>
      </c>
      <c r="E29022">
        <v>19.331770503380664</v>
      </c>
      <c r="F29022">
        <v>-1</v>
      </c>
      <c r="G29022">
        <v>0</v>
      </c>
      <c r="H29022">
        <v>625000000</v>
      </c>
      <c r="I29022">
        <v>0</v>
      </c>
    </row>
    <row r="29023" spans="1:9" x14ac:dyDescent="0.25">
      <c r="A29023" s="1" t="s">
        <v>29030</v>
      </c>
      <c r="B29023">
        <v>29.669156480044368</v>
      </c>
      <c r="C29023">
        <v>25.641258124768555</v>
      </c>
      <c r="D29023">
        <v>14.455626131009268</v>
      </c>
      <c r="E29023">
        <v>11.185631993759301</v>
      </c>
      <c r="F29023">
        <v>-0.56557556702056555</v>
      </c>
      <c r="G29023">
        <v>0</v>
      </c>
      <c r="H29023">
        <v>609375000</v>
      </c>
      <c r="I29023">
        <v>0</v>
      </c>
    </row>
    <row r="29024" spans="1:9" x14ac:dyDescent="0.25">
      <c r="A29024" s="1" t="s">
        <v>29031</v>
      </c>
      <c r="B29024">
        <v>33.66142279973225</v>
      </c>
      <c r="C29024">
        <v>37.71469744349249</v>
      </c>
      <c r="D29024">
        <v>24.378739821121634</v>
      </c>
      <c r="E29024">
        <v>13.335957622370859</v>
      </c>
      <c r="F29024">
        <v>-1</v>
      </c>
      <c r="G29024">
        <v>0</v>
      </c>
      <c r="H29024">
        <v>765625000</v>
      </c>
      <c r="I29024">
        <v>0</v>
      </c>
    </row>
    <row r="29025" spans="1:9" x14ac:dyDescent="0.25">
      <c r="A29025" s="1" t="s">
        <v>29032</v>
      </c>
      <c r="B29025">
        <v>32.230557848956224</v>
      </c>
      <c r="C29025">
        <v>35.245281590412866</v>
      </c>
      <c r="D29025">
        <v>15.205011336192875</v>
      </c>
      <c r="E29025">
        <v>20.040270254219969</v>
      </c>
      <c r="F29025">
        <v>1</v>
      </c>
      <c r="G29025">
        <v>0</v>
      </c>
      <c r="H29025">
        <v>765625000</v>
      </c>
      <c r="I29025">
        <v>0</v>
      </c>
    </row>
    <row r="29026" spans="1:9" x14ac:dyDescent="0.25">
      <c r="A29026" s="1" t="s">
        <v>29033</v>
      </c>
      <c r="B29026">
        <v>32.471051725416757</v>
      </c>
      <c r="C29026">
        <v>35.405636495418662</v>
      </c>
      <c r="D29026">
        <v>18.333694752447038</v>
      </c>
      <c r="E29026">
        <v>17.071941742971614</v>
      </c>
      <c r="F29026">
        <v>-0.90740992326014869</v>
      </c>
      <c r="G29026">
        <v>0</v>
      </c>
      <c r="H29026">
        <v>531250000</v>
      </c>
      <c r="I29026">
        <v>0</v>
      </c>
    </row>
    <row r="29027" spans="1:9" x14ac:dyDescent="0.25">
      <c r="A29027" s="1" t="s">
        <v>29034</v>
      </c>
      <c r="B29027">
        <v>33.836174624327498</v>
      </c>
      <c r="C29027">
        <v>31.645003466214636</v>
      </c>
      <c r="D29027">
        <v>11.555947647836216</v>
      </c>
      <c r="E29027">
        <v>20.089055818378437</v>
      </c>
      <c r="F29027">
        <v>-1</v>
      </c>
      <c r="G29027">
        <v>0</v>
      </c>
      <c r="H29027">
        <v>671875000</v>
      </c>
      <c r="I29027">
        <v>0</v>
      </c>
    </row>
    <row r="29028" spans="1:9" x14ac:dyDescent="0.25">
      <c r="A29028" s="1" t="s">
        <v>29035</v>
      </c>
      <c r="B29028">
        <v>35.406421764902611</v>
      </c>
      <c r="C29028">
        <v>41.052289773930333</v>
      </c>
      <c r="D29028">
        <v>24.599551209063577</v>
      </c>
      <c r="E29028">
        <v>16.452738564866806</v>
      </c>
      <c r="F29028">
        <v>1</v>
      </c>
      <c r="G29028">
        <v>0</v>
      </c>
      <c r="H29028">
        <v>515625000</v>
      </c>
      <c r="I29028">
        <v>0</v>
      </c>
    </row>
    <row r="29029" spans="1:9" x14ac:dyDescent="0.25">
      <c r="A29029" s="1" t="s">
        <v>29036</v>
      </c>
      <c r="B29029">
        <v>30.976503962352986</v>
      </c>
      <c r="C29029">
        <v>30.734671384803871</v>
      </c>
      <c r="D29029">
        <v>17.831891342346495</v>
      </c>
      <c r="E29029">
        <v>12.902780042457406</v>
      </c>
      <c r="F29029">
        <v>1</v>
      </c>
      <c r="G29029">
        <v>0</v>
      </c>
      <c r="H29029">
        <v>484375000</v>
      </c>
      <c r="I29029">
        <v>0</v>
      </c>
    </row>
    <row r="29030" spans="1:9" x14ac:dyDescent="0.25">
      <c r="A29030" s="1" t="s">
        <v>29037</v>
      </c>
      <c r="B29030">
        <v>29.744529810730828</v>
      </c>
      <c r="C29030">
        <v>29.146542783009401</v>
      </c>
      <c r="D29030">
        <v>15.680411573084365</v>
      </c>
      <c r="E29030">
        <v>13.466131209925017</v>
      </c>
      <c r="F29030">
        <v>1</v>
      </c>
      <c r="G29030">
        <v>0</v>
      </c>
      <c r="H29030">
        <v>484375000</v>
      </c>
      <c r="I29030">
        <v>0</v>
      </c>
    </row>
    <row r="29031" spans="1:9" x14ac:dyDescent="0.25">
      <c r="A29031" s="1" t="s">
        <v>29038</v>
      </c>
      <c r="B29031">
        <v>29.919981735926047</v>
      </c>
      <c r="C29031">
        <v>27.926384196034974</v>
      </c>
      <c r="D29031">
        <v>13.500071714233274</v>
      </c>
      <c r="E29031">
        <v>14.426312481801727</v>
      </c>
      <c r="F29031">
        <v>1</v>
      </c>
      <c r="G29031">
        <v>0</v>
      </c>
      <c r="H29031">
        <v>578125000</v>
      </c>
      <c r="I29031">
        <v>0</v>
      </c>
    </row>
    <row r="29032" spans="1:9" x14ac:dyDescent="0.25">
      <c r="A29032" s="1" t="s">
        <v>29039</v>
      </c>
      <c r="B29032">
        <v>29.974063226897172</v>
      </c>
      <c r="C29032">
        <v>32.995131844999534</v>
      </c>
      <c r="D29032">
        <v>19.317056742664693</v>
      </c>
      <c r="E29032">
        <v>13.678075102334837</v>
      </c>
      <c r="F29032">
        <v>-1</v>
      </c>
      <c r="G29032">
        <v>0</v>
      </c>
      <c r="H29032">
        <v>546875000</v>
      </c>
      <c r="I29032">
        <v>0</v>
      </c>
    </row>
    <row r="29033" spans="1:9" x14ac:dyDescent="0.25">
      <c r="A29033" s="1" t="s">
        <v>29040</v>
      </c>
      <c r="B29033">
        <v>37.044544521902218</v>
      </c>
      <c r="C29033">
        <v>48.034935232913277</v>
      </c>
      <c r="D29033">
        <v>29.945984860605979</v>
      </c>
      <c r="E29033">
        <v>18.088950372307337</v>
      </c>
      <c r="F29033">
        <v>-1</v>
      </c>
      <c r="G29033">
        <v>0</v>
      </c>
      <c r="H29033">
        <v>703125000</v>
      </c>
      <c r="I29033">
        <v>0</v>
      </c>
    </row>
    <row r="29034" spans="1:9" x14ac:dyDescent="0.25">
      <c r="A29034" s="1" t="s">
        <v>29041</v>
      </c>
      <c r="B29034">
        <v>28.15635545414559</v>
      </c>
      <c r="C29034">
        <v>35.233188385382164</v>
      </c>
      <c r="D29034">
        <v>15.608242268248533</v>
      </c>
      <c r="E29034">
        <v>19.624946117133653</v>
      </c>
      <c r="F29034">
        <v>0.59253955961066263</v>
      </c>
      <c r="G29034">
        <v>0</v>
      </c>
      <c r="H29034">
        <v>593750000</v>
      </c>
      <c r="I29034">
        <v>0</v>
      </c>
    </row>
    <row r="29035" spans="1:9" x14ac:dyDescent="0.25">
      <c r="A29035" s="1" t="s">
        <v>29042</v>
      </c>
      <c r="B29035">
        <v>34.235946588190444</v>
      </c>
      <c r="C29035">
        <v>41.411166810908888</v>
      </c>
      <c r="D29035">
        <v>18.908782302320425</v>
      </c>
      <c r="E29035">
        <v>22.502384508588541</v>
      </c>
      <c r="F29035">
        <v>-1</v>
      </c>
      <c r="G29035">
        <v>0</v>
      </c>
      <c r="H29035">
        <v>468750000</v>
      </c>
      <c r="I29035">
        <v>0</v>
      </c>
    </row>
    <row r="29036" spans="1:9" x14ac:dyDescent="0.25">
      <c r="A29036" s="1" t="s">
        <v>29043</v>
      </c>
      <c r="B29036">
        <v>31.247544619933464</v>
      </c>
      <c r="C29036">
        <v>27.580080344044656</v>
      </c>
      <c r="D29036">
        <v>12.312074390770272</v>
      </c>
      <c r="E29036">
        <v>15.268005953274358</v>
      </c>
      <c r="F29036">
        <v>-1</v>
      </c>
      <c r="G29036">
        <v>0</v>
      </c>
      <c r="H29036">
        <v>562500000</v>
      </c>
      <c r="I29036">
        <v>0</v>
      </c>
    </row>
    <row r="29037" spans="1:9" x14ac:dyDescent="0.25">
      <c r="A29037" s="1" t="s">
        <v>29044</v>
      </c>
      <c r="B29037">
        <v>33.66026951506791</v>
      </c>
      <c r="C29037">
        <v>43.048390079850584</v>
      </c>
      <c r="D29037">
        <v>20.486201073515524</v>
      </c>
      <c r="E29037">
        <v>22.562189006335025</v>
      </c>
      <c r="F29037">
        <v>-1</v>
      </c>
      <c r="G29037">
        <v>0</v>
      </c>
      <c r="H29037">
        <v>578125000</v>
      </c>
      <c r="I29037">
        <v>0</v>
      </c>
    </row>
    <row r="29038" spans="1:9" x14ac:dyDescent="0.25">
      <c r="A29038" s="1" t="s">
        <v>29045</v>
      </c>
      <c r="B29038">
        <v>29.163702545329379</v>
      </c>
      <c r="C29038">
        <v>29.050644890828785</v>
      </c>
      <c r="D29038">
        <v>15.8759329533646</v>
      </c>
      <c r="E29038">
        <v>13.174711937464172</v>
      </c>
      <c r="F29038">
        <v>-1</v>
      </c>
      <c r="G29038">
        <v>0</v>
      </c>
      <c r="H29038">
        <v>578125000</v>
      </c>
      <c r="I29038">
        <v>0</v>
      </c>
    </row>
    <row r="29039" spans="1:9" x14ac:dyDescent="0.25">
      <c r="A29039" s="1" t="s">
        <v>29046</v>
      </c>
      <c r="B29039">
        <v>29.860458183081825</v>
      </c>
      <c r="C29039">
        <v>27.168534471812091</v>
      </c>
      <c r="D29039">
        <v>15.215810997927083</v>
      </c>
      <c r="E29039">
        <v>11.95272347388498</v>
      </c>
      <c r="F29039">
        <v>-0.56112098846482716</v>
      </c>
      <c r="G29039">
        <v>0</v>
      </c>
      <c r="H29039">
        <v>609375000</v>
      </c>
      <c r="I29039">
        <v>0</v>
      </c>
    </row>
    <row r="29040" spans="1:9" x14ac:dyDescent="0.25">
      <c r="A29040" s="1" t="s">
        <v>29047</v>
      </c>
      <c r="B29040">
        <v>30.090263900609362</v>
      </c>
      <c r="C29040">
        <v>28.747922577875304</v>
      </c>
      <c r="D29040">
        <v>13.527094891750178</v>
      </c>
      <c r="E29040">
        <v>15.220827686125162</v>
      </c>
      <c r="F29040">
        <v>-0.92532284101217943</v>
      </c>
      <c r="G29040">
        <v>0</v>
      </c>
      <c r="H29040">
        <v>609375000</v>
      </c>
      <c r="I29040">
        <v>0</v>
      </c>
    </row>
    <row r="29041" spans="1:9" x14ac:dyDescent="0.25">
      <c r="A29041" s="1" t="s">
        <v>29048</v>
      </c>
      <c r="B29041">
        <v>32.324392296875729</v>
      </c>
      <c r="C29041">
        <v>35.159206689082801</v>
      </c>
      <c r="D29041">
        <v>18.222208290597983</v>
      </c>
      <c r="E29041">
        <v>16.936998398484825</v>
      </c>
      <c r="F29041">
        <v>0.95676150992005127</v>
      </c>
      <c r="G29041">
        <v>0</v>
      </c>
      <c r="H29041">
        <v>500000000</v>
      </c>
      <c r="I29041">
        <v>0</v>
      </c>
    </row>
    <row r="29042" spans="1:9" x14ac:dyDescent="0.25">
      <c r="A29042" s="1" t="s">
        <v>29049</v>
      </c>
      <c r="B29042">
        <v>21.199999999999935</v>
      </c>
      <c r="C29042">
        <v>4.7547898708686942</v>
      </c>
      <c r="D29042">
        <v>2.301080109052644</v>
      </c>
      <c r="E29042">
        <v>2.4537097618160604</v>
      </c>
      <c r="F29042">
        <v>0.96420213070597605</v>
      </c>
      <c r="G29042">
        <v>21.10000000000003</v>
      </c>
      <c r="H29042">
        <v>203125000</v>
      </c>
      <c r="I29042">
        <v>0</v>
      </c>
    </row>
    <row r="29043" spans="1:9" x14ac:dyDescent="0.25">
      <c r="A29043" s="1" t="s">
        <v>29050</v>
      </c>
      <c r="B29043">
        <v>21.299999999999915</v>
      </c>
      <c r="C29043">
        <v>4.7558323687516459</v>
      </c>
      <c r="D29043">
        <v>2.3000842087866578</v>
      </c>
      <c r="E29043">
        <v>2.4557481599649869</v>
      </c>
      <c r="F29043">
        <v>0.89804297047912662</v>
      </c>
      <c r="G29043">
        <v>21.200000000000031</v>
      </c>
      <c r="H29043">
        <v>265625000</v>
      </c>
      <c r="I29043">
        <v>0</v>
      </c>
    </row>
    <row r="29044" spans="1:9" x14ac:dyDescent="0.25">
      <c r="A29044" s="1" t="s">
        <v>29051</v>
      </c>
      <c r="B29044">
        <v>21.900000000000059</v>
      </c>
      <c r="C29044">
        <v>3.8233184842423804</v>
      </c>
      <c r="D29044">
        <v>1.8180173536810464</v>
      </c>
      <c r="E29044">
        <v>2.005301130561334</v>
      </c>
      <c r="F29044">
        <v>0.72654252800536057</v>
      </c>
      <c r="G29044">
        <v>21.80000000000004</v>
      </c>
      <c r="H29044">
        <v>187500000</v>
      </c>
      <c r="I29044">
        <v>0</v>
      </c>
    </row>
    <row r="29045" spans="1:9" x14ac:dyDescent="0.25">
      <c r="A29045" s="1" t="s">
        <v>29052</v>
      </c>
      <c r="B29045">
        <v>12.480693455042994</v>
      </c>
      <c r="C29045">
        <v>31.087768828471955</v>
      </c>
      <c r="D29045">
        <v>18.776842893472555</v>
      </c>
      <c r="E29045">
        <v>12.310925934999362</v>
      </c>
      <c r="F29045">
        <v>0.92472756888403485</v>
      </c>
      <c r="G29045">
        <v>0</v>
      </c>
      <c r="H29045">
        <v>656250000</v>
      </c>
      <c r="I29045">
        <v>0</v>
      </c>
    </row>
    <row r="29046" spans="1:9" x14ac:dyDescent="0.25">
      <c r="A29046" s="1" t="s">
        <v>29053</v>
      </c>
      <c r="B29046">
        <v>13.712860277435412</v>
      </c>
      <c r="C29046">
        <v>35.188898313850707</v>
      </c>
      <c r="D29046">
        <v>19.50956311399452</v>
      </c>
      <c r="E29046">
        <v>15.679335199856135</v>
      </c>
      <c r="F29046">
        <v>1</v>
      </c>
      <c r="G29046">
        <v>0</v>
      </c>
      <c r="H29046">
        <v>546875000</v>
      </c>
      <c r="I29046">
        <v>0</v>
      </c>
    </row>
    <row r="29047" spans="1:9" x14ac:dyDescent="0.25">
      <c r="A29047" s="1" t="s">
        <v>29054</v>
      </c>
      <c r="B29047">
        <v>13.271232410596197</v>
      </c>
      <c r="C29047">
        <v>29.115155677111009</v>
      </c>
      <c r="D29047">
        <v>16.212115271666821</v>
      </c>
      <c r="E29047">
        <v>12.903040405444164</v>
      </c>
      <c r="F29047">
        <v>0.62590303514846113</v>
      </c>
      <c r="G29047">
        <v>0</v>
      </c>
      <c r="H29047">
        <v>734375000</v>
      </c>
      <c r="I29047">
        <v>0</v>
      </c>
    </row>
    <row r="29048" spans="1:9" x14ac:dyDescent="0.25">
      <c r="A29048" s="1" t="s">
        <v>29055</v>
      </c>
      <c r="B29048">
        <v>14.025626465895366</v>
      </c>
      <c r="C29048">
        <v>36.571746527897346</v>
      </c>
      <c r="D29048">
        <v>18.067605585706026</v>
      </c>
      <c r="E29048">
        <v>18.504140942191334</v>
      </c>
      <c r="F29048">
        <v>0.78878252792267967</v>
      </c>
      <c r="G29048">
        <v>0</v>
      </c>
      <c r="H29048">
        <v>640625000</v>
      </c>
      <c r="I29048">
        <v>0</v>
      </c>
    </row>
    <row r="29049" spans="1:9" x14ac:dyDescent="0.25">
      <c r="A29049" s="1" t="s">
        <v>29056</v>
      </c>
      <c r="B29049">
        <v>13.777256847407189</v>
      </c>
      <c r="C29049">
        <v>34.903661734016943</v>
      </c>
      <c r="D29049">
        <v>17.400948491019104</v>
      </c>
      <c r="E29049">
        <v>17.502713242997803</v>
      </c>
      <c r="F29049">
        <v>-0.59536440254877654</v>
      </c>
      <c r="G29049">
        <v>0</v>
      </c>
      <c r="H29049">
        <v>703125000</v>
      </c>
      <c r="I29049">
        <v>0</v>
      </c>
    </row>
    <row r="29050" spans="1:9" x14ac:dyDescent="0.25">
      <c r="A29050" s="1" t="s">
        <v>29057</v>
      </c>
      <c r="B29050">
        <v>21.949999999999957</v>
      </c>
      <c r="C29050">
        <v>4.1764723619322179</v>
      </c>
      <c r="D29050">
        <v>2.1802333559068829</v>
      </c>
      <c r="E29050">
        <v>1.9962390060253403</v>
      </c>
      <c r="F29050">
        <v>-1</v>
      </c>
      <c r="G29050">
        <v>21.900000000000041</v>
      </c>
      <c r="H29050">
        <v>250000000</v>
      </c>
      <c r="I29050">
        <v>0</v>
      </c>
    </row>
    <row r="29051" spans="1:9" x14ac:dyDescent="0.25">
      <c r="A29051" s="1" t="s">
        <v>29058</v>
      </c>
      <c r="B29051">
        <v>21.949999999999925</v>
      </c>
      <c r="C29051">
        <v>4.181944123578976</v>
      </c>
      <c r="D29051">
        <v>2.1839762224395032</v>
      </c>
      <c r="E29051">
        <v>1.9979679011394782</v>
      </c>
      <c r="F29051">
        <v>-1</v>
      </c>
      <c r="G29051">
        <v>21.900000000000041</v>
      </c>
      <c r="H29051">
        <v>250000000</v>
      </c>
      <c r="I29051">
        <v>0</v>
      </c>
    </row>
    <row r="29052" spans="1:9" x14ac:dyDescent="0.25">
      <c r="A29052" s="1" t="s">
        <v>29059</v>
      </c>
      <c r="B29052">
        <v>22.89999999999992</v>
      </c>
      <c r="C29052">
        <v>5.8110979713040365</v>
      </c>
      <c r="D29052">
        <v>3.0106023300409537</v>
      </c>
      <c r="E29052">
        <v>2.8004956412630868</v>
      </c>
      <c r="F29052">
        <v>-1</v>
      </c>
      <c r="G29052">
        <v>23.20000000000006</v>
      </c>
      <c r="H29052">
        <v>265625000</v>
      </c>
      <c r="I29052">
        <v>0</v>
      </c>
    </row>
    <row r="29053" spans="1:9" x14ac:dyDescent="0.25">
      <c r="A29053" s="1" t="s">
        <v>29060</v>
      </c>
      <c r="B29053">
        <v>22.899999999999913</v>
      </c>
      <c r="C29053">
        <v>5.8103616572918702</v>
      </c>
      <c r="D29053">
        <v>3.0112273169636468</v>
      </c>
      <c r="E29053">
        <v>2.7991343403282269</v>
      </c>
      <c r="F29053">
        <v>-1</v>
      </c>
      <c r="G29053">
        <v>23.20000000000006</v>
      </c>
      <c r="H29053">
        <v>171875000</v>
      </c>
      <c r="I29053">
        <v>0</v>
      </c>
    </row>
    <row r="29054" spans="1:9" x14ac:dyDescent="0.25">
      <c r="A29054" s="1" t="s">
        <v>29061</v>
      </c>
      <c r="B29054">
        <v>23.100000000000058</v>
      </c>
      <c r="C29054">
        <v>5.9393182691658364</v>
      </c>
      <c r="D29054">
        <v>3.0839671288590558</v>
      </c>
      <c r="E29054">
        <v>2.8553511403067895</v>
      </c>
      <c r="F29054">
        <v>-1</v>
      </c>
      <c r="G29054">
        <v>23.400000000000063</v>
      </c>
      <c r="H29054">
        <v>234375000</v>
      </c>
      <c r="I29054">
        <v>0</v>
      </c>
    </row>
    <row r="29055" spans="1:9" x14ac:dyDescent="0.25">
      <c r="A29055" s="1" t="s">
        <v>29062</v>
      </c>
      <c r="B29055">
        <v>23.100000000000044</v>
      </c>
      <c r="C29055">
        <v>5.952899678334699</v>
      </c>
      <c r="D29055">
        <v>3.0917857775932913</v>
      </c>
      <c r="E29055">
        <v>2.8611139007414135</v>
      </c>
      <c r="F29055">
        <v>-1</v>
      </c>
      <c r="G29055">
        <v>23.400000000000063</v>
      </c>
      <c r="H29055">
        <v>125000000</v>
      </c>
      <c r="I29055">
        <v>0</v>
      </c>
    </row>
    <row r="29056" spans="1:9" x14ac:dyDescent="0.25">
      <c r="A29056" s="1" t="s">
        <v>29063</v>
      </c>
      <c r="B29056">
        <v>21.150000000000027</v>
      </c>
      <c r="C29056">
        <v>3.3858539002139083</v>
      </c>
      <c r="D29056">
        <v>1.6181559279685995</v>
      </c>
      <c r="E29056">
        <v>1.7676979722453088</v>
      </c>
      <c r="F29056">
        <v>1</v>
      </c>
      <c r="G29056">
        <v>21.10000000000003</v>
      </c>
      <c r="H29056">
        <v>93750000</v>
      </c>
      <c r="I29056">
        <v>0</v>
      </c>
    </row>
    <row r="29057" spans="1:9" x14ac:dyDescent="0.25">
      <c r="A29057" s="1" t="s">
        <v>29064</v>
      </c>
      <c r="B29057">
        <v>21.150000000000041</v>
      </c>
      <c r="C29057">
        <v>3.400384418721512</v>
      </c>
      <c r="D29057">
        <v>1.6249680945420604</v>
      </c>
      <c r="E29057">
        <v>1.7754163241794516</v>
      </c>
      <c r="F29057">
        <v>1</v>
      </c>
      <c r="G29057">
        <v>21.10000000000003</v>
      </c>
      <c r="H29057">
        <v>203125000</v>
      </c>
      <c r="I29057">
        <v>0</v>
      </c>
    </row>
    <row r="29058" spans="1:9" x14ac:dyDescent="0.25">
      <c r="A29058" s="1" t="s">
        <v>29065</v>
      </c>
      <c r="B29058">
        <v>20.700000000000049</v>
      </c>
      <c r="C29058">
        <v>2.9470402116843926</v>
      </c>
      <c r="D29058">
        <v>1.4117006991314685</v>
      </c>
      <c r="E29058">
        <v>1.5353395125529241</v>
      </c>
      <c r="F29058">
        <v>0.72654252800536057</v>
      </c>
      <c r="G29058">
        <v>20.600000000000023</v>
      </c>
      <c r="H29058">
        <v>203125000</v>
      </c>
      <c r="I29058">
        <v>0</v>
      </c>
    </row>
    <row r="29059" spans="1:9" x14ac:dyDescent="0.25">
      <c r="A29059" s="1" t="s">
        <v>29066</v>
      </c>
      <c r="B29059">
        <v>20.700000000000053</v>
      </c>
      <c r="C29059">
        <v>3.0283614341503871</v>
      </c>
      <c r="D29059">
        <v>1.4508327456044858</v>
      </c>
      <c r="E29059">
        <v>1.5775286885459012</v>
      </c>
      <c r="F29059">
        <v>0.72654252800536057</v>
      </c>
      <c r="G29059">
        <v>20.600000000000023</v>
      </c>
      <c r="H29059">
        <v>140625000</v>
      </c>
      <c r="I29059">
        <v>0</v>
      </c>
    </row>
    <row r="29060" spans="1:9" x14ac:dyDescent="0.25">
      <c r="A29060" s="1" t="s">
        <v>29067</v>
      </c>
      <c r="B29060">
        <v>21.599999999999916</v>
      </c>
      <c r="C29060">
        <v>6.2985417079952208</v>
      </c>
      <c r="D29060">
        <v>3.0701394460616704</v>
      </c>
      <c r="E29060">
        <v>3.2284022619335495</v>
      </c>
      <c r="F29060">
        <v>0.79406437709797384</v>
      </c>
      <c r="G29060">
        <v>21.500000000000036</v>
      </c>
      <c r="H29060">
        <v>171875000</v>
      </c>
      <c r="I29060">
        <v>0</v>
      </c>
    </row>
    <row r="29061" spans="1:9" x14ac:dyDescent="0.25">
      <c r="A29061" s="1" t="s">
        <v>29068</v>
      </c>
      <c r="B29061">
        <v>21.767057198033662</v>
      </c>
      <c r="C29061">
        <v>5.6824750893968528</v>
      </c>
      <c r="D29061">
        <v>2.7616367378055875</v>
      </c>
      <c r="E29061">
        <v>2.9208383515912719</v>
      </c>
      <c r="F29061">
        <v>1</v>
      </c>
      <c r="G29061">
        <v>23.000000000000057</v>
      </c>
      <c r="H29061">
        <v>234375000</v>
      </c>
      <c r="I29061">
        <v>0</v>
      </c>
    </row>
    <row r="29062" spans="1:9" x14ac:dyDescent="0.25">
      <c r="A29062" s="1" t="s">
        <v>29069</v>
      </c>
      <c r="B29062">
        <v>11.905288526214161</v>
      </c>
      <c r="C29062">
        <v>27.41467414204018</v>
      </c>
      <c r="D29062">
        <v>15.416113498744465</v>
      </c>
      <c r="E29062">
        <v>11.998560643295733</v>
      </c>
      <c r="F29062">
        <v>0.70210164151325838</v>
      </c>
      <c r="G29062">
        <v>0</v>
      </c>
      <c r="H29062">
        <v>562500000</v>
      </c>
      <c r="I29062">
        <v>0</v>
      </c>
    </row>
    <row r="29063" spans="1:9" x14ac:dyDescent="0.25">
      <c r="A29063" s="1" t="s">
        <v>29070</v>
      </c>
      <c r="B29063">
        <v>15.457395716247822</v>
      </c>
      <c r="C29063">
        <v>32.777083848676995</v>
      </c>
      <c r="D29063">
        <v>16.418431179317569</v>
      </c>
      <c r="E29063">
        <v>16.358652669359422</v>
      </c>
      <c r="F29063">
        <v>-0.59379165482318719</v>
      </c>
      <c r="G29063">
        <v>0</v>
      </c>
      <c r="H29063">
        <v>640625000</v>
      </c>
      <c r="I29063">
        <v>0</v>
      </c>
    </row>
    <row r="29064" spans="1:9" x14ac:dyDescent="0.25">
      <c r="A29064" s="1" t="s">
        <v>29071</v>
      </c>
      <c r="B29064">
        <v>12.915382301275024</v>
      </c>
      <c r="C29064">
        <v>33.807915066001037</v>
      </c>
      <c r="D29064">
        <v>15.412327865700945</v>
      </c>
      <c r="E29064">
        <v>18.395587200300113</v>
      </c>
      <c r="F29064">
        <v>-1</v>
      </c>
      <c r="G29064">
        <v>0</v>
      </c>
      <c r="H29064">
        <v>609375000</v>
      </c>
      <c r="I29064">
        <v>0</v>
      </c>
    </row>
    <row r="29065" spans="1:9" x14ac:dyDescent="0.25">
      <c r="A29065" s="1" t="s">
        <v>29072</v>
      </c>
      <c r="B29065">
        <v>12.007834538086904</v>
      </c>
      <c r="C29065">
        <v>30.982649731384303</v>
      </c>
      <c r="D29065">
        <v>13.621944455391716</v>
      </c>
      <c r="E29065">
        <v>17.360705275992562</v>
      </c>
      <c r="F29065">
        <v>-1</v>
      </c>
      <c r="G29065">
        <v>0</v>
      </c>
      <c r="H29065">
        <v>500000000</v>
      </c>
      <c r="I29065">
        <v>0</v>
      </c>
    </row>
    <row r="29066" spans="1:9" x14ac:dyDescent="0.25">
      <c r="A29066" s="1" t="s">
        <v>29073</v>
      </c>
      <c r="B29066">
        <v>20.500000000000053</v>
      </c>
      <c r="C29066">
        <v>2.639395396441433</v>
      </c>
      <c r="D29066">
        <v>1.2775583078140316</v>
      </c>
      <c r="E29066">
        <v>1.3618370886274014</v>
      </c>
      <c r="F29066">
        <v>0.72654252800536057</v>
      </c>
      <c r="G29066">
        <v>20.40000000000002</v>
      </c>
      <c r="H29066">
        <v>203125000</v>
      </c>
      <c r="I29066">
        <v>0</v>
      </c>
    </row>
    <row r="29067" spans="1:9" x14ac:dyDescent="0.25">
      <c r="A29067" s="1" t="s">
        <v>29074</v>
      </c>
      <c r="B29067">
        <v>20.500000000000068</v>
      </c>
      <c r="C29067">
        <v>2.6990876165230868</v>
      </c>
      <c r="D29067">
        <v>1.3057528748701568</v>
      </c>
      <c r="E29067">
        <v>1.39333474165293</v>
      </c>
      <c r="F29067">
        <v>0.72654252800536057</v>
      </c>
      <c r="G29067">
        <v>20.40000000000002</v>
      </c>
      <c r="H29067">
        <v>203125000</v>
      </c>
      <c r="I29067">
        <v>0</v>
      </c>
    </row>
    <row r="29068" spans="1:9" x14ac:dyDescent="0.25">
      <c r="A29068" s="1" t="s">
        <v>29075</v>
      </c>
      <c r="B29068">
        <v>23.600000000000041</v>
      </c>
      <c r="C29068">
        <v>6.1091167948505358</v>
      </c>
      <c r="D29068">
        <v>3.1741939516788276</v>
      </c>
      <c r="E29068">
        <v>2.9349228431717087</v>
      </c>
      <c r="F29068">
        <v>-1</v>
      </c>
      <c r="G29068">
        <v>23.90000000000007</v>
      </c>
      <c r="H29068">
        <v>171875000</v>
      </c>
      <c r="I29068">
        <v>0</v>
      </c>
    </row>
    <row r="29069" spans="1:9" x14ac:dyDescent="0.25">
      <c r="A29069" s="1" t="s">
        <v>29076</v>
      </c>
      <c r="B29069">
        <v>0.05</v>
      </c>
      <c r="C29069">
        <v>0.36327126400268028</v>
      </c>
      <c r="D29069">
        <v>0</v>
      </c>
      <c r="E29069">
        <v>0.36327126400268028</v>
      </c>
      <c r="F29069">
        <v>-0.36327126400268028</v>
      </c>
      <c r="G29069">
        <v>0</v>
      </c>
      <c r="H29069">
        <v>0</v>
      </c>
      <c r="I29069">
        <v>1</v>
      </c>
    </row>
    <row r="29070" spans="1:9" x14ac:dyDescent="0.25">
      <c r="A29070" s="1" t="s">
        <v>29077</v>
      </c>
      <c r="B29070">
        <v>23.900000000000059</v>
      </c>
      <c r="C29070">
        <v>6.6445885841448593</v>
      </c>
      <c r="D29070">
        <v>3.450739444228593</v>
      </c>
      <c r="E29070">
        <v>3.193849139916269</v>
      </c>
      <c r="F29070">
        <v>-1</v>
      </c>
      <c r="G29070">
        <v>24.200000000000074</v>
      </c>
      <c r="H29070">
        <v>234375000</v>
      </c>
      <c r="I29070">
        <v>0</v>
      </c>
    </row>
    <row r="29071" spans="1:9" x14ac:dyDescent="0.25">
      <c r="A29071" s="1" t="s">
        <v>29078</v>
      </c>
      <c r="B29071">
        <v>23.900000000000034</v>
      </c>
      <c r="C29071">
        <v>6.6091972548987963</v>
      </c>
      <c r="D29071">
        <v>3.4344585430002419</v>
      </c>
      <c r="E29071">
        <v>3.1747387118985642</v>
      </c>
      <c r="F29071">
        <v>-1</v>
      </c>
      <c r="G29071">
        <v>24.200000000000074</v>
      </c>
      <c r="H29071">
        <v>203125000</v>
      </c>
      <c r="I29071">
        <v>0</v>
      </c>
    </row>
    <row r="29072" spans="1:9" x14ac:dyDescent="0.25">
      <c r="A29072" s="1" t="s">
        <v>29079</v>
      </c>
      <c r="B29072">
        <v>20.600000000000019</v>
      </c>
      <c r="C29072">
        <v>3.0090694683334567</v>
      </c>
      <c r="D29072">
        <v>1.4457588614935326</v>
      </c>
      <c r="E29072">
        <v>1.5633106068399241</v>
      </c>
      <c r="F29072">
        <v>0.72654252800536057</v>
      </c>
      <c r="G29072">
        <v>20.500000000000021</v>
      </c>
      <c r="H29072">
        <v>234375000</v>
      </c>
      <c r="I29072">
        <v>0</v>
      </c>
    </row>
    <row r="29073" spans="1:9" x14ac:dyDescent="0.25">
      <c r="A29073" s="1" t="s">
        <v>29080</v>
      </c>
      <c r="B29073">
        <v>20.599999999999941</v>
      </c>
      <c r="C29073">
        <v>3.0047563977320069</v>
      </c>
      <c r="D29073">
        <v>1.4427316793133027</v>
      </c>
      <c r="E29073">
        <v>1.5620247184187042</v>
      </c>
      <c r="F29073">
        <v>0.72654252800536057</v>
      </c>
      <c r="G29073">
        <v>20.500000000000021</v>
      </c>
      <c r="H29073">
        <v>203125000</v>
      </c>
      <c r="I29073">
        <v>0</v>
      </c>
    </row>
    <row r="29074" spans="1:9" x14ac:dyDescent="0.25">
      <c r="A29074" s="1" t="s">
        <v>29081</v>
      </c>
      <c r="B29074">
        <v>21.85000000000008</v>
      </c>
      <c r="C29074">
        <v>4.61435676669484</v>
      </c>
      <c r="D29074">
        <v>2.216436617199101</v>
      </c>
      <c r="E29074">
        <v>2.3979201494957452</v>
      </c>
      <c r="F29074">
        <v>1</v>
      </c>
      <c r="G29074">
        <v>21.80000000000004</v>
      </c>
      <c r="H29074">
        <v>140625000</v>
      </c>
      <c r="I29074">
        <v>0</v>
      </c>
    </row>
    <row r="29075" spans="1:9" x14ac:dyDescent="0.25">
      <c r="A29075" s="1" t="s">
        <v>29082</v>
      </c>
      <c r="B29075">
        <v>21.850000000000041</v>
      </c>
      <c r="C29075">
        <v>4.8046005677374453</v>
      </c>
      <c r="D29075">
        <v>2.3100568492628866</v>
      </c>
      <c r="E29075">
        <v>2.4945437184745627</v>
      </c>
      <c r="F29075">
        <v>1</v>
      </c>
      <c r="G29075">
        <v>21.80000000000004</v>
      </c>
      <c r="H29075">
        <v>187500000</v>
      </c>
      <c r="I29075">
        <v>0</v>
      </c>
    </row>
    <row r="29076" spans="1:9" x14ac:dyDescent="0.25">
      <c r="A29076" s="1" t="s">
        <v>29083</v>
      </c>
      <c r="B29076">
        <v>22.550000000000072</v>
      </c>
      <c r="C29076">
        <v>6.5195882121953268</v>
      </c>
      <c r="D29076">
        <v>3.1517260882056415</v>
      </c>
      <c r="E29076">
        <v>3.3678621239896946</v>
      </c>
      <c r="F29076">
        <v>1</v>
      </c>
      <c r="G29076">
        <v>22.50000000000005</v>
      </c>
      <c r="H29076">
        <v>265625000</v>
      </c>
      <c r="I29076">
        <v>0</v>
      </c>
    </row>
    <row r="29077" spans="1:9" x14ac:dyDescent="0.25">
      <c r="A29077" s="1" t="s">
        <v>29084</v>
      </c>
      <c r="B29077">
        <v>13.379392538370183</v>
      </c>
      <c r="C29077">
        <v>31.729045360174577</v>
      </c>
      <c r="D29077">
        <v>19.143983403796909</v>
      </c>
      <c r="E29077">
        <v>12.58506195637765</v>
      </c>
      <c r="F29077">
        <v>1</v>
      </c>
      <c r="G29077">
        <v>0</v>
      </c>
      <c r="H29077">
        <v>796875000</v>
      </c>
      <c r="I29077">
        <v>0</v>
      </c>
    </row>
    <row r="29078" spans="1:9" x14ac:dyDescent="0.25">
      <c r="A29078" s="1" t="s">
        <v>29085</v>
      </c>
      <c r="B29078">
        <v>14.712304123920459</v>
      </c>
      <c r="C29078">
        <v>40.993996165644532</v>
      </c>
      <c r="D29078">
        <v>22.127303025137657</v>
      </c>
      <c r="E29078">
        <v>18.866693140506822</v>
      </c>
      <c r="F29078">
        <v>0.91500785592314937</v>
      </c>
      <c r="G29078">
        <v>0</v>
      </c>
      <c r="H29078">
        <v>937500000</v>
      </c>
      <c r="I29078">
        <v>0</v>
      </c>
    </row>
    <row r="29079" spans="1:9" x14ac:dyDescent="0.25">
      <c r="A29079" s="1" t="s">
        <v>29086</v>
      </c>
      <c r="B29079">
        <v>14.556788711923762</v>
      </c>
      <c r="C29079">
        <v>34.54612637783184</v>
      </c>
      <c r="D29079">
        <v>20.396739333478685</v>
      </c>
      <c r="E29079">
        <v>14.149387044353134</v>
      </c>
      <c r="F29079">
        <v>0.96243765133598025</v>
      </c>
      <c r="G29079">
        <v>0</v>
      </c>
      <c r="H29079">
        <v>750000000</v>
      </c>
      <c r="I29079">
        <v>0</v>
      </c>
    </row>
    <row r="29080" spans="1:9" x14ac:dyDescent="0.25">
      <c r="A29080" s="1" t="s">
        <v>29087</v>
      </c>
      <c r="B29080">
        <v>12.27099238149761</v>
      </c>
      <c r="C29080">
        <v>31.353393375601474</v>
      </c>
      <c r="D29080">
        <v>17.054790982712017</v>
      </c>
      <c r="E29080">
        <v>14.298602392889439</v>
      </c>
      <c r="F29080">
        <v>0.78920608594416208</v>
      </c>
      <c r="G29080">
        <v>0</v>
      </c>
      <c r="H29080">
        <v>562500000</v>
      </c>
      <c r="I29080">
        <v>0</v>
      </c>
    </row>
    <row r="29081" spans="1:9" x14ac:dyDescent="0.25">
      <c r="A29081" s="1" t="s">
        <v>29088</v>
      </c>
      <c r="B29081">
        <v>14.708606616462522</v>
      </c>
      <c r="C29081">
        <v>41.003130507679266</v>
      </c>
      <c r="D29081">
        <v>18.726055581826245</v>
      </c>
      <c r="E29081">
        <v>22.277074925853</v>
      </c>
      <c r="F29081">
        <v>-0.84626165255348695</v>
      </c>
      <c r="G29081">
        <v>0</v>
      </c>
      <c r="H29081">
        <v>687500000</v>
      </c>
      <c r="I29081">
        <v>0</v>
      </c>
    </row>
    <row r="29082" spans="1:9" x14ac:dyDescent="0.25">
      <c r="A29082" s="1" t="s">
        <v>29089</v>
      </c>
      <c r="B29082">
        <v>21.24999999999994</v>
      </c>
      <c r="C29082">
        <v>3.6533483788967196</v>
      </c>
      <c r="D29082">
        <v>1.9036373112359497</v>
      </c>
      <c r="E29082">
        <v>1.7497110676607699</v>
      </c>
      <c r="F29082">
        <v>-1</v>
      </c>
      <c r="G29082">
        <v>21.200000000000031</v>
      </c>
      <c r="H29082">
        <v>218750000</v>
      </c>
      <c r="I29082">
        <v>0</v>
      </c>
    </row>
    <row r="29083" spans="1:9" x14ac:dyDescent="0.25">
      <c r="A29083" s="1" t="s">
        <v>29090</v>
      </c>
      <c r="B29083">
        <v>21.250000000000064</v>
      </c>
      <c r="C29083">
        <v>3.6746396722257533</v>
      </c>
      <c r="D29083">
        <v>1.9155244962275439</v>
      </c>
      <c r="E29083">
        <v>1.7591151759982093</v>
      </c>
      <c r="F29083">
        <v>-1</v>
      </c>
      <c r="G29083">
        <v>21.200000000000031</v>
      </c>
      <c r="H29083">
        <v>156250000</v>
      </c>
      <c r="I29083">
        <v>0</v>
      </c>
    </row>
    <row r="29084" spans="1:9" x14ac:dyDescent="0.25">
      <c r="A29084" s="1" t="s">
        <v>29091</v>
      </c>
      <c r="B29084">
        <v>21.44999999999991</v>
      </c>
      <c r="C29084">
        <v>3.7130736466288403</v>
      </c>
      <c r="D29084">
        <v>1.9468721305816667</v>
      </c>
      <c r="E29084">
        <v>1.7662015160471736</v>
      </c>
      <c r="F29084">
        <v>-1</v>
      </c>
      <c r="G29084">
        <v>21.400000000000034</v>
      </c>
      <c r="H29084">
        <v>187500000</v>
      </c>
      <c r="I29084">
        <v>0</v>
      </c>
    </row>
    <row r="29085" spans="1:9" x14ac:dyDescent="0.25">
      <c r="A29085" s="1" t="s">
        <v>29092</v>
      </c>
      <c r="B29085">
        <v>21.450000000000056</v>
      </c>
      <c r="C29085">
        <v>3.7129521940175407</v>
      </c>
      <c r="D29085">
        <v>1.9480966239360273</v>
      </c>
      <c r="E29085">
        <v>1.7648555700815134</v>
      </c>
      <c r="F29085">
        <v>-1</v>
      </c>
      <c r="G29085">
        <v>21.400000000000034</v>
      </c>
      <c r="H29085">
        <v>125000000</v>
      </c>
      <c r="I29085">
        <v>0</v>
      </c>
    </row>
    <row r="29086" spans="1:9" x14ac:dyDescent="0.25">
      <c r="A29086" s="1" t="s">
        <v>29093</v>
      </c>
      <c r="B29086">
        <v>21.799999999999919</v>
      </c>
      <c r="C29086">
        <v>4.1240376901929396</v>
      </c>
      <c r="D29086">
        <v>2.1620487278795548</v>
      </c>
      <c r="E29086">
        <v>1.9619889623133879</v>
      </c>
      <c r="F29086">
        <v>-1</v>
      </c>
      <c r="G29086">
        <v>21.700000000000038</v>
      </c>
      <c r="H29086">
        <v>156250000</v>
      </c>
      <c r="I29086">
        <v>0</v>
      </c>
    </row>
    <row r="29087" spans="1:9" x14ac:dyDescent="0.25">
      <c r="A29087" s="1" t="s">
        <v>29094</v>
      </c>
      <c r="B29087">
        <v>21.900000000000052</v>
      </c>
      <c r="C29087">
        <v>4.1280000328756667</v>
      </c>
      <c r="D29087">
        <v>2.1653527781346784</v>
      </c>
      <c r="E29087">
        <v>1.9626472547409928</v>
      </c>
      <c r="F29087">
        <v>-1</v>
      </c>
      <c r="G29087">
        <v>21.80000000000004</v>
      </c>
      <c r="H29087">
        <v>187500000</v>
      </c>
      <c r="I29087">
        <v>0</v>
      </c>
    </row>
    <row r="29088" spans="1:9" x14ac:dyDescent="0.25">
      <c r="A29088" s="1" t="s">
        <v>29095</v>
      </c>
      <c r="B29088">
        <v>20.400000000000041</v>
      </c>
      <c r="C29088">
        <v>3.5828358785714247</v>
      </c>
      <c r="D29088">
        <v>1.8309323041764864</v>
      </c>
      <c r="E29088">
        <v>1.7519035743949383</v>
      </c>
      <c r="F29088">
        <v>0.91479725829580971</v>
      </c>
      <c r="G29088">
        <v>20.300000000000018</v>
      </c>
      <c r="H29088">
        <v>203125000</v>
      </c>
      <c r="I29088">
        <v>0</v>
      </c>
    </row>
    <row r="29089" spans="1:9" x14ac:dyDescent="0.25">
      <c r="A29089" s="1" t="s">
        <v>29096</v>
      </c>
      <c r="B29089">
        <v>20.39999999999991</v>
      </c>
      <c r="C29089">
        <v>3.6843111714372019</v>
      </c>
      <c r="D29089">
        <v>1.8815372283257052</v>
      </c>
      <c r="E29089">
        <v>1.8027739431114966</v>
      </c>
      <c r="F29089">
        <v>0.88212744329761872</v>
      </c>
      <c r="G29089">
        <v>20.300000000000018</v>
      </c>
      <c r="H29089">
        <v>187500000</v>
      </c>
      <c r="I29089">
        <v>0</v>
      </c>
    </row>
    <row r="29090" spans="1:9" x14ac:dyDescent="0.25">
      <c r="A29090" s="1" t="s">
        <v>29097</v>
      </c>
      <c r="B29090">
        <v>20.799999999999972</v>
      </c>
      <c r="C29090">
        <v>2.6161436063708527</v>
      </c>
      <c r="D29090">
        <v>1.215473263522115</v>
      </c>
      <c r="E29090">
        <v>1.4006703428487377</v>
      </c>
      <c r="F29090">
        <v>0.13681612372559693</v>
      </c>
      <c r="G29090">
        <v>20.700000000000024</v>
      </c>
      <c r="H29090">
        <v>171875000</v>
      </c>
      <c r="I29090">
        <v>0</v>
      </c>
    </row>
    <row r="29091" spans="1:9" x14ac:dyDescent="0.25">
      <c r="A29091" s="1" t="s">
        <v>29098</v>
      </c>
      <c r="B29091">
        <v>20.799999999999979</v>
      </c>
      <c r="C29091">
        <v>2.7702018065079064</v>
      </c>
      <c r="D29091">
        <v>1.2906741907468953</v>
      </c>
      <c r="E29091">
        <v>1.4795276157610111</v>
      </c>
      <c r="F29091">
        <v>0.18638310587520035</v>
      </c>
      <c r="G29091">
        <v>20.700000000000024</v>
      </c>
      <c r="H29091">
        <v>187500000</v>
      </c>
      <c r="I29091">
        <v>0</v>
      </c>
    </row>
    <row r="29092" spans="1:9" x14ac:dyDescent="0.25">
      <c r="A29092" s="1" t="s">
        <v>29099</v>
      </c>
      <c r="B29092">
        <v>21.800000000000004</v>
      </c>
      <c r="C29092">
        <v>3.8732133626716609</v>
      </c>
      <c r="D29092">
        <v>1.8228894678209571</v>
      </c>
      <c r="E29092">
        <v>2.0503238948507039</v>
      </c>
      <c r="F29092">
        <v>0.48861904184853167</v>
      </c>
      <c r="G29092">
        <v>21.700000000000038</v>
      </c>
      <c r="H29092">
        <v>234375000</v>
      </c>
      <c r="I29092">
        <v>0</v>
      </c>
    </row>
    <row r="29093" spans="1:9" x14ac:dyDescent="0.25">
      <c r="A29093" s="1" t="s">
        <v>29100</v>
      </c>
      <c r="B29093">
        <v>15.245492092970578</v>
      </c>
      <c r="C29093">
        <v>27.934980149569377</v>
      </c>
      <c r="D29093">
        <v>15.660578515090227</v>
      </c>
      <c r="E29093">
        <v>12.274401634479187</v>
      </c>
      <c r="F29093">
        <v>1</v>
      </c>
      <c r="G29093">
        <v>0</v>
      </c>
      <c r="H29093">
        <v>593750000</v>
      </c>
      <c r="I29093">
        <v>0</v>
      </c>
    </row>
    <row r="29094" spans="1:9" x14ac:dyDescent="0.25">
      <c r="A29094" s="1" t="s">
        <v>29101</v>
      </c>
      <c r="B29094">
        <v>17.187661434306261</v>
      </c>
      <c r="C29094">
        <v>40.180583118275472</v>
      </c>
      <c r="D29094">
        <v>21.453329596884885</v>
      </c>
      <c r="E29094">
        <v>18.727253521390629</v>
      </c>
      <c r="F29094">
        <v>-0.6062860707588853</v>
      </c>
      <c r="G29094">
        <v>0</v>
      </c>
      <c r="H29094">
        <v>625000000</v>
      </c>
      <c r="I29094">
        <v>0</v>
      </c>
    </row>
    <row r="29095" spans="1:9" x14ac:dyDescent="0.25">
      <c r="A29095" s="1" t="s">
        <v>29102</v>
      </c>
      <c r="B29095">
        <v>19.269618023211756</v>
      </c>
      <c r="C29095">
        <v>27.936051271158973</v>
      </c>
      <c r="D29095">
        <v>14.048979192778106</v>
      </c>
      <c r="E29095">
        <v>13.887072078380857</v>
      </c>
      <c r="F29095">
        <v>-0.86418547494007658</v>
      </c>
      <c r="G29095">
        <v>0</v>
      </c>
      <c r="H29095">
        <v>625000000</v>
      </c>
      <c r="I29095">
        <v>0</v>
      </c>
    </row>
    <row r="29096" spans="1:9" x14ac:dyDescent="0.25">
      <c r="A29096" s="1" t="s">
        <v>29103</v>
      </c>
      <c r="B29096">
        <v>16.716229510376657</v>
      </c>
      <c r="C29096">
        <v>35.118024959418129</v>
      </c>
      <c r="D29096">
        <v>16.920502203665546</v>
      </c>
      <c r="E29096">
        <v>18.197522755752587</v>
      </c>
      <c r="F29096">
        <v>0.648097646435847</v>
      </c>
      <c r="G29096">
        <v>0</v>
      </c>
      <c r="H29096">
        <v>687500000</v>
      </c>
      <c r="I29096">
        <v>0</v>
      </c>
    </row>
    <row r="29097" spans="1:9" x14ac:dyDescent="0.25">
      <c r="A29097" s="1" t="s">
        <v>29104</v>
      </c>
      <c r="B29097">
        <v>14.386988032347679</v>
      </c>
      <c r="C29097">
        <v>30.32439739927975</v>
      </c>
      <c r="D29097">
        <v>13.515184088676758</v>
      </c>
      <c r="E29097">
        <v>16.80921331060296</v>
      </c>
      <c r="F29097">
        <v>-0.61294191552179011</v>
      </c>
      <c r="G29097">
        <v>0</v>
      </c>
      <c r="H29097">
        <v>671875000</v>
      </c>
      <c r="I29097">
        <v>0</v>
      </c>
    </row>
    <row r="29098" spans="1:9" x14ac:dyDescent="0.25">
      <c r="A29098" s="1" t="s">
        <v>29105</v>
      </c>
      <c r="B29098">
        <v>20.900000000000006</v>
      </c>
      <c r="C29098">
        <v>1.6891028868441613</v>
      </c>
      <c r="D29098">
        <v>0.9571211016650385</v>
      </c>
      <c r="E29098">
        <v>0.73198178517912282</v>
      </c>
      <c r="F29098">
        <v>-0.11683466880997884</v>
      </c>
      <c r="G29098">
        <v>20.800000000000026</v>
      </c>
      <c r="H29098">
        <v>187500000</v>
      </c>
      <c r="I29098">
        <v>0</v>
      </c>
    </row>
    <row r="29099" spans="1:9" x14ac:dyDescent="0.25">
      <c r="A29099" s="1" t="s">
        <v>29106</v>
      </c>
      <c r="B29099">
        <v>20.899999999999977</v>
      </c>
      <c r="C29099">
        <v>1.7174435109058654</v>
      </c>
      <c r="D29099">
        <v>0.97255673786237651</v>
      </c>
      <c r="E29099">
        <v>0.74488677304348894</v>
      </c>
      <c r="F29099">
        <v>-0.12592547970539769</v>
      </c>
      <c r="G29099">
        <v>20.800000000000026</v>
      </c>
      <c r="H29099">
        <v>203125000</v>
      </c>
      <c r="I29099">
        <v>0</v>
      </c>
    </row>
    <row r="29100" spans="1:9" x14ac:dyDescent="0.25">
      <c r="A29100" s="1" t="s">
        <v>29107</v>
      </c>
      <c r="B29100">
        <v>21.300000000000022</v>
      </c>
      <c r="C29100">
        <v>1.5590931276469409</v>
      </c>
      <c r="D29100">
        <v>0.9075109314887162</v>
      </c>
      <c r="E29100">
        <v>0.65158219615822466</v>
      </c>
      <c r="F29100">
        <v>-5.4891101876590742E-2</v>
      </c>
      <c r="G29100">
        <v>21.200000000000031</v>
      </c>
      <c r="H29100">
        <v>203125000</v>
      </c>
      <c r="I29100">
        <v>0</v>
      </c>
    </row>
    <row r="29101" spans="1:9" x14ac:dyDescent="0.25">
      <c r="A29101" s="1" t="s">
        <v>29108</v>
      </c>
      <c r="B29101">
        <v>21.299999999999972</v>
      </c>
      <c r="C29101">
        <v>1.5386869845207558</v>
      </c>
      <c r="D29101">
        <v>0.89856709068565133</v>
      </c>
      <c r="E29101">
        <v>0.64011989383510448</v>
      </c>
      <c r="F29101">
        <v>-5.5499032382808178E-2</v>
      </c>
      <c r="G29101">
        <v>21.200000000000031</v>
      </c>
      <c r="H29101">
        <v>171875000</v>
      </c>
      <c r="I29101">
        <v>0</v>
      </c>
    </row>
    <row r="29102" spans="1:9" x14ac:dyDescent="0.25">
      <c r="A29102" s="1" t="s">
        <v>29109</v>
      </c>
      <c r="B29102">
        <v>21.999999999999993</v>
      </c>
      <c r="C29102">
        <v>2.1767541376160335</v>
      </c>
      <c r="D29102">
        <v>1.2267633260635247</v>
      </c>
      <c r="E29102">
        <v>0.94999081155250886</v>
      </c>
      <c r="F29102">
        <v>-9.6713476925425201E-2</v>
      </c>
      <c r="G29102">
        <v>21.900000000000041</v>
      </c>
      <c r="H29102">
        <v>171875000</v>
      </c>
      <c r="I29102">
        <v>0</v>
      </c>
    </row>
    <row r="29103" spans="1:9" x14ac:dyDescent="0.25">
      <c r="A29103" s="1" t="s">
        <v>29110</v>
      </c>
      <c r="B29103">
        <v>21.999999999999996</v>
      </c>
      <c r="C29103">
        <v>2.1528070972187083</v>
      </c>
      <c r="D29103">
        <v>1.2160915261555116</v>
      </c>
      <c r="E29103">
        <v>0.93671557106319669</v>
      </c>
      <c r="F29103">
        <v>-9.7054407468685433E-2</v>
      </c>
      <c r="G29103">
        <v>21.900000000000041</v>
      </c>
      <c r="H29103">
        <v>218750000</v>
      </c>
      <c r="I29103">
        <v>0</v>
      </c>
    </row>
    <row r="29104" spans="1:9" x14ac:dyDescent="0.25">
      <c r="A29104" s="1" t="s">
        <v>29111</v>
      </c>
      <c r="B29104">
        <v>20.699999999999992</v>
      </c>
      <c r="C29104">
        <v>2.0464484724117198</v>
      </c>
      <c r="D29104">
        <v>0.93035537517451727</v>
      </c>
      <c r="E29104">
        <v>1.1160930972372025</v>
      </c>
      <c r="F29104">
        <v>0.22492693783155016</v>
      </c>
      <c r="G29104">
        <v>20.600000000000023</v>
      </c>
      <c r="H29104">
        <v>203125000</v>
      </c>
      <c r="I29104">
        <v>0</v>
      </c>
    </row>
    <row r="29105" spans="1:9" x14ac:dyDescent="0.25">
      <c r="A29105" s="1" t="s">
        <v>29112</v>
      </c>
      <c r="B29105">
        <v>20.70000000000001</v>
      </c>
      <c r="C29105">
        <v>2.0080106339224169</v>
      </c>
      <c r="D29105">
        <v>0.91048410578684713</v>
      </c>
      <c r="E29105">
        <v>1.0975265281355697</v>
      </c>
      <c r="F29105">
        <v>0.20197604519587875</v>
      </c>
      <c r="G29105">
        <v>20.600000000000023</v>
      </c>
      <c r="H29105">
        <v>203125000</v>
      </c>
      <c r="I29105">
        <v>0</v>
      </c>
    </row>
    <row r="29106" spans="1:9" x14ac:dyDescent="0.25">
      <c r="A29106" s="1" t="s">
        <v>29113</v>
      </c>
      <c r="B29106">
        <v>20.500000000000004</v>
      </c>
      <c r="C29106">
        <v>2.0184119725974305</v>
      </c>
      <c r="D29106">
        <v>0.93416719549470839</v>
      </c>
      <c r="E29106">
        <v>1.0842447771027222</v>
      </c>
      <c r="F29106">
        <v>0.13154077823787569</v>
      </c>
      <c r="G29106">
        <v>20.40000000000002</v>
      </c>
      <c r="H29106">
        <v>203125000</v>
      </c>
      <c r="I29106">
        <v>0</v>
      </c>
    </row>
    <row r="29107" spans="1:9" x14ac:dyDescent="0.25">
      <c r="A29107" s="1" t="s">
        <v>29114</v>
      </c>
      <c r="B29107">
        <v>20.600000000000009</v>
      </c>
      <c r="C29107">
        <v>2.1895779704894704</v>
      </c>
      <c r="D29107">
        <v>1.0179006666477459</v>
      </c>
      <c r="E29107">
        <v>1.1716773038417245</v>
      </c>
      <c r="F29107">
        <v>0.17632888495805021</v>
      </c>
      <c r="G29107">
        <v>20.500000000000021</v>
      </c>
      <c r="H29107">
        <v>140625000</v>
      </c>
      <c r="I29107">
        <v>0</v>
      </c>
    </row>
    <row r="29108" spans="1:9" x14ac:dyDescent="0.25">
      <c r="A29108" s="1" t="s">
        <v>29115</v>
      </c>
      <c r="B29108">
        <v>21.699999999999978</v>
      </c>
      <c r="C29108">
        <v>6.2900388098409357</v>
      </c>
      <c r="D29108">
        <v>3.0488774193590151</v>
      </c>
      <c r="E29108">
        <v>3.2411613904819219</v>
      </c>
      <c r="F29108">
        <v>0.772979758140659</v>
      </c>
      <c r="G29108">
        <v>21.600000000000037</v>
      </c>
      <c r="H29108">
        <v>265625000</v>
      </c>
      <c r="I29108">
        <v>0</v>
      </c>
    </row>
    <row r="29109" spans="1:9" x14ac:dyDescent="0.25">
      <c r="A29109" s="1" t="s">
        <v>29116</v>
      </c>
      <c r="B29109">
        <v>16.10989300612027</v>
      </c>
      <c r="C29109">
        <v>33.060914874678843</v>
      </c>
      <c r="D29109">
        <v>16.397296716964838</v>
      </c>
      <c r="E29109">
        <v>16.663618157714019</v>
      </c>
      <c r="F29109">
        <v>1</v>
      </c>
      <c r="G29109">
        <v>0</v>
      </c>
      <c r="H29109">
        <v>578125000</v>
      </c>
      <c r="I29109">
        <v>0</v>
      </c>
    </row>
    <row r="29110" spans="1:9" x14ac:dyDescent="0.25">
      <c r="A29110" s="1" t="s">
        <v>29117</v>
      </c>
      <c r="B29110">
        <v>17.402513806543425</v>
      </c>
      <c r="C29110">
        <v>35.639313683220479</v>
      </c>
      <c r="D29110">
        <v>21.009706629590209</v>
      </c>
      <c r="E29110">
        <v>14.629607053630298</v>
      </c>
      <c r="F29110">
        <v>1</v>
      </c>
      <c r="G29110">
        <v>0</v>
      </c>
      <c r="H29110">
        <v>656250000</v>
      </c>
      <c r="I29110">
        <v>0</v>
      </c>
    </row>
    <row r="29111" spans="1:9" x14ac:dyDescent="0.25">
      <c r="A29111" s="1" t="s">
        <v>29118</v>
      </c>
      <c r="B29111">
        <v>17.655028049192143</v>
      </c>
      <c r="C29111">
        <v>35.389362875551342</v>
      </c>
      <c r="D29111">
        <v>17.750527677397859</v>
      </c>
      <c r="E29111">
        <v>17.638835198153483</v>
      </c>
      <c r="F29111">
        <v>1</v>
      </c>
      <c r="G29111">
        <v>0</v>
      </c>
      <c r="H29111">
        <v>843750000</v>
      </c>
      <c r="I29111">
        <v>0</v>
      </c>
    </row>
    <row r="29112" spans="1:9" x14ac:dyDescent="0.25">
      <c r="A29112" s="1" t="s">
        <v>29119</v>
      </c>
      <c r="B29112">
        <v>13.390125389228427</v>
      </c>
      <c r="C29112">
        <v>25.623165141972077</v>
      </c>
      <c r="D29112">
        <v>11.258231667459937</v>
      </c>
      <c r="E29112">
        <v>14.364933474512142</v>
      </c>
      <c r="F29112">
        <v>-1</v>
      </c>
      <c r="G29112">
        <v>0</v>
      </c>
      <c r="H29112">
        <v>640625000</v>
      </c>
      <c r="I29112">
        <v>0</v>
      </c>
    </row>
    <row r="29113" spans="1:9" x14ac:dyDescent="0.25">
      <c r="A29113" s="1" t="s">
        <v>29120</v>
      </c>
      <c r="B29113">
        <v>14.566278235518372</v>
      </c>
      <c r="C29113">
        <v>31.864782577133038</v>
      </c>
      <c r="D29113">
        <v>14.211217131891445</v>
      </c>
      <c r="E29113">
        <v>17.65356544524159</v>
      </c>
      <c r="F29113">
        <v>-1</v>
      </c>
      <c r="G29113">
        <v>0</v>
      </c>
      <c r="H29113">
        <v>640625000</v>
      </c>
      <c r="I29113">
        <v>0</v>
      </c>
    </row>
    <row r="29114" spans="1:9" x14ac:dyDescent="0.25">
      <c r="A29114" s="1" t="s">
        <v>29121</v>
      </c>
      <c r="B29114">
        <v>21.400000000000009</v>
      </c>
      <c r="C29114">
        <v>2.648793625483373</v>
      </c>
      <c r="D29114">
        <v>1.4550822588347567</v>
      </c>
      <c r="E29114">
        <v>1.1937113666486163</v>
      </c>
      <c r="F29114">
        <v>-0.43670728006196491</v>
      </c>
      <c r="G29114">
        <v>21.300000000000033</v>
      </c>
      <c r="H29114">
        <v>109375000</v>
      </c>
      <c r="I29114">
        <v>0</v>
      </c>
    </row>
    <row r="29115" spans="1:9" x14ac:dyDescent="0.25">
      <c r="A29115" s="1" t="s">
        <v>29122</v>
      </c>
      <c r="B29115">
        <v>21.400000000000016</v>
      </c>
      <c r="C29115">
        <v>2.6764520506182352</v>
      </c>
      <c r="D29115">
        <v>1.470651129423699</v>
      </c>
      <c r="E29115">
        <v>1.2058009211945362</v>
      </c>
      <c r="F29115">
        <v>-0.48328931215312876</v>
      </c>
      <c r="G29115">
        <v>21.300000000000033</v>
      </c>
      <c r="H29115">
        <v>156250000</v>
      </c>
      <c r="I29115">
        <v>0</v>
      </c>
    </row>
    <row r="29116" spans="1:9" x14ac:dyDescent="0.25">
      <c r="A29116" s="1" t="s">
        <v>29123</v>
      </c>
      <c r="B29116">
        <v>21.60000000000003</v>
      </c>
      <c r="C29116">
        <v>1.7924330915437761</v>
      </c>
      <c r="D29116">
        <v>1.0417401984949088</v>
      </c>
      <c r="E29116">
        <v>0.75069289304886722</v>
      </c>
      <c r="F29116">
        <v>-9.0206491012670309E-2</v>
      </c>
      <c r="G29116">
        <v>21.500000000000036</v>
      </c>
      <c r="H29116">
        <v>171875000</v>
      </c>
      <c r="I29116">
        <v>0</v>
      </c>
    </row>
    <row r="29117" spans="1:9" x14ac:dyDescent="0.25">
      <c r="A29117" s="1" t="s">
        <v>29124</v>
      </c>
      <c r="B29117">
        <v>21.600000000000026</v>
      </c>
      <c r="C29117">
        <v>1.7835163923796586</v>
      </c>
      <c r="D29117">
        <v>1.0390705032155503</v>
      </c>
      <c r="E29117">
        <v>0.74444588916410837</v>
      </c>
      <c r="F29117">
        <v>-8.9741030888427886E-2</v>
      </c>
      <c r="G29117">
        <v>21.500000000000036</v>
      </c>
      <c r="H29117">
        <v>156250000</v>
      </c>
      <c r="I29117">
        <v>0</v>
      </c>
    </row>
    <row r="29118" spans="1:9" x14ac:dyDescent="0.25">
      <c r="A29118" s="1" t="s">
        <v>29125</v>
      </c>
      <c r="B29118">
        <v>22.300000000000004</v>
      </c>
      <c r="C29118">
        <v>2.2178563622923373</v>
      </c>
      <c r="D29118">
        <v>1.2641941498678673</v>
      </c>
      <c r="E29118">
        <v>0.95366221242447002</v>
      </c>
      <c r="F29118">
        <v>-9.7476815631317493E-2</v>
      </c>
      <c r="G29118">
        <v>22.200000000000045</v>
      </c>
      <c r="H29118">
        <v>203125000</v>
      </c>
      <c r="I29118">
        <v>0</v>
      </c>
    </row>
    <row r="29119" spans="1:9" x14ac:dyDescent="0.25">
      <c r="A29119" s="1" t="s">
        <v>29126</v>
      </c>
      <c r="B29119">
        <v>22.400000000000006</v>
      </c>
      <c r="C29119">
        <v>2.2106549641880937</v>
      </c>
      <c r="D29119">
        <v>1.2624202318545854</v>
      </c>
      <c r="E29119">
        <v>0.9482347323335083</v>
      </c>
      <c r="F29119">
        <v>-9.6869442760625812E-2</v>
      </c>
      <c r="G29119">
        <v>22.300000000000047</v>
      </c>
      <c r="H29119">
        <v>187500000</v>
      </c>
      <c r="I29119">
        <v>0</v>
      </c>
    </row>
    <row r="29120" spans="1:9" x14ac:dyDescent="0.25">
      <c r="A29120" s="1" t="s">
        <v>29127</v>
      </c>
      <c r="B29120">
        <v>20.299999999999994</v>
      </c>
      <c r="C29120">
        <v>1.2632027662096683</v>
      </c>
      <c r="D29120">
        <v>0.55858627258331328</v>
      </c>
      <c r="E29120">
        <v>0.70461649362635503</v>
      </c>
      <c r="F29120">
        <v>7.9596640003810393E-2</v>
      </c>
      <c r="G29120">
        <v>20.200000000000017</v>
      </c>
      <c r="H29120">
        <v>203125000</v>
      </c>
      <c r="I29120">
        <v>0</v>
      </c>
    </row>
    <row r="29121" spans="1:9" x14ac:dyDescent="0.25">
      <c r="A29121" s="1" t="s">
        <v>29128</v>
      </c>
      <c r="B29121">
        <v>20.300000000000022</v>
      </c>
      <c r="C29121">
        <v>1.2611095412054594</v>
      </c>
      <c r="D29121">
        <v>0.55631204576402649</v>
      </c>
      <c r="E29121">
        <v>0.70479749544143289</v>
      </c>
      <c r="F29121">
        <v>7.9875488218442037E-2</v>
      </c>
      <c r="G29121">
        <v>20.200000000000017</v>
      </c>
      <c r="H29121">
        <v>203125000</v>
      </c>
      <c r="I29121">
        <v>0</v>
      </c>
    </row>
    <row r="29122" spans="1:9" x14ac:dyDescent="0.25">
      <c r="A29122" s="1" t="s">
        <v>29129</v>
      </c>
      <c r="B29122">
        <v>21.099999999999984</v>
      </c>
      <c r="C29122">
        <v>3.5319606294640282</v>
      </c>
      <c r="D29122">
        <v>1.655946922279711</v>
      </c>
      <c r="E29122">
        <v>1.8760137071843173</v>
      </c>
      <c r="F29122">
        <v>0.23735621083539016</v>
      </c>
      <c r="G29122">
        <v>21.000000000000028</v>
      </c>
      <c r="H29122">
        <v>218750000</v>
      </c>
      <c r="I29122">
        <v>0</v>
      </c>
    </row>
    <row r="29123" spans="1:9" x14ac:dyDescent="0.25">
      <c r="A29123" s="1" t="s">
        <v>29130</v>
      </c>
      <c r="B29123">
        <v>21.200000000000006</v>
      </c>
      <c r="C29123">
        <v>3.6616955941078349</v>
      </c>
      <c r="D29123">
        <v>1.7190168429739061</v>
      </c>
      <c r="E29123">
        <v>1.9426787511339287</v>
      </c>
      <c r="F29123">
        <v>0.21279174700837</v>
      </c>
      <c r="G29123">
        <v>21.10000000000003</v>
      </c>
      <c r="H29123">
        <v>93750000</v>
      </c>
      <c r="I29123">
        <v>0</v>
      </c>
    </row>
    <row r="29124" spans="1:9" x14ac:dyDescent="0.25">
      <c r="A29124" s="1" t="s">
        <v>29131</v>
      </c>
      <c r="B29124">
        <v>22.099999999999998</v>
      </c>
      <c r="C29124">
        <v>3.8742423119747014</v>
      </c>
      <c r="D29124">
        <v>1.805983088933651</v>
      </c>
      <c r="E29124">
        <v>2.0682592230410504</v>
      </c>
      <c r="F29124">
        <v>0.41941840648184581</v>
      </c>
      <c r="G29124">
        <v>22.000000000000043</v>
      </c>
      <c r="H29124">
        <v>156250000</v>
      </c>
      <c r="I29124">
        <v>0</v>
      </c>
    </row>
    <row r="29125" spans="1:9" x14ac:dyDescent="0.25">
      <c r="A29125" s="1" t="s">
        <v>29132</v>
      </c>
      <c r="B29125">
        <v>24.790383858996464</v>
      </c>
      <c r="C29125">
        <v>14.29636116970743</v>
      </c>
      <c r="D29125">
        <v>7.0163367640434435</v>
      </c>
      <c r="E29125">
        <v>7.2800244056639762</v>
      </c>
      <c r="F29125">
        <v>1</v>
      </c>
      <c r="G29125">
        <v>26.000000000000099</v>
      </c>
      <c r="H29125">
        <v>187500000</v>
      </c>
      <c r="I29125">
        <v>0</v>
      </c>
    </row>
    <row r="29126" spans="1:9" x14ac:dyDescent="0.25">
      <c r="A29126" s="1" t="s">
        <v>29133</v>
      </c>
      <c r="B29126">
        <v>16.539801054341012</v>
      </c>
      <c r="C29126">
        <v>35.704139870890934</v>
      </c>
      <c r="D29126">
        <v>20.722773441979061</v>
      </c>
      <c r="E29126">
        <v>14.98136642891188</v>
      </c>
      <c r="F29126">
        <v>0.77104888500480939</v>
      </c>
      <c r="G29126">
        <v>0</v>
      </c>
      <c r="H29126">
        <v>500000000</v>
      </c>
      <c r="I29126">
        <v>0</v>
      </c>
    </row>
    <row r="29127" spans="1:9" x14ac:dyDescent="0.25">
      <c r="A29127" s="1" t="s">
        <v>29134</v>
      </c>
      <c r="B29127">
        <v>15.732965230138472</v>
      </c>
      <c r="C29127">
        <v>27.30164904031189</v>
      </c>
      <c r="D29127">
        <v>12.184313740083372</v>
      </c>
      <c r="E29127">
        <v>15.117335300228536</v>
      </c>
      <c r="F29127">
        <v>-1</v>
      </c>
      <c r="G29127">
        <v>0</v>
      </c>
      <c r="H29127">
        <v>687500000</v>
      </c>
      <c r="I29127">
        <v>0</v>
      </c>
    </row>
    <row r="29128" spans="1:9" x14ac:dyDescent="0.25">
      <c r="A29128" s="1" t="s">
        <v>29135</v>
      </c>
      <c r="B29128">
        <v>16.701345203629362</v>
      </c>
      <c r="C29128">
        <v>30.616104501597114</v>
      </c>
      <c r="D29128">
        <v>15.251994300730399</v>
      </c>
      <c r="E29128">
        <v>15.364110200866667</v>
      </c>
      <c r="F29128">
        <v>-1</v>
      </c>
      <c r="G29128">
        <v>0</v>
      </c>
      <c r="H29128">
        <v>781250000</v>
      </c>
      <c r="I29128">
        <v>0</v>
      </c>
    </row>
    <row r="29129" spans="1:9" x14ac:dyDescent="0.25">
      <c r="A29129" s="1" t="s">
        <v>29136</v>
      </c>
      <c r="B29129">
        <v>14.437379543246106</v>
      </c>
      <c r="C29129">
        <v>28.734979337800414</v>
      </c>
      <c r="D29129">
        <v>12.536385514054967</v>
      </c>
      <c r="E29129">
        <v>16.19859382374543</v>
      </c>
      <c r="F29129">
        <v>-1</v>
      </c>
      <c r="G29129">
        <v>0</v>
      </c>
      <c r="H29129">
        <v>593750000</v>
      </c>
      <c r="I29129">
        <v>0</v>
      </c>
    </row>
    <row r="29130" spans="1:9" x14ac:dyDescent="0.25">
      <c r="A29130" s="1" t="s">
        <v>29137</v>
      </c>
      <c r="B29130">
        <v>20.600000000000012</v>
      </c>
      <c r="C29130">
        <v>1.1382013166690617</v>
      </c>
      <c r="D29130">
        <v>0.66335829376448618</v>
      </c>
      <c r="E29130">
        <v>0.47484302290457547</v>
      </c>
      <c r="F29130">
        <v>-4.705189615937444E-2</v>
      </c>
      <c r="G29130">
        <v>20.500000000000021</v>
      </c>
      <c r="H29130">
        <v>109375000</v>
      </c>
      <c r="I29130">
        <v>0</v>
      </c>
    </row>
    <row r="29131" spans="1:9" x14ac:dyDescent="0.25">
      <c r="A29131" s="1" t="s">
        <v>29138</v>
      </c>
      <c r="B29131">
        <v>20.600000000000005</v>
      </c>
      <c r="C29131">
        <v>1.1463695258003166</v>
      </c>
      <c r="D29131">
        <v>0.66904006882530531</v>
      </c>
      <c r="E29131">
        <v>0.47732945697501128</v>
      </c>
      <c r="F29131">
        <v>-4.8390894733289169E-2</v>
      </c>
      <c r="G29131">
        <v>20.500000000000021</v>
      </c>
      <c r="H29131">
        <v>187500000</v>
      </c>
      <c r="I29131">
        <v>0</v>
      </c>
    </row>
    <row r="29132" spans="1:9" x14ac:dyDescent="0.25">
      <c r="A29132" s="1" t="s">
        <v>29139</v>
      </c>
      <c r="B29132">
        <v>20.999999999999972</v>
      </c>
      <c r="C29132">
        <v>1.5099828114316765</v>
      </c>
      <c r="D29132">
        <v>0.8651600721638073</v>
      </c>
      <c r="E29132">
        <v>0.64482273926786915</v>
      </c>
      <c r="F29132">
        <v>-4.7205411942211839E-2</v>
      </c>
      <c r="G29132">
        <v>20.900000000000027</v>
      </c>
      <c r="H29132">
        <v>171875000</v>
      </c>
      <c r="I29132">
        <v>0</v>
      </c>
    </row>
    <row r="29133" spans="1:9" x14ac:dyDescent="0.25">
      <c r="A29133" s="1" t="s">
        <v>29140</v>
      </c>
      <c r="B29133">
        <v>21.000000000000007</v>
      </c>
      <c r="C29133">
        <v>1.502916125329949</v>
      </c>
      <c r="D29133">
        <v>0.86328204875567716</v>
      </c>
      <c r="E29133">
        <v>0.63963407657427185</v>
      </c>
      <c r="F29133">
        <v>-4.7239851379965003E-2</v>
      </c>
      <c r="G29133">
        <v>20.900000000000027</v>
      </c>
      <c r="H29133">
        <v>234375000</v>
      </c>
      <c r="I29133">
        <v>0</v>
      </c>
    </row>
    <row r="29134" spans="1:9" x14ac:dyDescent="0.25">
      <c r="A29134" s="1" t="s">
        <v>29141</v>
      </c>
      <c r="B29134">
        <v>21.600000000000026</v>
      </c>
      <c r="C29134">
        <v>2.1154423215507454</v>
      </c>
      <c r="D29134">
        <v>1.1789759694580884</v>
      </c>
      <c r="E29134">
        <v>0.93646635209265705</v>
      </c>
      <c r="F29134">
        <v>-9.6696716439092167E-2</v>
      </c>
      <c r="G29134">
        <v>21.500000000000036</v>
      </c>
      <c r="H29134">
        <v>250000000</v>
      </c>
      <c r="I29134">
        <v>0</v>
      </c>
    </row>
    <row r="29135" spans="1:9" x14ac:dyDescent="0.25">
      <c r="A29135" s="1" t="s">
        <v>29142</v>
      </c>
      <c r="B29135">
        <v>21.599999999999998</v>
      </c>
      <c r="C29135">
        <v>2.1115329502738098</v>
      </c>
      <c r="D29135">
        <v>1.1787199984557795</v>
      </c>
      <c r="E29135">
        <v>0.93281295181803037</v>
      </c>
      <c r="F29135">
        <v>-9.6386612943224481E-2</v>
      </c>
      <c r="G29135">
        <v>21.500000000000036</v>
      </c>
      <c r="H29135">
        <v>234375000</v>
      </c>
      <c r="I29135">
        <v>0</v>
      </c>
    </row>
    <row r="29136" spans="1:9" x14ac:dyDescent="0.25">
      <c r="A29136" s="1" t="s">
        <v>29143</v>
      </c>
      <c r="B29136">
        <v>23.87289709719699</v>
      </c>
      <c r="C29136">
        <v>11.138877816539868</v>
      </c>
      <c r="D29136">
        <v>5.6491141022431179</v>
      </c>
      <c r="E29136">
        <v>5.489763714296755</v>
      </c>
      <c r="F29136">
        <v>0.59684102439597053</v>
      </c>
      <c r="G29136">
        <v>29.400000000000148</v>
      </c>
      <c r="H29136">
        <v>312500000</v>
      </c>
      <c r="I29136">
        <v>0</v>
      </c>
    </row>
    <row r="29137" spans="1:9" x14ac:dyDescent="0.25">
      <c r="A29137" s="1" t="s">
        <v>29144</v>
      </c>
      <c r="B29137">
        <v>21.400000000000009</v>
      </c>
      <c r="C29137">
        <v>6.587481750798581</v>
      </c>
      <c r="D29137">
        <v>3.1795300251586194</v>
      </c>
      <c r="E29137">
        <v>3.4079517256399634</v>
      </c>
      <c r="F29137">
        <v>-1</v>
      </c>
      <c r="G29137">
        <v>21.300000000000033</v>
      </c>
      <c r="H29137">
        <v>203125000</v>
      </c>
      <c r="I29137">
        <v>0</v>
      </c>
    </row>
    <row r="29138" spans="1:9" x14ac:dyDescent="0.25">
      <c r="A29138" s="1" t="s">
        <v>29145</v>
      </c>
      <c r="B29138">
        <v>20.899999999999984</v>
      </c>
      <c r="C29138">
        <v>2.8100858057600138</v>
      </c>
      <c r="D29138">
        <v>1.2429269153713292</v>
      </c>
      <c r="E29138">
        <v>1.5671588903886846</v>
      </c>
      <c r="F29138">
        <v>0.15544063033611888</v>
      </c>
      <c r="G29138">
        <v>20.800000000000026</v>
      </c>
      <c r="H29138">
        <v>171875000</v>
      </c>
      <c r="I29138">
        <v>0</v>
      </c>
    </row>
    <row r="29139" spans="1:9" x14ac:dyDescent="0.25">
      <c r="A29139" s="1" t="s">
        <v>29146</v>
      </c>
      <c r="B29139">
        <v>20.999999999999989</v>
      </c>
      <c r="C29139">
        <v>2.9900233831376299</v>
      </c>
      <c r="D29139">
        <v>1.3298205028418488</v>
      </c>
      <c r="E29139">
        <v>1.6602028802957811</v>
      </c>
      <c r="F29139">
        <v>0.22002389388908661</v>
      </c>
      <c r="G29139">
        <v>20.900000000000027</v>
      </c>
      <c r="H29139">
        <v>234375000</v>
      </c>
      <c r="I29139">
        <v>0</v>
      </c>
    </row>
    <row r="29140" spans="1:9" x14ac:dyDescent="0.25">
      <c r="A29140" s="1" t="s">
        <v>29147</v>
      </c>
      <c r="B29140">
        <v>22.099999999999994</v>
      </c>
      <c r="C29140">
        <v>5.8319953955098232</v>
      </c>
      <c r="D29140">
        <v>2.7159922619943249</v>
      </c>
      <c r="E29140">
        <v>3.1160031335154987</v>
      </c>
      <c r="F29140">
        <v>0.78404017696705086</v>
      </c>
      <c r="G29140">
        <v>22.000000000000043</v>
      </c>
      <c r="H29140">
        <v>140625000</v>
      </c>
      <c r="I29140">
        <v>0</v>
      </c>
    </row>
    <row r="29141" spans="1:9" x14ac:dyDescent="0.25">
      <c r="A29141" s="1" t="s">
        <v>29148</v>
      </c>
      <c r="B29141">
        <v>18.627786431219072</v>
      </c>
      <c r="C29141">
        <v>22.838621840076332</v>
      </c>
      <c r="D29141">
        <v>14.637043569862083</v>
      </c>
      <c r="E29141">
        <v>8.2015782702142239</v>
      </c>
      <c r="F29141">
        <v>1</v>
      </c>
      <c r="G29141">
        <v>0</v>
      </c>
      <c r="H29141">
        <v>687500000</v>
      </c>
      <c r="I29141">
        <v>0</v>
      </c>
    </row>
    <row r="29142" spans="1:9" x14ac:dyDescent="0.25">
      <c r="A29142" s="1" t="s">
        <v>29149</v>
      </c>
      <c r="B29142">
        <v>20.004872569204881</v>
      </c>
      <c r="C29142">
        <v>26.113159925317085</v>
      </c>
      <c r="D29142">
        <v>14.556700246913088</v>
      </c>
      <c r="E29142">
        <v>11.556459678403989</v>
      </c>
      <c r="F29142">
        <v>0.64241784863610896</v>
      </c>
      <c r="G29142">
        <v>0</v>
      </c>
      <c r="H29142">
        <v>750000000</v>
      </c>
      <c r="I29142">
        <v>0</v>
      </c>
    </row>
    <row r="29143" spans="1:9" x14ac:dyDescent="0.25">
      <c r="A29143" s="1" t="s">
        <v>29150</v>
      </c>
      <c r="B29143">
        <v>19.69851359721639</v>
      </c>
      <c r="C29143">
        <v>24.833332635678769</v>
      </c>
      <c r="D29143">
        <v>13.991928757314097</v>
      </c>
      <c r="E29143">
        <v>10.841403878364638</v>
      </c>
      <c r="F29143">
        <v>0.60876428120380233</v>
      </c>
      <c r="G29143">
        <v>0</v>
      </c>
      <c r="H29143">
        <v>640625000</v>
      </c>
      <c r="I29143">
        <v>0</v>
      </c>
    </row>
    <row r="29144" spans="1:9" x14ac:dyDescent="0.25">
      <c r="A29144" s="1" t="s">
        <v>29151</v>
      </c>
      <c r="B29144">
        <v>21.449857487474901</v>
      </c>
      <c r="C29144">
        <v>36.548209960822135</v>
      </c>
      <c r="D29144">
        <v>20.960499233687802</v>
      </c>
      <c r="E29144">
        <v>15.587710727134358</v>
      </c>
      <c r="F29144">
        <v>0.64934260759698548</v>
      </c>
      <c r="G29144">
        <v>0</v>
      </c>
      <c r="H29144">
        <v>546875000</v>
      </c>
      <c r="I29144">
        <v>0</v>
      </c>
    </row>
    <row r="29145" spans="1:9" x14ac:dyDescent="0.25">
      <c r="A29145" s="1" t="s">
        <v>29152</v>
      </c>
      <c r="B29145">
        <v>21.564574647812755</v>
      </c>
      <c r="C29145">
        <v>27.848811932296698</v>
      </c>
      <c r="D29145">
        <v>14.013873454077443</v>
      </c>
      <c r="E29145">
        <v>13.834938478219243</v>
      </c>
      <c r="F29145">
        <v>0.55281074447020639</v>
      </c>
      <c r="G29145">
        <v>0</v>
      </c>
      <c r="H29145">
        <v>640625000</v>
      </c>
      <c r="I29145">
        <v>0</v>
      </c>
    </row>
    <row r="29146" spans="1:9" x14ac:dyDescent="0.25">
      <c r="A29146" s="1" t="s">
        <v>29153</v>
      </c>
      <c r="B29146">
        <v>21.099999999999998</v>
      </c>
      <c r="C29146">
        <v>1.8605372249676737</v>
      </c>
      <c r="D29146">
        <v>1.1341425459182197</v>
      </c>
      <c r="E29146">
        <v>0.72639467904945398</v>
      </c>
      <c r="F29146">
        <v>-0.10993499348083224</v>
      </c>
      <c r="G29146">
        <v>21.000000000000028</v>
      </c>
      <c r="H29146">
        <v>203125000</v>
      </c>
      <c r="I29146">
        <v>0</v>
      </c>
    </row>
    <row r="29147" spans="1:9" x14ac:dyDescent="0.25">
      <c r="A29147" s="1" t="s">
        <v>29154</v>
      </c>
      <c r="B29147">
        <v>21.099999999999991</v>
      </c>
      <c r="C29147">
        <v>1.881769328536552</v>
      </c>
      <c r="D29147">
        <v>1.1473431459056926</v>
      </c>
      <c r="E29147">
        <v>0.73442618263085935</v>
      </c>
      <c r="F29147">
        <v>-0.11722731788967655</v>
      </c>
      <c r="G29147">
        <v>21.000000000000028</v>
      </c>
      <c r="H29147">
        <v>218750000</v>
      </c>
      <c r="I29147">
        <v>0</v>
      </c>
    </row>
    <row r="29148" spans="1:9" x14ac:dyDescent="0.25">
      <c r="A29148" s="1" t="s">
        <v>29155</v>
      </c>
      <c r="B29148">
        <v>21.599999999999994</v>
      </c>
      <c r="C29148">
        <v>1.7518068543365444</v>
      </c>
      <c r="D29148">
        <v>1.1023494887682168</v>
      </c>
      <c r="E29148">
        <v>0.64945736556832756</v>
      </c>
      <c r="F29148">
        <v>-5.4437604242536519E-2</v>
      </c>
      <c r="G29148">
        <v>21.500000000000036</v>
      </c>
      <c r="H29148">
        <v>140625000</v>
      </c>
      <c r="I29148">
        <v>0</v>
      </c>
    </row>
    <row r="29149" spans="1:9" x14ac:dyDescent="0.25">
      <c r="A29149" s="1" t="s">
        <v>29156</v>
      </c>
      <c r="B29149">
        <v>21.599999999999994</v>
      </c>
      <c r="C29149">
        <v>1.7330384186643011</v>
      </c>
      <c r="D29149">
        <v>1.0955688747773542</v>
      </c>
      <c r="E29149">
        <v>0.63746954388694688</v>
      </c>
      <c r="F29149">
        <v>-5.5040787821522663E-2</v>
      </c>
      <c r="G29149">
        <v>21.500000000000036</v>
      </c>
      <c r="H29149">
        <v>234375000</v>
      </c>
      <c r="I29149">
        <v>0</v>
      </c>
    </row>
    <row r="29150" spans="1:9" x14ac:dyDescent="0.25">
      <c r="A29150" s="1" t="s">
        <v>29157</v>
      </c>
      <c r="B29150">
        <v>22.29999999999999</v>
      </c>
      <c r="C29150">
        <v>2.3748578126185413</v>
      </c>
      <c r="D29150">
        <v>1.4255239916099898</v>
      </c>
      <c r="E29150">
        <v>0.94933382100855157</v>
      </c>
      <c r="F29150">
        <v>-9.6044843547570924E-2</v>
      </c>
      <c r="G29150">
        <v>22.200000000000045</v>
      </c>
      <c r="H29150">
        <v>187500000</v>
      </c>
      <c r="I29150">
        <v>0</v>
      </c>
    </row>
    <row r="29151" spans="1:9" x14ac:dyDescent="0.25">
      <c r="A29151" s="1" t="s">
        <v>29158</v>
      </c>
      <c r="B29151">
        <v>22.3</v>
      </c>
      <c r="C29151">
        <v>2.352051284021762</v>
      </c>
      <c r="D29151">
        <v>1.4167805320189686</v>
      </c>
      <c r="E29151">
        <v>0.93527075200279342</v>
      </c>
      <c r="F29151">
        <v>-9.6402205445340172E-2</v>
      </c>
      <c r="G29151">
        <v>22.200000000000045</v>
      </c>
      <c r="H29151">
        <v>265625000</v>
      </c>
      <c r="I29151">
        <v>0</v>
      </c>
    </row>
    <row r="29152" spans="1:9" x14ac:dyDescent="0.25">
      <c r="A29152" s="1" t="s">
        <v>29159</v>
      </c>
      <c r="B29152">
        <v>20.800000000000018</v>
      </c>
      <c r="C29152">
        <v>2.2186101777915721</v>
      </c>
      <c r="D29152">
        <v>0.9272129451106661</v>
      </c>
      <c r="E29152">
        <v>1.291397232680906</v>
      </c>
      <c r="F29152">
        <v>0.22443986487062517</v>
      </c>
      <c r="G29152">
        <v>20.700000000000024</v>
      </c>
      <c r="H29152">
        <v>171875000</v>
      </c>
      <c r="I29152">
        <v>0</v>
      </c>
    </row>
    <row r="29153" spans="1:9" x14ac:dyDescent="0.25">
      <c r="A29153" s="1" t="s">
        <v>29160</v>
      </c>
      <c r="B29153">
        <v>20.799999999999994</v>
      </c>
      <c r="C29153">
        <v>2.1842211590217699</v>
      </c>
      <c r="D29153">
        <v>0.90782244952820434</v>
      </c>
      <c r="E29153">
        <v>1.2763987094935656</v>
      </c>
      <c r="F29153">
        <v>0.20127483823330827</v>
      </c>
      <c r="G29153">
        <v>20.700000000000024</v>
      </c>
      <c r="H29153">
        <v>234375000</v>
      </c>
      <c r="I29153">
        <v>0</v>
      </c>
    </row>
    <row r="29154" spans="1:9" x14ac:dyDescent="0.25">
      <c r="A29154" s="1" t="s">
        <v>29161</v>
      </c>
      <c r="B29154">
        <v>20.599999999999984</v>
      </c>
      <c r="C29154">
        <v>2.165325854283779</v>
      </c>
      <c r="D29154">
        <v>0.95094367298242632</v>
      </c>
      <c r="E29154">
        <v>1.2143821813013527</v>
      </c>
      <c r="F29154">
        <v>0.14286313339218903</v>
      </c>
      <c r="G29154">
        <v>20.500000000000021</v>
      </c>
      <c r="H29154">
        <v>171875000</v>
      </c>
      <c r="I29154">
        <v>0</v>
      </c>
    </row>
    <row r="29155" spans="1:9" x14ac:dyDescent="0.25">
      <c r="A29155" s="1" t="s">
        <v>29162</v>
      </c>
      <c r="B29155">
        <v>20.699999999999978</v>
      </c>
      <c r="C29155">
        <v>2.3546090205914405</v>
      </c>
      <c r="D29155">
        <v>1.042429822287632</v>
      </c>
      <c r="E29155">
        <v>1.3121791983038085</v>
      </c>
      <c r="F29155">
        <v>0.19484003132043393</v>
      </c>
      <c r="G29155">
        <v>20.600000000000023</v>
      </c>
      <c r="H29155">
        <v>156250000</v>
      </c>
      <c r="I29155">
        <v>0</v>
      </c>
    </row>
    <row r="29156" spans="1:9" x14ac:dyDescent="0.25">
      <c r="A29156" s="1" t="s">
        <v>29163</v>
      </c>
      <c r="B29156">
        <v>21.799999999999976</v>
      </c>
      <c r="C29156">
        <v>6.7965045437727003</v>
      </c>
      <c r="D29156">
        <v>3.2285224007438487</v>
      </c>
      <c r="E29156">
        <v>3.5679821430288481</v>
      </c>
      <c r="F29156">
        <v>0.89916878016326773</v>
      </c>
      <c r="G29156">
        <v>21.700000000000038</v>
      </c>
      <c r="H29156">
        <v>109375000</v>
      </c>
      <c r="I29156">
        <v>0</v>
      </c>
    </row>
    <row r="29157" spans="1:9" x14ac:dyDescent="0.25">
      <c r="A29157" s="1" t="s">
        <v>29164</v>
      </c>
      <c r="B29157">
        <v>19.980544955395143</v>
      </c>
      <c r="C29157">
        <v>29.795215913960945</v>
      </c>
      <c r="D29157">
        <v>16.453456082926525</v>
      </c>
      <c r="E29157">
        <v>13.341759831034448</v>
      </c>
      <c r="F29157">
        <v>-0.83896916433744551</v>
      </c>
      <c r="G29157">
        <v>0</v>
      </c>
      <c r="H29157">
        <v>546875000</v>
      </c>
      <c r="I29157">
        <v>0</v>
      </c>
    </row>
    <row r="29158" spans="1:9" x14ac:dyDescent="0.25">
      <c r="A29158" s="1" t="s">
        <v>29165</v>
      </c>
      <c r="B29158">
        <v>21.91353212399007</v>
      </c>
      <c r="C29158">
        <v>33.175326561636716</v>
      </c>
      <c r="D29158">
        <v>19.490669554038302</v>
      </c>
      <c r="E29158">
        <v>13.68465700759841</v>
      </c>
      <c r="F29158">
        <v>1</v>
      </c>
      <c r="G29158">
        <v>0</v>
      </c>
      <c r="H29158">
        <v>593750000</v>
      </c>
      <c r="I29158">
        <v>0</v>
      </c>
    </row>
    <row r="29159" spans="1:9" x14ac:dyDescent="0.25">
      <c r="A29159" s="1" t="s">
        <v>29166</v>
      </c>
      <c r="B29159">
        <v>22.524328128169067</v>
      </c>
      <c r="C29159">
        <v>28.859451041356326</v>
      </c>
      <c r="D29159">
        <v>14.410818837664557</v>
      </c>
      <c r="E29159">
        <v>14.448632203691767</v>
      </c>
      <c r="F29159">
        <v>1</v>
      </c>
      <c r="G29159">
        <v>0</v>
      </c>
      <c r="H29159">
        <v>515625000</v>
      </c>
      <c r="I29159">
        <v>0</v>
      </c>
    </row>
    <row r="29160" spans="1:9" x14ac:dyDescent="0.25">
      <c r="A29160" s="1" t="s">
        <v>29167</v>
      </c>
      <c r="B29160">
        <v>19.409577831288644</v>
      </c>
      <c r="C29160">
        <v>37.690249959107653</v>
      </c>
      <c r="D29160">
        <v>15.829826886514791</v>
      </c>
      <c r="E29160">
        <v>21.86042307259283</v>
      </c>
      <c r="F29160">
        <v>-1</v>
      </c>
      <c r="G29160">
        <v>0</v>
      </c>
      <c r="H29160">
        <v>546875000</v>
      </c>
      <c r="I29160">
        <v>0</v>
      </c>
    </row>
    <row r="29161" spans="1:9" x14ac:dyDescent="0.25">
      <c r="A29161" s="1" t="s">
        <v>29168</v>
      </c>
      <c r="B29161">
        <v>19.219700211117289</v>
      </c>
      <c r="C29161">
        <v>25.635467931576251</v>
      </c>
      <c r="D29161">
        <v>11.233956613388367</v>
      </c>
      <c r="E29161">
        <v>14.401511318187932</v>
      </c>
      <c r="F29161">
        <v>-1</v>
      </c>
      <c r="G29161">
        <v>0</v>
      </c>
      <c r="H29161">
        <v>718750000</v>
      </c>
      <c r="I29161">
        <v>0</v>
      </c>
    </row>
    <row r="29162" spans="1:9" x14ac:dyDescent="0.25">
      <c r="A29162" s="1" t="s">
        <v>29169</v>
      </c>
      <c r="B29162">
        <v>21.599999999999984</v>
      </c>
      <c r="C29162">
        <v>2.7744568868764872</v>
      </c>
      <c r="D29162">
        <v>1.622069735467254</v>
      </c>
      <c r="E29162">
        <v>1.1523871514092332</v>
      </c>
      <c r="F29162">
        <v>-0.40649962178411947</v>
      </c>
      <c r="G29162">
        <v>21.500000000000036</v>
      </c>
      <c r="H29162">
        <v>218750000</v>
      </c>
      <c r="I29162">
        <v>0</v>
      </c>
    </row>
    <row r="29163" spans="1:9" x14ac:dyDescent="0.25">
      <c r="A29163" s="1" t="s">
        <v>29170</v>
      </c>
      <c r="B29163">
        <v>21.7</v>
      </c>
      <c r="C29163">
        <v>2.805898994877952</v>
      </c>
      <c r="D29163">
        <v>1.6417140904628487</v>
      </c>
      <c r="E29163">
        <v>1.1641849044151034</v>
      </c>
      <c r="F29163">
        <v>-0.45011998267587749</v>
      </c>
      <c r="G29163">
        <v>21.600000000000037</v>
      </c>
      <c r="H29163">
        <v>187500000</v>
      </c>
      <c r="I29163">
        <v>0</v>
      </c>
    </row>
    <row r="29164" spans="1:9" x14ac:dyDescent="0.25">
      <c r="A29164" s="1" t="s">
        <v>29171</v>
      </c>
      <c r="B29164">
        <v>22.000000000000007</v>
      </c>
      <c r="C29164">
        <v>2.013883684894489</v>
      </c>
      <c r="D29164">
        <v>1.2621554118706668</v>
      </c>
      <c r="E29164">
        <v>0.75172827302382217</v>
      </c>
      <c r="F29164">
        <v>-8.8793701290591276E-2</v>
      </c>
      <c r="G29164">
        <v>21.900000000000041</v>
      </c>
      <c r="H29164">
        <v>156250000</v>
      </c>
      <c r="I29164">
        <v>0</v>
      </c>
    </row>
    <row r="29165" spans="1:9" x14ac:dyDescent="0.25">
      <c r="A29165" s="1" t="s">
        <v>29172</v>
      </c>
      <c r="B29165">
        <v>22</v>
      </c>
      <c r="C29165">
        <v>2.0093366624629501</v>
      </c>
      <c r="D29165">
        <v>1.2638263358219697</v>
      </c>
      <c r="E29165">
        <v>0.74551032664098038</v>
      </c>
      <c r="F29165">
        <v>-8.8811216344813371E-2</v>
      </c>
      <c r="G29165">
        <v>21.900000000000041</v>
      </c>
      <c r="H29165">
        <v>171875000</v>
      </c>
      <c r="I29165">
        <v>0</v>
      </c>
    </row>
    <row r="29166" spans="1:9" x14ac:dyDescent="0.25">
      <c r="A29166" s="1" t="s">
        <v>29173</v>
      </c>
      <c r="B29166">
        <v>22.7</v>
      </c>
      <c r="C29166">
        <v>2.4387091887073096</v>
      </c>
      <c r="D29166">
        <v>1.4841063921792501</v>
      </c>
      <c r="E29166">
        <v>0.95460279652805946</v>
      </c>
      <c r="F29166">
        <v>-9.6856258023489072E-2</v>
      </c>
      <c r="G29166">
        <v>22.600000000000051</v>
      </c>
      <c r="H29166">
        <v>203125000</v>
      </c>
      <c r="I29166">
        <v>0</v>
      </c>
    </row>
    <row r="29167" spans="1:9" x14ac:dyDescent="0.25">
      <c r="A29167" s="1" t="s">
        <v>29174</v>
      </c>
      <c r="B29167">
        <v>22.699999999999996</v>
      </c>
      <c r="C29167">
        <v>2.4348853636079419</v>
      </c>
      <c r="D29167">
        <v>1.4860692976005665</v>
      </c>
      <c r="E29167">
        <v>0.94881606600737545</v>
      </c>
      <c r="F29167">
        <v>-9.6234068619028612E-2</v>
      </c>
      <c r="G29167">
        <v>22.600000000000051</v>
      </c>
      <c r="H29167">
        <v>250000000</v>
      </c>
      <c r="I29167">
        <v>0</v>
      </c>
    </row>
    <row r="29168" spans="1:9" x14ac:dyDescent="0.25">
      <c r="A29168" s="1" t="s">
        <v>29175</v>
      </c>
      <c r="B29168">
        <v>20.399999999999995</v>
      </c>
      <c r="C29168">
        <v>1.3970419023090268</v>
      </c>
      <c r="D29168">
        <v>0.55496745772867051</v>
      </c>
      <c r="E29168">
        <v>0.8420744445803563</v>
      </c>
      <c r="F29168">
        <v>7.9114949847488791E-2</v>
      </c>
      <c r="G29168">
        <v>20.300000000000018</v>
      </c>
      <c r="H29168">
        <v>171875000</v>
      </c>
      <c r="I29168">
        <v>0</v>
      </c>
    </row>
    <row r="29169" spans="1:9" x14ac:dyDescent="0.25">
      <c r="A29169" s="1" t="s">
        <v>29176</v>
      </c>
      <c r="B29169">
        <v>20.399999999999984</v>
      </c>
      <c r="C29169">
        <v>1.3998913989998591</v>
      </c>
      <c r="D29169">
        <v>0.55249540537190533</v>
      </c>
      <c r="E29169">
        <v>0.84739599362795381</v>
      </c>
      <c r="F29169">
        <v>7.937771691126283E-2</v>
      </c>
      <c r="G29169">
        <v>20.300000000000018</v>
      </c>
      <c r="H29169">
        <v>234375000</v>
      </c>
      <c r="I29169">
        <v>0</v>
      </c>
    </row>
    <row r="29170" spans="1:9" x14ac:dyDescent="0.25">
      <c r="A29170" s="1" t="s">
        <v>29177</v>
      </c>
      <c r="B29170">
        <v>21.299999999999979</v>
      </c>
      <c r="C29170">
        <v>3.6983889349681274</v>
      </c>
      <c r="D29170">
        <v>1.6571868776669496</v>
      </c>
      <c r="E29170">
        <v>2.0412020573011778</v>
      </c>
      <c r="F29170">
        <v>0.20304865959938612</v>
      </c>
      <c r="G29170">
        <v>21.200000000000031</v>
      </c>
      <c r="H29170">
        <v>234375000</v>
      </c>
      <c r="I29170">
        <v>0</v>
      </c>
    </row>
    <row r="29171" spans="1:9" x14ac:dyDescent="0.25">
      <c r="A29171" s="1" t="s">
        <v>29178</v>
      </c>
      <c r="B29171">
        <v>21.399999999999995</v>
      </c>
      <c r="C29171">
        <v>3.8392402209913743</v>
      </c>
      <c r="D29171">
        <v>1.7246177449985911</v>
      </c>
      <c r="E29171">
        <v>2.1146224759927832</v>
      </c>
      <c r="F29171">
        <v>0.25553697884811211</v>
      </c>
      <c r="G29171">
        <v>21.300000000000033</v>
      </c>
      <c r="H29171">
        <v>187500000</v>
      </c>
      <c r="I29171">
        <v>0</v>
      </c>
    </row>
    <row r="29172" spans="1:9" x14ac:dyDescent="0.25">
      <c r="A29172" s="1" t="s">
        <v>29179</v>
      </c>
      <c r="B29172">
        <v>22.4</v>
      </c>
      <c r="C29172">
        <v>5.0430797809291512</v>
      </c>
      <c r="D29172">
        <v>2.2921847887234703</v>
      </c>
      <c r="E29172">
        <v>2.7508949922056765</v>
      </c>
      <c r="F29172">
        <v>0.5111389424119972</v>
      </c>
      <c r="G29172">
        <v>22.300000000000047</v>
      </c>
      <c r="H29172">
        <v>234375000</v>
      </c>
      <c r="I29172">
        <v>0</v>
      </c>
    </row>
    <row r="29173" spans="1:9" x14ac:dyDescent="0.25">
      <c r="A29173" s="1" t="s">
        <v>29180</v>
      </c>
      <c r="B29173">
        <v>20.063044888118508</v>
      </c>
      <c r="C29173">
        <v>25.851026564535339</v>
      </c>
      <c r="D29173">
        <v>14.612647944803633</v>
      </c>
      <c r="E29173">
        <v>11.238378619731684</v>
      </c>
      <c r="F29173">
        <v>0.98350005247846983</v>
      </c>
      <c r="G29173">
        <v>0</v>
      </c>
      <c r="H29173">
        <v>562500000</v>
      </c>
      <c r="I29173">
        <v>0</v>
      </c>
    </row>
    <row r="29174" spans="1:9" x14ac:dyDescent="0.25">
      <c r="A29174" s="1" t="s">
        <v>29181</v>
      </c>
      <c r="B29174">
        <v>19.864370483994833</v>
      </c>
      <c r="C29174">
        <v>25.308534374533149</v>
      </c>
      <c r="D29174">
        <v>15.786554504916213</v>
      </c>
      <c r="E29174">
        <v>9.5219798696169242</v>
      </c>
      <c r="F29174">
        <v>1</v>
      </c>
      <c r="G29174">
        <v>0</v>
      </c>
      <c r="H29174">
        <v>593750000</v>
      </c>
      <c r="I29174">
        <v>0</v>
      </c>
    </row>
    <row r="29175" spans="1:9" x14ac:dyDescent="0.25">
      <c r="A29175" s="1" t="s">
        <v>29182</v>
      </c>
      <c r="B29175">
        <v>21.493792952847883</v>
      </c>
      <c r="C29175">
        <v>26.776206809738671</v>
      </c>
      <c r="D29175">
        <v>14.757485705195268</v>
      </c>
      <c r="E29175">
        <v>12.018721104543419</v>
      </c>
      <c r="F29175">
        <v>-0.90503386735679037</v>
      </c>
      <c r="G29175">
        <v>0</v>
      </c>
      <c r="H29175">
        <v>656250000</v>
      </c>
      <c r="I29175">
        <v>0</v>
      </c>
    </row>
    <row r="29176" spans="1:9" x14ac:dyDescent="0.25">
      <c r="A29176" s="1" t="s">
        <v>29183</v>
      </c>
      <c r="B29176">
        <v>21.364070512534848</v>
      </c>
      <c r="C29176">
        <v>35.055945523814515</v>
      </c>
      <c r="D29176">
        <v>20.693952085682557</v>
      </c>
      <c r="E29176">
        <v>14.361993438131938</v>
      </c>
      <c r="F29176">
        <v>1</v>
      </c>
      <c r="G29176">
        <v>0</v>
      </c>
      <c r="H29176">
        <v>671875000</v>
      </c>
      <c r="I29176">
        <v>0</v>
      </c>
    </row>
    <row r="29177" spans="1:9" x14ac:dyDescent="0.25">
      <c r="A29177" s="1" t="s">
        <v>29184</v>
      </c>
      <c r="B29177">
        <v>21.472711176281443</v>
      </c>
      <c r="C29177">
        <v>36.218154270415489</v>
      </c>
      <c r="D29177">
        <v>21.286049155020745</v>
      </c>
      <c r="E29177">
        <v>14.932105115394714</v>
      </c>
      <c r="F29177">
        <v>1</v>
      </c>
      <c r="G29177">
        <v>0</v>
      </c>
      <c r="H29177">
        <v>609375000</v>
      </c>
      <c r="I29177">
        <v>0</v>
      </c>
    </row>
    <row r="29178" spans="1:9" x14ac:dyDescent="0.25">
      <c r="A29178" s="1" t="s">
        <v>29185</v>
      </c>
      <c r="B29178">
        <v>20.699999999999996</v>
      </c>
      <c r="C29178">
        <v>1.2892378878753545</v>
      </c>
      <c r="D29178">
        <v>0.81634996940147619</v>
      </c>
      <c r="E29178">
        <v>0.47288791847387834</v>
      </c>
      <c r="F29178">
        <v>-4.7466199533977793E-2</v>
      </c>
      <c r="G29178">
        <v>20.600000000000023</v>
      </c>
      <c r="H29178">
        <v>203125000</v>
      </c>
      <c r="I29178">
        <v>0</v>
      </c>
    </row>
    <row r="29179" spans="1:9" x14ac:dyDescent="0.25">
      <c r="A29179" s="1" t="s">
        <v>29186</v>
      </c>
      <c r="B29179">
        <v>20.699999999999992</v>
      </c>
      <c r="C29179">
        <v>1.2989177380657115</v>
      </c>
      <c r="D29179">
        <v>0.82474425875959234</v>
      </c>
      <c r="E29179">
        <v>0.47417347930611919</v>
      </c>
      <c r="F29179">
        <v>-4.8857584351079453E-2</v>
      </c>
      <c r="G29179">
        <v>20.600000000000023</v>
      </c>
      <c r="H29179">
        <v>218750000</v>
      </c>
      <c r="I29179">
        <v>0</v>
      </c>
    </row>
    <row r="29180" spans="1:9" x14ac:dyDescent="0.25">
      <c r="A29180" s="1" t="s">
        <v>29187</v>
      </c>
      <c r="B29180">
        <v>21.200000000000003</v>
      </c>
      <c r="C29180">
        <v>1.674748224003078</v>
      </c>
      <c r="D29180">
        <v>1.0338022631859105</v>
      </c>
      <c r="E29180">
        <v>0.64094596081716748</v>
      </c>
      <c r="F29180">
        <v>-4.6757606169876897E-2</v>
      </c>
      <c r="G29180">
        <v>21.10000000000003</v>
      </c>
      <c r="H29180">
        <v>171875000</v>
      </c>
      <c r="I29180">
        <v>0</v>
      </c>
    </row>
    <row r="29181" spans="1:9" x14ac:dyDescent="0.25">
      <c r="A29181" s="1" t="s">
        <v>29188</v>
      </c>
      <c r="B29181">
        <v>21.199999999999992</v>
      </c>
      <c r="C29181">
        <v>1.6715047167575117</v>
      </c>
      <c r="D29181">
        <v>1.0358270338027293</v>
      </c>
      <c r="E29181">
        <v>0.63567768295478233</v>
      </c>
      <c r="F29181">
        <v>-4.6791281610180757E-2</v>
      </c>
      <c r="G29181">
        <v>21.10000000000003</v>
      </c>
      <c r="H29181">
        <v>156250000</v>
      </c>
      <c r="I29181">
        <v>0</v>
      </c>
    </row>
    <row r="29182" spans="1:9" x14ac:dyDescent="0.25">
      <c r="A29182" s="1" t="s">
        <v>29189</v>
      </c>
      <c r="B29182">
        <v>21.799999999999983</v>
      </c>
      <c r="C29182">
        <v>2.2876502749120968</v>
      </c>
      <c r="D29182">
        <v>1.3540817749971334</v>
      </c>
      <c r="E29182">
        <v>0.93356849991496338</v>
      </c>
      <c r="F29182">
        <v>-9.596366982606952E-2</v>
      </c>
      <c r="G29182">
        <v>21.700000000000038</v>
      </c>
      <c r="H29182">
        <v>218750000</v>
      </c>
      <c r="I29182">
        <v>0</v>
      </c>
    </row>
    <row r="29183" spans="1:9" x14ac:dyDescent="0.25">
      <c r="A29183" s="1" t="s">
        <v>29190</v>
      </c>
      <c r="B29183">
        <v>21.899999999999952</v>
      </c>
      <c r="C29183">
        <v>2.289385723138694</v>
      </c>
      <c r="D29183">
        <v>1.3585807214614118</v>
      </c>
      <c r="E29183">
        <v>0.9308050016772822</v>
      </c>
      <c r="F29183">
        <v>-9.5748725526569434E-2</v>
      </c>
      <c r="G29183">
        <v>21.80000000000004</v>
      </c>
      <c r="H29183">
        <v>187500000</v>
      </c>
      <c r="I29183">
        <v>0</v>
      </c>
    </row>
    <row r="29184" spans="1:9" x14ac:dyDescent="0.25">
      <c r="A29184" s="1" t="s">
        <v>29191</v>
      </c>
      <c r="B29184">
        <v>23.959705416335712</v>
      </c>
      <c r="C29184">
        <v>11.296006953227787</v>
      </c>
      <c r="D29184">
        <v>5.7727961165679353</v>
      </c>
      <c r="E29184">
        <v>5.5232108366598478</v>
      </c>
      <c r="F29184">
        <v>0.60505643200346793</v>
      </c>
      <c r="G29184">
        <v>29.500000000000149</v>
      </c>
      <c r="H29184">
        <v>218750000</v>
      </c>
      <c r="I29184">
        <v>0</v>
      </c>
    </row>
    <row r="29185" spans="1:9" x14ac:dyDescent="0.25">
      <c r="A29185" s="1" t="s">
        <v>29192</v>
      </c>
      <c r="B29185">
        <v>21.609545596944617</v>
      </c>
      <c r="C29185">
        <v>6.1019313170783782</v>
      </c>
      <c r="D29185">
        <v>2.8262075168145597</v>
      </c>
      <c r="E29185">
        <v>3.2757238002638229</v>
      </c>
      <c r="F29185">
        <v>0.95777184064050314</v>
      </c>
      <c r="G29185">
        <v>21.600000000000037</v>
      </c>
      <c r="H29185">
        <v>265625000</v>
      </c>
      <c r="I29185">
        <v>0</v>
      </c>
    </row>
    <row r="29186" spans="1:9" x14ac:dyDescent="0.25">
      <c r="A29186" s="1" t="s">
        <v>29193</v>
      </c>
      <c r="B29186">
        <v>35.53975946633971</v>
      </c>
      <c r="C29186">
        <v>27.644542498989907</v>
      </c>
      <c r="D29186">
        <v>13.801313982839996</v>
      </c>
      <c r="E29186">
        <v>13.843228516149914</v>
      </c>
      <c r="F29186">
        <v>1</v>
      </c>
      <c r="G29186">
        <v>0</v>
      </c>
      <c r="H29186">
        <v>671875000</v>
      </c>
      <c r="I29186">
        <v>0</v>
      </c>
    </row>
    <row r="29187" spans="1:9" x14ac:dyDescent="0.25">
      <c r="A29187" s="1" t="s">
        <v>29194</v>
      </c>
      <c r="B29187">
        <v>34.29718498793973</v>
      </c>
      <c r="C29187">
        <v>28.879922696132724</v>
      </c>
      <c r="D29187">
        <v>14.478861700174868</v>
      </c>
      <c r="E29187">
        <v>14.401060995957883</v>
      </c>
      <c r="F29187">
        <v>-0.55713357641628924</v>
      </c>
      <c r="G29187">
        <v>0</v>
      </c>
      <c r="H29187">
        <v>515625000</v>
      </c>
      <c r="I29187">
        <v>0</v>
      </c>
    </row>
    <row r="29188" spans="1:9" x14ac:dyDescent="0.25">
      <c r="A29188" s="1" t="s">
        <v>29195</v>
      </c>
      <c r="B29188">
        <v>24.45593058963934</v>
      </c>
      <c r="C29188">
        <v>22.525965886745965</v>
      </c>
      <c r="D29188">
        <v>12.872404981198846</v>
      </c>
      <c r="E29188">
        <v>9.6535609055471419</v>
      </c>
      <c r="F29188">
        <v>-0.73188562279977987</v>
      </c>
      <c r="G29188">
        <v>0</v>
      </c>
      <c r="H29188">
        <v>625000000</v>
      </c>
      <c r="I29188">
        <v>0</v>
      </c>
    </row>
    <row r="29189" spans="1:9" x14ac:dyDescent="0.25">
      <c r="A29189" s="1" t="s">
        <v>29196</v>
      </c>
      <c r="B29189">
        <v>25.57671575604639</v>
      </c>
      <c r="C29189">
        <v>23.917292773757211</v>
      </c>
      <c r="D29189">
        <v>13.626000454177809</v>
      </c>
      <c r="E29189">
        <v>10.291292319579409</v>
      </c>
      <c r="F29189">
        <v>0.93949755875914498</v>
      </c>
      <c r="G29189">
        <v>0</v>
      </c>
      <c r="H29189">
        <v>687500000</v>
      </c>
      <c r="I29189">
        <v>0</v>
      </c>
    </row>
    <row r="29190" spans="1:9" x14ac:dyDescent="0.25">
      <c r="A29190" s="1" t="s">
        <v>29197</v>
      </c>
      <c r="B29190">
        <v>24.013915451368625</v>
      </c>
      <c r="C29190">
        <v>23.462294658262643</v>
      </c>
      <c r="D29190">
        <v>14.943177197976611</v>
      </c>
      <c r="E29190">
        <v>8.5191174602860293</v>
      </c>
      <c r="F29190">
        <v>1</v>
      </c>
      <c r="G29190">
        <v>0</v>
      </c>
      <c r="H29190">
        <v>843750000</v>
      </c>
      <c r="I29190">
        <v>0</v>
      </c>
    </row>
    <row r="29191" spans="1:9" x14ac:dyDescent="0.25">
      <c r="A29191" s="1" t="s">
        <v>29198</v>
      </c>
      <c r="B29191">
        <v>24.354390028886481</v>
      </c>
      <c r="C29191">
        <v>20.990864102341433</v>
      </c>
      <c r="D29191">
        <v>12.045170527695543</v>
      </c>
      <c r="E29191">
        <v>8.9456935746458708</v>
      </c>
      <c r="F29191">
        <v>0.99863130165914793</v>
      </c>
      <c r="G29191">
        <v>0</v>
      </c>
      <c r="H29191">
        <v>609375000</v>
      </c>
      <c r="I29191">
        <v>0</v>
      </c>
    </row>
    <row r="29192" spans="1:9" x14ac:dyDescent="0.25">
      <c r="A29192" s="1" t="s">
        <v>29199</v>
      </c>
      <c r="B29192">
        <v>28.03774391179973</v>
      </c>
      <c r="C29192">
        <v>28.798532736755035</v>
      </c>
      <c r="D29192">
        <v>12.757671331361433</v>
      </c>
      <c r="E29192">
        <v>16.04086140539362</v>
      </c>
      <c r="F29192">
        <v>-1</v>
      </c>
      <c r="G29192">
        <v>0</v>
      </c>
      <c r="H29192">
        <v>671875000</v>
      </c>
      <c r="I29192">
        <v>0</v>
      </c>
    </row>
    <row r="29193" spans="1:9" x14ac:dyDescent="0.25">
      <c r="A29193" s="1" t="s">
        <v>29200</v>
      </c>
      <c r="B29193">
        <v>25.114458491820923</v>
      </c>
      <c r="C29193">
        <v>21.53857051462407</v>
      </c>
      <c r="D29193">
        <v>10.645576306546694</v>
      </c>
      <c r="E29193">
        <v>10.892994208077386</v>
      </c>
      <c r="F29193">
        <v>-0.5</v>
      </c>
      <c r="G29193">
        <v>0</v>
      </c>
      <c r="H29193">
        <v>593750000</v>
      </c>
      <c r="I29193">
        <v>0</v>
      </c>
    </row>
    <row r="29194" spans="1:9" x14ac:dyDescent="0.25">
      <c r="A29194" s="1" t="s">
        <v>29201</v>
      </c>
      <c r="B29194">
        <v>33.367560428605621</v>
      </c>
      <c r="C29194">
        <v>18.218533978676543</v>
      </c>
      <c r="D29194">
        <v>12.005561813546532</v>
      </c>
      <c r="E29194">
        <v>6.2129721651300072</v>
      </c>
      <c r="F29194">
        <v>0.539759945171018</v>
      </c>
      <c r="G29194">
        <v>0</v>
      </c>
      <c r="H29194">
        <v>625000000</v>
      </c>
      <c r="I29194">
        <v>0</v>
      </c>
    </row>
    <row r="29195" spans="1:9" x14ac:dyDescent="0.25">
      <c r="A29195" s="1" t="s">
        <v>29202</v>
      </c>
      <c r="B29195">
        <v>29.435445505649952</v>
      </c>
      <c r="C29195">
        <v>17.382941459143456</v>
      </c>
      <c r="D29195">
        <v>12.028780338443273</v>
      </c>
      <c r="E29195">
        <v>5.3541611207001898</v>
      </c>
      <c r="F29195">
        <v>0.52472529827874226</v>
      </c>
      <c r="G29195">
        <v>44.900000000000368</v>
      </c>
      <c r="H29195">
        <v>468750000</v>
      </c>
      <c r="I29195">
        <v>0</v>
      </c>
    </row>
    <row r="29196" spans="1:9" x14ac:dyDescent="0.25">
      <c r="A29196" s="1" t="s">
        <v>29203</v>
      </c>
      <c r="B29196">
        <v>24.357621859163654</v>
      </c>
      <c r="C29196">
        <v>4.7570318315073887</v>
      </c>
      <c r="D29196">
        <v>4.0776990975659722</v>
      </c>
      <c r="E29196">
        <v>0.67933273394141391</v>
      </c>
      <c r="F29196">
        <v>0.49568896878203894</v>
      </c>
      <c r="G29196">
        <v>26.400000000000105</v>
      </c>
      <c r="H29196">
        <v>218750000</v>
      </c>
      <c r="I29196">
        <v>0</v>
      </c>
    </row>
    <row r="29197" spans="1:9" x14ac:dyDescent="0.25">
      <c r="A29197" s="1" t="s">
        <v>29204</v>
      </c>
      <c r="B29197">
        <v>23.696879791430153</v>
      </c>
      <c r="C29197">
        <v>4.6733719344859415</v>
      </c>
      <c r="D29197">
        <v>2.4998444028859588</v>
      </c>
      <c r="E29197">
        <v>2.1735275315999827</v>
      </c>
      <c r="F29197">
        <v>-0.49380736244784629</v>
      </c>
      <c r="G29197">
        <v>23.90000000000007</v>
      </c>
      <c r="H29197">
        <v>171875000</v>
      </c>
      <c r="I29197">
        <v>0</v>
      </c>
    </row>
    <row r="29198" spans="1:9" x14ac:dyDescent="0.25">
      <c r="A29198" s="1" t="s">
        <v>29205</v>
      </c>
      <c r="B29198">
        <v>23.90000000000002</v>
      </c>
      <c r="C29198">
        <v>3.6642592787980108</v>
      </c>
      <c r="D29198">
        <v>2.7076647051013598</v>
      </c>
      <c r="E29198">
        <v>0.95659457369665102</v>
      </c>
      <c r="F29198">
        <v>-9.3904617998412654E-2</v>
      </c>
      <c r="G29198">
        <v>23.800000000000068</v>
      </c>
      <c r="H29198">
        <v>234375000</v>
      </c>
      <c r="I29198">
        <v>0</v>
      </c>
    </row>
    <row r="29199" spans="1:9" x14ac:dyDescent="0.25">
      <c r="A29199" s="1" t="s">
        <v>29206</v>
      </c>
      <c r="B29199">
        <v>23.999999999999954</v>
      </c>
      <c r="C29199">
        <v>3.6943622580901829</v>
      </c>
      <c r="D29199">
        <v>2.7516570763185757</v>
      </c>
      <c r="E29199">
        <v>0.94270518177160723</v>
      </c>
      <c r="F29199">
        <v>-9.4307320484851243E-2</v>
      </c>
      <c r="G29199">
        <v>23.90000000000007</v>
      </c>
      <c r="H29199">
        <v>203125000</v>
      </c>
      <c r="I29199">
        <v>0</v>
      </c>
    </row>
    <row r="29200" spans="1:9" x14ac:dyDescent="0.25">
      <c r="A29200" s="1" t="s">
        <v>29207</v>
      </c>
      <c r="B29200">
        <v>35.241804201573238</v>
      </c>
      <c r="C29200">
        <v>27.536260715306621</v>
      </c>
      <c r="D29200">
        <v>11.688219518718837</v>
      </c>
      <c r="E29200">
        <v>15.848041196587808</v>
      </c>
      <c r="F29200">
        <v>-1</v>
      </c>
      <c r="G29200">
        <v>0</v>
      </c>
      <c r="H29200">
        <v>609375000</v>
      </c>
      <c r="I29200">
        <v>0</v>
      </c>
    </row>
    <row r="29201" spans="1:9" x14ac:dyDescent="0.25">
      <c r="A29201" s="1" t="s">
        <v>29208</v>
      </c>
      <c r="B29201">
        <v>39.28203281205672</v>
      </c>
      <c r="C29201">
        <v>32.459798809817343</v>
      </c>
      <c r="D29201">
        <v>15.717340417503063</v>
      </c>
      <c r="E29201">
        <v>16.742458392314269</v>
      </c>
      <c r="F29201">
        <v>1</v>
      </c>
      <c r="G29201">
        <v>0</v>
      </c>
      <c r="H29201">
        <v>671875000</v>
      </c>
      <c r="I29201">
        <v>0</v>
      </c>
    </row>
    <row r="29202" spans="1:9" x14ac:dyDescent="0.25">
      <c r="A29202" s="1" t="s">
        <v>29209</v>
      </c>
      <c r="B29202">
        <v>35.625942671595666</v>
      </c>
      <c r="C29202">
        <v>27.728595791266699</v>
      </c>
      <c r="D29202">
        <v>14.063602858052867</v>
      </c>
      <c r="E29202">
        <v>13.664992933213867</v>
      </c>
      <c r="F29202">
        <v>-1</v>
      </c>
      <c r="G29202">
        <v>0</v>
      </c>
      <c r="H29202">
        <v>671875000</v>
      </c>
      <c r="I29202">
        <v>0</v>
      </c>
    </row>
    <row r="29203" spans="1:9" x14ac:dyDescent="0.25">
      <c r="A29203" s="1" t="s">
        <v>29210</v>
      </c>
      <c r="B29203">
        <v>37.070839768400333</v>
      </c>
      <c r="C29203">
        <v>28.342995744429146</v>
      </c>
      <c r="D29203">
        <v>15.988809379350005</v>
      </c>
      <c r="E29203">
        <v>12.354186365079165</v>
      </c>
      <c r="F29203">
        <v>1</v>
      </c>
      <c r="G29203">
        <v>0</v>
      </c>
      <c r="H29203">
        <v>640625000</v>
      </c>
      <c r="I29203">
        <v>0</v>
      </c>
    </row>
    <row r="29204" spans="1:9" x14ac:dyDescent="0.25">
      <c r="A29204" s="1" t="s">
        <v>29211</v>
      </c>
      <c r="B29204">
        <v>25.024055714438223</v>
      </c>
      <c r="C29204">
        <v>27.848161342461839</v>
      </c>
      <c r="D29204">
        <v>13.864987867891614</v>
      </c>
      <c r="E29204">
        <v>13.983173474570247</v>
      </c>
      <c r="F29204">
        <v>1</v>
      </c>
      <c r="G29204">
        <v>0</v>
      </c>
      <c r="H29204">
        <v>578125000</v>
      </c>
      <c r="I29204">
        <v>0</v>
      </c>
    </row>
    <row r="29205" spans="1:9" x14ac:dyDescent="0.25">
      <c r="A29205" s="1" t="s">
        <v>29212</v>
      </c>
      <c r="B29205">
        <v>26.023409205279066</v>
      </c>
      <c r="C29205">
        <v>29.142805975062164</v>
      </c>
      <c r="D29205">
        <v>16.258355768143929</v>
      </c>
      <c r="E29205">
        <v>12.884450206918242</v>
      </c>
      <c r="F29205">
        <v>0.89054321968616623</v>
      </c>
      <c r="G29205">
        <v>0</v>
      </c>
      <c r="H29205">
        <v>625000000</v>
      </c>
      <c r="I29205">
        <v>0</v>
      </c>
    </row>
    <row r="29206" spans="1:9" x14ac:dyDescent="0.25">
      <c r="A29206" s="1" t="s">
        <v>29213</v>
      </c>
      <c r="B29206">
        <v>26.616334991735322</v>
      </c>
      <c r="C29206">
        <v>29.107987443044074</v>
      </c>
      <c r="D29206">
        <v>15.081433760724163</v>
      </c>
      <c r="E29206">
        <v>14.026553682319905</v>
      </c>
      <c r="F29206">
        <v>0.72905569939096893</v>
      </c>
      <c r="G29206">
        <v>0</v>
      </c>
      <c r="H29206">
        <v>609375000</v>
      </c>
      <c r="I29206">
        <v>0</v>
      </c>
    </row>
    <row r="29207" spans="1:9" x14ac:dyDescent="0.25">
      <c r="A29207" s="1" t="s">
        <v>29214</v>
      </c>
      <c r="B29207">
        <v>26.821926524284127</v>
      </c>
      <c r="C29207">
        <v>28.756881060554019</v>
      </c>
      <c r="D29207">
        <v>14.006385077593826</v>
      </c>
      <c r="E29207">
        <v>14.750495982960196</v>
      </c>
      <c r="F29207">
        <v>1</v>
      </c>
      <c r="G29207">
        <v>0</v>
      </c>
      <c r="H29207">
        <v>656250000</v>
      </c>
      <c r="I29207">
        <v>0</v>
      </c>
    </row>
    <row r="29208" spans="1:9" x14ac:dyDescent="0.25">
      <c r="A29208" s="1" t="s">
        <v>29215</v>
      </c>
      <c r="B29208">
        <v>27.073289475034585</v>
      </c>
      <c r="C29208">
        <v>29.893353826036872</v>
      </c>
      <c r="D29208">
        <v>14.751004239245928</v>
      </c>
      <c r="E29208">
        <v>15.142349586790928</v>
      </c>
      <c r="F29208">
        <v>0.61812603265713317</v>
      </c>
      <c r="G29208">
        <v>0</v>
      </c>
      <c r="H29208">
        <v>625000000</v>
      </c>
      <c r="I29208">
        <v>0</v>
      </c>
    </row>
    <row r="29209" spans="1:9" x14ac:dyDescent="0.25">
      <c r="A29209" s="1" t="s">
        <v>29216</v>
      </c>
      <c r="B29209">
        <v>28.288810273007563</v>
      </c>
      <c r="C29209">
        <v>24.907150652082851</v>
      </c>
      <c r="D29209">
        <v>11.089179559302515</v>
      </c>
      <c r="E29209">
        <v>13.81797109278034</v>
      </c>
      <c r="F29209">
        <v>0.60669395468395315</v>
      </c>
      <c r="G29209">
        <v>0</v>
      </c>
      <c r="H29209">
        <v>609375000</v>
      </c>
      <c r="I29209">
        <v>0</v>
      </c>
    </row>
    <row r="29210" spans="1:9" x14ac:dyDescent="0.25">
      <c r="A29210" s="1" t="s">
        <v>29217</v>
      </c>
      <c r="B29210">
        <v>25.868714124721834</v>
      </c>
      <c r="C29210">
        <v>6.8313313509285383</v>
      </c>
      <c r="D29210">
        <v>5.4905074929549276</v>
      </c>
      <c r="E29210">
        <v>1.340823857973608</v>
      </c>
      <c r="F29210">
        <v>1</v>
      </c>
      <c r="G29210">
        <v>27.100000000000115</v>
      </c>
      <c r="H29210">
        <v>312500000</v>
      </c>
      <c r="I29210">
        <v>0</v>
      </c>
    </row>
    <row r="29211" spans="1:9" x14ac:dyDescent="0.25">
      <c r="A29211" s="1" t="s">
        <v>29218</v>
      </c>
      <c r="B29211">
        <v>35.258850778697152</v>
      </c>
      <c r="C29211">
        <v>18.968608754770404</v>
      </c>
      <c r="D29211">
        <v>9.5446619045521306</v>
      </c>
      <c r="E29211">
        <v>9.4239468502182753</v>
      </c>
      <c r="F29211">
        <v>-1</v>
      </c>
      <c r="G29211">
        <v>58.40000000000056</v>
      </c>
      <c r="H29211">
        <v>546875000</v>
      </c>
      <c r="I29211">
        <v>0</v>
      </c>
    </row>
    <row r="29212" spans="1:9" x14ac:dyDescent="0.25">
      <c r="A29212" s="1" t="s">
        <v>29219</v>
      </c>
      <c r="B29212">
        <v>23.90000000000002</v>
      </c>
      <c r="C29212">
        <v>3.3889486991264022</v>
      </c>
      <c r="D29212">
        <v>2.6145256662978889</v>
      </c>
      <c r="E29212">
        <v>0.77442303282851332</v>
      </c>
      <c r="F29212">
        <v>-8.7426477115465584E-2</v>
      </c>
      <c r="G29212">
        <v>23.800000000000068</v>
      </c>
      <c r="H29212">
        <v>218750000</v>
      </c>
      <c r="I29212">
        <v>0</v>
      </c>
    </row>
    <row r="29213" spans="1:9" x14ac:dyDescent="0.25">
      <c r="A29213" s="1" t="s">
        <v>29220</v>
      </c>
      <c r="B29213">
        <v>24.100000000000005</v>
      </c>
      <c r="C29213">
        <v>3.445093042448236</v>
      </c>
      <c r="D29213">
        <v>2.6760288684853637</v>
      </c>
      <c r="E29213">
        <v>0.7690641739628723</v>
      </c>
      <c r="F29213">
        <v>-8.7447149129651791E-2</v>
      </c>
      <c r="G29213">
        <v>24.000000000000071</v>
      </c>
      <c r="H29213">
        <v>218750000</v>
      </c>
      <c r="I29213">
        <v>0</v>
      </c>
    </row>
    <row r="29214" spans="1:9" x14ac:dyDescent="0.25">
      <c r="A29214" s="1" t="s">
        <v>29221</v>
      </c>
      <c r="B29214">
        <v>24.500000000000025</v>
      </c>
      <c r="C29214">
        <v>3.6804494410927857</v>
      </c>
      <c r="D29214">
        <v>2.7105899359411634</v>
      </c>
      <c r="E29214">
        <v>0.96985950515162234</v>
      </c>
      <c r="F29214">
        <v>-9.4958390374324519E-2</v>
      </c>
      <c r="G29214">
        <v>24.400000000000077</v>
      </c>
      <c r="H29214">
        <v>234375000</v>
      </c>
      <c r="I29214">
        <v>0</v>
      </c>
    </row>
    <row r="29215" spans="1:9" x14ac:dyDescent="0.25">
      <c r="A29215" s="1" t="s">
        <v>29222</v>
      </c>
      <c r="B29215">
        <v>24.700000000000028</v>
      </c>
      <c r="C29215">
        <v>3.8168793976911202</v>
      </c>
      <c r="D29215">
        <v>2.8518230115820331</v>
      </c>
      <c r="E29215">
        <v>0.96505638610908706</v>
      </c>
      <c r="F29215">
        <v>-9.4297139223722404E-2</v>
      </c>
      <c r="G29215">
        <v>24.60000000000008</v>
      </c>
      <c r="H29215">
        <v>265625000</v>
      </c>
      <c r="I29215">
        <v>0</v>
      </c>
    </row>
    <row r="29216" spans="1:9" x14ac:dyDescent="0.25">
      <c r="A29216" s="1" t="s">
        <v>29223</v>
      </c>
      <c r="B29216">
        <v>37.900114142381383</v>
      </c>
      <c r="C29216">
        <v>42.051654536818511</v>
      </c>
      <c r="D29216">
        <v>24.002347827554082</v>
      </c>
      <c r="E29216">
        <v>18.049306709264386</v>
      </c>
      <c r="F29216">
        <v>1</v>
      </c>
      <c r="G29216">
        <v>0</v>
      </c>
      <c r="H29216">
        <v>578125000</v>
      </c>
      <c r="I29216">
        <v>0</v>
      </c>
    </row>
    <row r="29217" spans="1:9" x14ac:dyDescent="0.25">
      <c r="A29217" s="1" t="s">
        <v>29224</v>
      </c>
      <c r="B29217">
        <v>50.26108540573972</v>
      </c>
      <c r="C29217">
        <v>61.681346423979775</v>
      </c>
      <c r="D29217">
        <v>31.735235561363297</v>
      </c>
      <c r="E29217">
        <v>29.94611086261645</v>
      </c>
      <c r="F29217">
        <v>-1</v>
      </c>
      <c r="G29217">
        <v>0</v>
      </c>
      <c r="H29217">
        <v>531250000</v>
      </c>
      <c r="I29217">
        <v>0</v>
      </c>
    </row>
    <row r="29218" spans="1:9" x14ac:dyDescent="0.25">
      <c r="A29218" s="1" t="s">
        <v>29225</v>
      </c>
      <c r="B29218">
        <v>33.385174198873464</v>
      </c>
      <c r="C29218">
        <v>25.105833102454866</v>
      </c>
      <c r="D29218">
        <v>10.770350104132049</v>
      </c>
      <c r="E29218">
        <v>14.335482998322803</v>
      </c>
      <c r="F29218">
        <v>-0.55877110154819221</v>
      </c>
      <c r="G29218">
        <v>0</v>
      </c>
      <c r="H29218">
        <v>640625000</v>
      </c>
      <c r="I29218">
        <v>0</v>
      </c>
    </row>
    <row r="29219" spans="1:9" x14ac:dyDescent="0.25">
      <c r="A29219" s="1" t="s">
        <v>29226</v>
      </c>
      <c r="B29219">
        <v>33.834119941278644</v>
      </c>
      <c r="C29219">
        <v>27.224892707574984</v>
      </c>
      <c r="D29219">
        <v>10.286591413696634</v>
      </c>
      <c r="E29219">
        <v>16.938301293878371</v>
      </c>
      <c r="F29219">
        <v>0.78042588643981148</v>
      </c>
      <c r="G29219">
        <v>0</v>
      </c>
      <c r="H29219">
        <v>578125000</v>
      </c>
      <c r="I29219">
        <v>0</v>
      </c>
    </row>
    <row r="29220" spans="1:9" x14ac:dyDescent="0.25">
      <c r="A29220" s="1" t="s">
        <v>29227</v>
      </c>
      <c r="B29220">
        <v>26.932119918817016</v>
      </c>
      <c r="C29220">
        <v>28.605228272216589</v>
      </c>
      <c r="D29220">
        <v>14.109935642311537</v>
      </c>
      <c r="E29220">
        <v>14.495292629905077</v>
      </c>
      <c r="F29220">
        <v>-1</v>
      </c>
      <c r="G29220">
        <v>0</v>
      </c>
      <c r="H29220">
        <v>578125000</v>
      </c>
      <c r="I29220">
        <v>0</v>
      </c>
    </row>
    <row r="29221" spans="1:9" x14ac:dyDescent="0.25">
      <c r="A29221" s="1" t="s">
        <v>29228</v>
      </c>
      <c r="B29221">
        <v>27.849408701119515</v>
      </c>
      <c r="C29221">
        <v>27.012173694399685</v>
      </c>
      <c r="D29221">
        <v>12.33043507148539</v>
      </c>
      <c r="E29221">
        <v>14.68173862291429</v>
      </c>
      <c r="F29221">
        <v>-0.51275674533316806</v>
      </c>
      <c r="G29221">
        <v>0</v>
      </c>
      <c r="H29221">
        <v>671875000</v>
      </c>
      <c r="I29221">
        <v>0</v>
      </c>
    </row>
    <row r="29222" spans="1:9" x14ac:dyDescent="0.25">
      <c r="A29222" s="1" t="s">
        <v>29229</v>
      </c>
      <c r="B29222">
        <v>26.324997508698935</v>
      </c>
      <c r="C29222">
        <v>29.04097759823221</v>
      </c>
      <c r="D29222">
        <v>14.41919952711627</v>
      </c>
      <c r="E29222">
        <v>14.621778071115941</v>
      </c>
      <c r="F29222">
        <v>-0.54592682104753631</v>
      </c>
      <c r="G29222">
        <v>0</v>
      </c>
      <c r="H29222">
        <v>531250000</v>
      </c>
      <c r="I29222">
        <v>0</v>
      </c>
    </row>
    <row r="29223" spans="1:9" x14ac:dyDescent="0.25">
      <c r="A29223" s="1" t="s">
        <v>29230</v>
      </c>
      <c r="B29223">
        <v>25.509654273942669</v>
      </c>
      <c r="C29223">
        <v>25.945020541818849</v>
      </c>
      <c r="D29223">
        <v>14.397521199484025</v>
      </c>
      <c r="E29223">
        <v>11.54749934233485</v>
      </c>
      <c r="F29223">
        <v>-0.64011449326209702</v>
      </c>
      <c r="G29223">
        <v>0</v>
      </c>
      <c r="H29223">
        <v>671875000</v>
      </c>
      <c r="I29223">
        <v>0</v>
      </c>
    </row>
    <row r="29224" spans="1:9" x14ac:dyDescent="0.25">
      <c r="A29224" s="1" t="s">
        <v>29231</v>
      </c>
      <c r="B29224">
        <v>24.893453000785875</v>
      </c>
      <c r="C29224">
        <v>24.744889380474852</v>
      </c>
      <c r="D29224">
        <v>12.222927093120074</v>
      </c>
      <c r="E29224">
        <v>12.521962287354771</v>
      </c>
      <c r="F29224">
        <v>-0.53603770992684208</v>
      </c>
      <c r="G29224">
        <v>0</v>
      </c>
      <c r="H29224">
        <v>625000000</v>
      </c>
      <c r="I29224">
        <v>0</v>
      </c>
    </row>
    <row r="29225" spans="1:9" x14ac:dyDescent="0.25">
      <c r="A29225" s="1" t="s">
        <v>29232</v>
      </c>
      <c r="B29225">
        <v>26.103652915932265</v>
      </c>
      <c r="C29225">
        <v>31.57504917649738</v>
      </c>
      <c r="D29225">
        <v>17.257470971631108</v>
      </c>
      <c r="E29225">
        <v>14.31757820486628</v>
      </c>
      <c r="F29225">
        <v>1</v>
      </c>
      <c r="G29225">
        <v>0</v>
      </c>
      <c r="H29225">
        <v>468750000</v>
      </c>
      <c r="I29225">
        <v>0</v>
      </c>
    </row>
    <row r="29226" spans="1:9" x14ac:dyDescent="0.25">
      <c r="A29226" s="1" t="s">
        <v>29233</v>
      </c>
      <c r="B29226">
        <v>34.102331851035167</v>
      </c>
      <c r="C29226">
        <v>30.186175944981535</v>
      </c>
      <c r="D29226">
        <v>15.240211165036975</v>
      </c>
      <c r="E29226">
        <v>14.945964779944575</v>
      </c>
      <c r="F29226">
        <v>-0.53037064355439245</v>
      </c>
      <c r="G29226">
        <v>0</v>
      </c>
      <c r="H29226">
        <v>515625000</v>
      </c>
      <c r="I29226">
        <v>0</v>
      </c>
    </row>
    <row r="29227" spans="1:9" x14ac:dyDescent="0.25">
      <c r="A29227" s="1" t="s">
        <v>29234</v>
      </c>
      <c r="B29227">
        <v>41.20323490800277</v>
      </c>
      <c r="C29227">
        <v>37.451216417589919</v>
      </c>
      <c r="D29227">
        <v>18.905543717088335</v>
      </c>
      <c r="E29227">
        <v>18.545672700501562</v>
      </c>
      <c r="F29227">
        <v>-1</v>
      </c>
      <c r="G29227">
        <v>0</v>
      </c>
      <c r="H29227">
        <v>609375000</v>
      </c>
      <c r="I29227">
        <v>0</v>
      </c>
    </row>
    <row r="29228" spans="1:9" x14ac:dyDescent="0.25">
      <c r="A29228" s="1" t="s">
        <v>29235</v>
      </c>
      <c r="B29228">
        <v>35.769135687968529</v>
      </c>
      <c r="C29228">
        <v>18.729955953341904</v>
      </c>
      <c r="D29228">
        <v>11.088415822464599</v>
      </c>
      <c r="E29228">
        <v>7.6415401308773117</v>
      </c>
      <c r="F29228">
        <v>1</v>
      </c>
      <c r="G29228">
        <v>0</v>
      </c>
      <c r="H29228">
        <v>609375000</v>
      </c>
      <c r="I29228">
        <v>0</v>
      </c>
    </row>
    <row r="29229" spans="1:9" x14ac:dyDescent="0.25">
      <c r="A29229" s="1" t="s">
        <v>29236</v>
      </c>
      <c r="B29229">
        <v>33.136341706193832</v>
      </c>
      <c r="C29229">
        <v>14.474184296547451</v>
      </c>
      <c r="D29229">
        <v>8.8905715197745447</v>
      </c>
      <c r="E29229">
        <v>5.5836127767728954</v>
      </c>
      <c r="F29229">
        <v>0.5296572651062621</v>
      </c>
      <c r="G29229">
        <v>0</v>
      </c>
      <c r="H29229">
        <v>703125000</v>
      </c>
      <c r="I29229">
        <v>0</v>
      </c>
    </row>
    <row r="29230" spans="1:9" x14ac:dyDescent="0.25">
      <c r="A29230" s="1" t="s">
        <v>29237</v>
      </c>
      <c r="B29230">
        <v>23.29999999999999</v>
      </c>
      <c r="C29230">
        <v>3.5251956568506664</v>
      </c>
      <c r="D29230">
        <v>2.5926065538802416</v>
      </c>
      <c r="E29230">
        <v>0.93258910297042474</v>
      </c>
      <c r="F29230">
        <v>-9.3498953662811246E-2</v>
      </c>
      <c r="G29230">
        <v>23.20000000000006</v>
      </c>
      <c r="H29230">
        <v>203125000</v>
      </c>
      <c r="I29230">
        <v>0</v>
      </c>
    </row>
    <row r="29231" spans="1:9" x14ac:dyDescent="0.25">
      <c r="A29231" s="1" t="s">
        <v>29238</v>
      </c>
      <c r="B29231">
        <v>25.573707975615505</v>
      </c>
      <c r="C29231">
        <v>6.541069963714131</v>
      </c>
      <c r="D29231">
        <v>5.3356828435911616</v>
      </c>
      <c r="E29231">
        <v>1.2053871201229671</v>
      </c>
      <c r="F29231">
        <v>1</v>
      </c>
      <c r="G29231">
        <v>26.800000000000111</v>
      </c>
      <c r="H29231">
        <v>218750000</v>
      </c>
      <c r="I29231">
        <v>0</v>
      </c>
    </row>
    <row r="29232" spans="1:9" x14ac:dyDescent="0.25">
      <c r="A29232" s="1" t="s">
        <v>29239</v>
      </c>
      <c r="B29232">
        <v>33.595610945361315</v>
      </c>
      <c r="C29232">
        <v>36.023576288535267</v>
      </c>
      <c r="D29232">
        <v>20.517695000390123</v>
      </c>
      <c r="E29232">
        <v>15.505881288145162</v>
      </c>
      <c r="F29232">
        <v>-0.93194390285327255</v>
      </c>
      <c r="G29232">
        <v>0</v>
      </c>
      <c r="H29232">
        <v>593750000</v>
      </c>
      <c r="I29232">
        <v>0</v>
      </c>
    </row>
    <row r="29233" spans="1:9" x14ac:dyDescent="0.25">
      <c r="A29233" s="1" t="s">
        <v>29240</v>
      </c>
      <c r="B29233">
        <v>37.009380607462646</v>
      </c>
      <c r="C29233">
        <v>28.043627063140889</v>
      </c>
      <c r="D29233">
        <v>11.884954599485527</v>
      </c>
      <c r="E29233">
        <v>16.158672463655332</v>
      </c>
      <c r="F29233">
        <v>1</v>
      </c>
      <c r="G29233">
        <v>0</v>
      </c>
      <c r="H29233">
        <v>578125000</v>
      </c>
      <c r="I29233">
        <v>0</v>
      </c>
    </row>
    <row r="29234" spans="1:9" x14ac:dyDescent="0.25">
      <c r="A29234" s="1" t="s">
        <v>29241</v>
      </c>
      <c r="B29234">
        <v>33.030640332704621</v>
      </c>
      <c r="C29234">
        <v>33.752409454457144</v>
      </c>
      <c r="D29234">
        <v>18.774419886981438</v>
      </c>
      <c r="E29234">
        <v>14.977989567475678</v>
      </c>
      <c r="F29234">
        <v>-1</v>
      </c>
      <c r="G29234">
        <v>0</v>
      </c>
      <c r="H29234">
        <v>562500000</v>
      </c>
      <c r="I29234">
        <v>0</v>
      </c>
    </row>
    <row r="29235" spans="1:9" x14ac:dyDescent="0.25">
      <c r="A29235" s="1" t="s">
        <v>29242</v>
      </c>
      <c r="B29235">
        <v>33.633734592123254</v>
      </c>
      <c r="C29235">
        <v>39.619319785834506</v>
      </c>
      <c r="D29235">
        <v>19.521873383785671</v>
      </c>
      <c r="E29235">
        <v>20.097446402048853</v>
      </c>
      <c r="F29235">
        <v>-1</v>
      </c>
      <c r="G29235">
        <v>0</v>
      </c>
      <c r="H29235">
        <v>640625000</v>
      </c>
      <c r="I29235">
        <v>0</v>
      </c>
    </row>
    <row r="29236" spans="1:9" x14ac:dyDescent="0.25">
      <c r="A29236" s="1" t="s">
        <v>29243</v>
      </c>
      <c r="B29236">
        <v>31.955873212964608</v>
      </c>
      <c r="C29236">
        <v>33.963292434260111</v>
      </c>
      <c r="D29236">
        <v>21.140795972478138</v>
      </c>
      <c r="E29236">
        <v>12.822496461781947</v>
      </c>
      <c r="F29236">
        <v>-1</v>
      </c>
      <c r="G29236">
        <v>0</v>
      </c>
      <c r="H29236">
        <v>640625000</v>
      </c>
      <c r="I29236">
        <v>0</v>
      </c>
    </row>
    <row r="29237" spans="1:9" x14ac:dyDescent="0.25">
      <c r="A29237" s="1" t="s">
        <v>29244</v>
      </c>
      <c r="B29237">
        <v>33.771895415782943</v>
      </c>
      <c r="C29237">
        <v>38.88346583743224</v>
      </c>
      <c r="D29237">
        <v>19.2916231664382</v>
      </c>
      <c r="E29237">
        <v>19.591842670994076</v>
      </c>
      <c r="F29237">
        <v>-1</v>
      </c>
      <c r="G29237">
        <v>0</v>
      </c>
      <c r="H29237">
        <v>562500000</v>
      </c>
      <c r="I29237">
        <v>0</v>
      </c>
    </row>
    <row r="29238" spans="1:9" x14ac:dyDescent="0.25">
      <c r="A29238" s="1" t="s">
        <v>29245</v>
      </c>
      <c r="B29238">
        <v>31.740311902985734</v>
      </c>
      <c r="C29238">
        <v>37.675260233437101</v>
      </c>
      <c r="D29238">
        <v>20.7194042982402</v>
      </c>
      <c r="E29238">
        <v>16.955855935196922</v>
      </c>
      <c r="F29238">
        <v>-1</v>
      </c>
      <c r="G29238">
        <v>0</v>
      </c>
      <c r="H29238">
        <v>625000000</v>
      </c>
      <c r="I29238">
        <v>0</v>
      </c>
    </row>
    <row r="29239" spans="1:9" x14ac:dyDescent="0.25">
      <c r="A29239" s="1" t="s">
        <v>29246</v>
      </c>
      <c r="B29239">
        <v>33.102016395992621</v>
      </c>
      <c r="C29239">
        <v>40.218371965585561</v>
      </c>
      <c r="D29239">
        <v>20.264818602956762</v>
      </c>
      <c r="E29239">
        <v>19.953553362628778</v>
      </c>
      <c r="F29239">
        <v>-1</v>
      </c>
      <c r="G29239">
        <v>0</v>
      </c>
      <c r="H29239">
        <v>453125000</v>
      </c>
      <c r="I29239">
        <v>0</v>
      </c>
    </row>
    <row r="29240" spans="1:9" x14ac:dyDescent="0.25">
      <c r="A29240" s="1" t="s">
        <v>29247</v>
      </c>
      <c r="B29240">
        <v>30.607248711596828</v>
      </c>
      <c r="C29240">
        <v>26.701001784787245</v>
      </c>
      <c r="D29240">
        <v>14.830859774471637</v>
      </c>
      <c r="E29240">
        <v>11.870142010315607</v>
      </c>
      <c r="F29240">
        <v>-1</v>
      </c>
      <c r="G29240">
        <v>0</v>
      </c>
      <c r="H29240">
        <v>609375000</v>
      </c>
      <c r="I29240">
        <v>0</v>
      </c>
    </row>
    <row r="29241" spans="1:9" x14ac:dyDescent="0.25">
      <c r="A29241" s="1" t="s">
        <v>29248</v>
      </c>
      <c r="B29241">
        <v>33.86968028899657</v>
      </c>
      <c r="C29241">
        <v>33.124359759667925</v>
      </c>
      <c r="D29241">
        <v>11.073404468680955</v>
      </c>
      <c r="E29241">
        <v>22.05095529098697</v>
      </c>
      <c r="F29241">
        <v>-1</v>
      </c>
      <c r="G29241">
        <v>0</v>
      </c>
      <c r="H29241">
        <v>625000000</v>
      </c>
      <c r="I29241">
        <v>0</v>
      </c>
    </row>
    <row r="29242" spans="1:9" x14ac:dyDescent="0.25">
      <c r="A29242" s="1" t="s">
        <v>29249</v>
      </c>
      <c r="B29242">
        <v>34.279107614917905</v>
      </c>
      <c r="C29242">
        <v>35.472331859212076</v>
      </c>
      <c r="D29242">
        <v>15.153952433158569</v>
      </c>
      <c r="E29242">
        <v>20.318379426053539</v>
      </c>
      <c r="F29242">
        <v>-1</v>
      </c>
      <c r="G29242">
        <v>0</v>
      </c>
      <c r="H29242">
        <v>546875000</v>
      </c>
      <c r="I29242">
        <v>0</v>
      </c>
    </row>
    <row r="29243" spans="1:9" x14ac:dyDescent="0.25">
      <c r="A29243" s="1" t="s">
        <v>29250</v>
      </c>
      <c r="B29243">
        <v>30.001830396418349</v>
      </c>
      <c r="C29243">
        <v>27.135929262089913</v>
      </c>
      <c r="D29243">
        <v>12.565097508989478</v>
      </c>
      <c r="E29243">
        <v>14.570831753100432</v>
      </c>
      <c r="F29243">
        <v>1</v>
      </c>
      <c r="G29243">
        <v>0</v>
      </c>
      <c r="H29243">
        <v>593750000</v>
      </c>
      <c r="I29243">
        <v>0</v>
      </c>
    </row>
    <row r="29244" spans="1:9" x14ac:dyDescent="0.25">
      <c r="A29244" s="1" t="s">
        <v>29251</v>
      </c>
      <c r="B29244">
        <v>28.822413264714733</v>
      </c>
      <c r="C29244">
        <v>23.378360663223177</v>
      </c>
      <c r="D29244">
        <v>15.172609930633207</v>
      </c>
      <c r="E29244">
        <v>8.2057507325899923</v>
      </c>
      <c r="F29244">
        <v>1</v>
      </c>
      <c r="G29244">
        <v>0</v>
      </c>
      <c r="H29244">
        <v>484375000</v>
      </c>
      <c r="I29244">
        <v>0</v>
      </c>
    </row>
    <row r="29245" spans="1:9" x14ac:dyDescent="0.25">
      <c r="A29245" s="1" t="s">
        <v>29252</v>
      </c>
      <c r="B29245">
        <v>29.754635339438924</v>
      </c>
      <c r="C29245">
        <v>27.764161009026072</v>
      </c>
      <c r="D29245">
        <v>12.792733193012054</v>
      </c>
      <c r="E29245">
        <v>14.971427816013978</v>
      </c>
      <c r="F29245">
        <v>-1</v>
      </c>
      <c r="G29245">
        <v>0</v>
      </c>
      <c r="H29245">
        <v>546875000</v>
      </c>
      <c r="I29245">
        <v>0</v>
      </c>
    </row>
    <row r="29246" spans="1:9" x14ac:dyDescent="0.25">
      <c r="A29246" s="1" t="s">
        <v>29253</v>
      </c>
      <c r="B29246">
        <v>29.928737568594645</v>
      </c>
      <c r="C29246">
        <v>28.643284281703867</v>
      </c>
      <c r="D29246">
        <v>13.187985462372547</v>
      </c>
      <c r="E29246">
        <v>15.455298819331368</v>
      </c>
      <c r="F29246">
        <v>-1</v>
      </c>
      <c r="G29246">
        <v>0</v>
      </c>
      <c r="H29246">
        <v>531250000</v>
      </c>
      <c r="I29246">
        <v>0</v>
      </c>
    </row>
    <row r="29247" spans="1:9" x14ac:dyDescent="0.25">
      <c r="A29247" s="1" t="s">
        <v>29254</v>
      </c>
      <c r="B29247">
        <v>34.017173075464186</v>
      </c>
      <c r="C29247">
        <v>44.340023091692373</v>
      </c>
      <c r="D29247">
        <v>27.225304353828857</v>
      </c>
      <c r="E29247">
        <v>17.114718737863509</v>
      </c>
      <c r="F29247">
        <v>1</v>
      </c>
      <c r="G29247">
        <v>0</v>
      </c>
      <c r="H29247">
        <v>593750000</v>
      </c>
      <c r="I29247">
        <v>0</v>
      </c>
    </row>
    <row r="29248" spans="1:9" x14ac:dyDescent="0.25">
      <c r="A29248" s="1" t="s">
        <v>29255</v>
      </c>
      <c r="B29248">
        <v>28.705609188319375</v>
      </c>
      <c r="C29248">
        <v>22.982509292012644</v>
      </c>
      <c r="D29248">
        <v>12.387115430890745</v>
      </c>
      <c r="E29248">
        <v>10.595393861121872</v>
      </c>
      <c r="F29248">
        <v>-0.78838986958013813</v>
      </c>
      <c r="G29248">
        <v>0</v>
      </c>
      <c r="H29248">
        <v>546875000</v>
      </c>
      <c r="I29248">
        <v>0</v>
      </c>
    </row>
    <row r="29249" spans="1:9" x14ac:dyDescent="0.25">
      <c r="A29249" s="1" t="s">
        <v>29256</v>
      </c>
      <c r="B29249">
        <v>34.641022585371289</v>
      </c>
      <c r="C29249">
        <v>35.241049596951534</v>
      </c>
      <c r="D29249">
        <v>18.492585004506875</v>
      </c>
      <c r="E29249">
        <v>16.748464592444634</v>
      </c>
      <c r="F29249">
        <v>-1</v>
      </c>
      <c r="G29249">
        <v>0</v>
      </c>
      <c r="H29249">
        <v>406250000</v>
      </c>
      <c r="I29249">
        <v>0</v>
      </c>
    </row>
    <row r="29250" spans="1:9" x14ac:dyDescent="0.25">
      <c r="A29250" s="1" t="s">
        <v>29257</v>
      </c>
      <c r="B29250">
        <v>32.18321151184378</v>
      </c>
      <c r="C29250">
        <v>37.056193792499933</v>
      </c>
      <c r="D29250">
        <v>19.790858383214182</v>
      </c>
      <c r="E29250">
        <v>17.26533540928574</v>
      </c>
      <c r="F29250">
        <v>1</v>
      </c>
      <c r="G29250">
        <v>0</v>
      </c>
      <c r="H29250">
        <v>468750000</v>
      </c>
      <c r="I29250">
        <v>0</v>
      </c>
    </row>
    <row r="29251" spans="1:9" x14ac:dyDescent="0.25">
      <c r="A29251" s="1" t="s">
        <v>29258</v>
      </c>
      <c r="B29251">
        <v>33.664231096725302</v>
      </c>
      <c r="C29251">
        <v>39.480036945087711</v>
      </c>
      <c r="D29251">
        <v>19.14012905937857</v>
      </c>
      <c r="E29251">
        <v>20.339907885709167</v>
      </c>
      <c r="F29251">
        <v>-1</v>
      </c>
      <c r="G29251">
        <v>0</v>
      </c>
      <c r="H29251">
        <v>562500000</v>
      </c>
      <c r="I29251">
        <v>0</v>
      </c>
    </row>
    <row r="29252" spans="1:9" x14ac:dyDescent="0.25">
      <c r="A29252" s="1" t="s">
        <v>29259</v>
      </c>
      <c r="B29252">
        <v>31.096335336217638</v>
      </c>
      <c r="C29252">
        <v>32.92598210365712</v>
      </c>
      <c r="D29252">
        <v>18.025617103749628</v>
      </c>
      <c r="E29252">
        <v>14.900364999907548</v>
      </c>
      <c r="F29252">
        <v>1</v>
      </c>
      <c r="G29252">
        <v>0</v>
      </c>
      <c r="H29252">
        <v>453125000</v>
      </c>
      <c r="I29252">
        <v>0</v>
      </c>
    </row>
    <row r="29253" spans="1:9" x14ac:dyDescent="0.25">
      <c r="A29253" s="1" t="s">
        <v>29260</v>
      </c>
      <c r="B29253">
        <v>29.285260274245555</v>
      </c>
      <c r="C29253">
        <v>22.706334934889849</v>
      </c>
      <c r="D29253">
        <v>12.941202065470993</v>
      </c>
      <c r="E29253">
        <v>9.765132869418883</v>
      </c>
      <c r="F29253">
        <v>0.69053445263734048</v>
      </c>
      <c r="G29253">
        <v>0</v>
      </c>
      <c r="H29253">
        <v>578125000</v>
      </c>
      <c r="I29253">
        <v>0</v>
      </c>
    </row>
    <row r="29254" spans="1:9" x14ac:dyDescent="0.25">
      <c r="A29254" s="1" t="s">
        <v>29261</v>
      </c>
      <c r="B29254">
        <v>30.377005044724122</v>
      </c>
      <c r="C29254">
        <v>29.241629602224616</v>
      </c>
      <c r="D29254">
        <v>16.318325004728717</v>
      </c>
      <c r="E29254">
        <v>12.923304597495891</v>
      </c>
      <c r="F29254">
        <v>0.54022931586574741</v>
      </c>
      <c r="G29254">
        <v>0</v>
      </c>
      <c r="H29254">
        <v>671875000</v>
      </c>
      <c r="I29254">
        <v>0</v>
      </c>
    </row>
    <row r="29255" spans="1:9" x14ac:dyDescent="0.25">
      <c r="A29255" s="1" t="s">
        <v>29262</v>
      </c>
      <c r="B29255">
        <v>37.141930966041564</v>
      </c>
      <c r="C29255">
        <v>50.161553759948724</v>
      </c>
      <c r="D29255">
        <v>25.388116310692592</v>
      </c>
      <c r="E29255">
        <v>24.773437449256186</v>
      </c>
      <c r="F29255">
        <v>-1</v>
      </c>
      <c r="G29255">
        <v>0</v>
      </c>
      <c r="H29255">
        <v>718750000</v>
      </c>
      <c r="I29255">
        <v>0</v>
      </c>
    </row>
    <row r="29256" spans="1:9" x14ac:dyDescent="0.25">
      <c r="A29256" s="1" t="s">
        <v>29263</v>
      </c>
      <c r="B29256">
        <v>29.966653564712633</v>
      </c>
      <c r="C29256">
        <v>23.288542998548287</v>
      </c>
      <c r="D29256">
        <v>10.215988287452657</v>
      </c>
      <c r="E29256">
        <v>13.072554711095629</v>
      </c>
      <c r="F29256">
        <v>-1</v>
      </c>
      <c r="G29256">
        <v>0</v>
      </c>
      <c r="H29256">
        <v>578125000</v>
      </c>
      <c r="I29256">
        <v>0</v>
      </c>
    </row>
    <row r="29257" spans="1:9" x14ac:dyDescent="0.25">
      <c r="A29257" s="1" t="s">
        <v>29264</v>
      </c>
      <c r="B29257">
        <v>32.756267316652163</v>
      </c>
      <c r="C29257">
        <v>38.055589232962753</v>
      </c>
      <c r="D29257">
        <v>12.556814531847126</v>
      </c>
      <c r="E29257">
        <v>25.498774701115622</v>
      </c>
      <c r="F29257">
        <v>-1</v>
      </c>
      <c r="G29257">
        <v>0</v>
      </c>
      <c r="H29257">
        <v>671875000</v>
      </c>
      <c r="I29257">
        <v>0</v>
      </c>
    </row>
    <row r="29258" spans="1:9" x14ac:dyDescent="0.25">
      <c r="A29258" s="1" t="s">
        <v>29265</v>
      </c>
      <c r="B29258">
        <v>30.066679881134352</v>
      </c>
      <c r="C29258">
        <v>29.993145741927194</v>
      </c>
      <c r="D29258">
        <v>12.460373334234767</v>
      </c>
      <c r="E29258">
        <v>17.532772407692413</v>
      </c>
      <c r="F29258">
        <v>-1</v>
      </c>
      <c r="G29258">
        <v>0</v>
      </c>
      <c r="H29258">
        <v>640625000</v>
      </c>
      <c r="I29258">
        <v>0</v>
      </c>
    </row>
    <row r="29259" spans="1:9" x14ac:dyDescent="0.25">
      <c r="A29259" s="1" t="s">
        <v>29266</v>
      </c>
      <c r="B29259">
        <v>31.311148152673372</v>
      </c>
      <c r="C29259">
        <v>29.077704103012611</v>
      </c>
      <c r="D29259">
        <v>11.8679918439161</v>
      </c>
      <c r="E29259">
        <v>17.209712259096531</v>
      </c>
      <c r="F29259">
        <v>-1</v>
      </c>
      <c r="G29259">
        <v>0</v>
      </c>
      <c r="H29259">
        <v>609375000</v>
      </c>
      <c r="I29259">
        <v>0</v>
      </c>
    </row>
    <row r="29260" spans="1:9" x14ac:dyDescent="0.25">
      <c r="A29260" s="1" t="s">
        <v>29267</v>
      </c>
      <c r="B29260">
        <v>31.183481676130551</v>
      </c>
      <c r="C29260">
        <v>31.176488324952192</v>
      </c>
      <c r="D29260">
        <v>12.941267239381926</v>
      </c>
      <c r="E29260">
        <v>18.235221085570245</v>
      </c>
      <c r="F29260">
        <v>-1</v>
      </c>
      <c r="G29260">
        <v>0</v>
      </c>
      <c r="H29260">
        <v>546875000</v>
      </c>
      <c r="I29260">
        <v>0</v>
      </c>
    </row>
    <row r="29261" spans="1:9" x14ac:dyDescent="0.25">
      <c r="A29261" s="1" t="s">
        <v>29268</v>
      </c>
      <c r="B29261">
        <v>31.347971549209724</v>
      </c>
      <c r="C29261">
        <v>28.964086502321781</v>
      </c>
      <c r="D29261">
        <v>14.951985819276679</v>
      </c>
      <c r="E29261">
        <v>14.012100683045109</v>
      </c>
      <c r="F29261">
        <v>-1</v>
      </c>
      <c r="G29261">
        <v>0</v>
      </c>
      <c r="H29261">
        <v>625000000</v>
      </c>
      <c r="I29261">
        <v>0</v>
      </c>
    </row>
    <row r="29262" spans="1:9" x14ac:dyDescent="0.25">
      <c r="A29262" s="1" t="s">
        <v>29269</v>
      </c>
      <c r="B29262">
        <v>31.359638077134349</v>
      </c>
      <c r="C29262">
        <v>31.49878293352274</v>
      </c>
      <c r="D29262">
        <v>19.234076816424171</v>
      </c>
      <c r="E29262">
        <v>12.264706117098548</v>
      </c>
      <c r="F29262">
        <v>1</v>
      </c>
      <c r="G29262">
        <v>0</v>
      </c>
      <c r="H29262">
        <v>750000000</v>
      </c>
      <c r="I29262">
        <v>0</v>
      </c>
    </row>
    <row r="29263" spans="1:9" x14ac:dyDescent="0.25">
      <c r="A29263" s="1" t="s">
        <v>29270</v>
      </c>
      <c r="B29263">
        <v>38.905648015553453</v>
      </c>
      <c r="C29263">
        <v>54.762615086805553</v>
      </c>
      <c r="D29263">
        <v>26.197022024394393</v>
      </c>
      <c r="E29263">
        <v>28.565593062411139</v>
      </c>
      <c r="F29263">
        <v>-1</v>
      </c>
      <c r="G29263">
        <v>0</v>
      </c>
      <c r="H29263">
        <v>578125000</v>
      </c>
      <c r="I29263">
        <v>0</v>
      </c>
    </row>
    <row r="29264" spans="1:9" x14ac:dyDescent="0.25">
      <c r="A29264" s="1" t="s">
        <v>29271</v>
      </c>
      <c r="B29264">
        <v>35.279568262705396</v>
      </c>
      <c r="C29264">
        <v>32.534630720326419</v>
      </c>
      <c r="D29264">
        <v>18.685980210510564</v>
      </c>
      <c r="E29264">
        <v>13.848650509815858</v>
      </c>
      <c r="F29264">
        <v>0.55813764920134723</v>
      </c>
      <c r="G29264">
        <v>0</v>
      </c>
      <c r="H29264">
        <v>609375000</v>
      </c>
      <c r="I29264">
        <v>0</v>
      </c>
    </row>
    <row r="29265" spans="1:9" x14ac:dyDescent="0.25">
      <c r="A29265" s="1" t="s">
        <v>29272</v>
      </c>
      <c r="B29265">
        <v>34.186372463275426</v>
      </c>
      <c r="C29265">
        <v>33.821994795640208</v>
      </c>
      <c r="D29265">
        <v>16.493386310525675</v>
      </c>
      <c r="E29265">
        <v>17.328608485114557</v>
      </c>
      <c r="F29265">
        <v>-0.93032543039606397</v>
      </c>
      <c r="G29265">
        <v>0</v>
      </c>
      <c r="H29265">
        <v>687500000</v>
      </c>
      <c r="I29265">
        <v>0</v>
      </c>
    </row>
    <row r="29266" spans="1:9" x14ac:dyDescent="0.25">
      <c r="A29266" s="1" t="s">
        <v>29273</v>
      </c>
      <c r="B29266">
        <v>31.973014644093826</v>
      </c>
      <c r="C29266">
        <v>41.556165124583252</v>
      </c>
      <c r="D29266">
        <v>21.744061247972521</v>
      </c>
      <c r="E29266">
        <v>19.812103876610724</v>
      </c>
      <c r="F29266">
        <v>1</v>
      </c>
      <c r="G29266">
        <v>0</v>
      </c>
      <c r="H29266">
        <v>562500000</v>
      </c>
      <c r="I29266">
        <v>0</v>
      </c>
    </row>
    <row r="29267" spans="1:9" x14ac:dyDescent="0.25">
      <c r="A29267" s="1" t="s">
        <v>29274</v>
      </c>
      <c r="B29267">
        <v>34.593564032447937</v>
      </c>
      <c r="C29267">
        <v>35.543014581978319</v>
      </c>
      <c r="D29267">
        <v>12.487453274612736</v>
      </c>
      <c r="E29267">
        <v>23.055561307365611</v>
      </c>
      <c r="F29267">
        <v>-1</v>
      </c>
      <c r="G29267">
        <v>0</v>
      </c>
      <c r="H29267">
        <v>859375000</v>
      </c>
      <c r="I29267">
        <v>0</v>
      </c>
    </row>
    <row r="29268" spans="1:9" x14ac:dyDescent="0.25">
      <c r="A29268" s="1" t="s">
        <v>29275</v>
      </c>
      <c r="B29268">
        <v>30.671394524861448</v>
      </c>
      <c r="C29268">
        <v>28.925441178112344</v>
      </c>
      <c r="D29268">
        <v>12.436330430876922</v>
      </c>
      <c r="E29268">
        <v>16.489110747235415</v>
      </c>
      <c r="F29268">
        <v>-1</v>
      </c>
      <c r="G29268">
        <v>0</v>
      </c>
      <c r="H29268">
        <v>656250000</v>
      </c>
      <c r="I29268">
        <v>0</v>
      </c>
    </row>
    <row r="29269" spans="1:9" x14ac:dyDescent="0.25">
      <c r="A29269" s="1" t="s">
        <v>29276</v>
      </c>
      <c r="B29269">
        <v>32.207162315579872</v>
      </c>
      <c r="C29269">
        <v>42.14956117232331</v>
      </c>
      <c r="D29269">
        <v>22.373135653724407</v>
      </c>
      <c r="E29269">
        <v>19.776425518598916</v>
      </c>
      <c r="F29269">
        <v>-1</v>
      </c>
      <c r="G29269">
        <v>0</v>
      </c>
      <c r="H29269">
        <v>562500000</v>
      </c>
      <c r="I29269">
        <v>0</v>
      </c>
    </row>
    <row r="29270" spans="1:9" x14ac:dyDescent="0.25">
      <c r="A29270" s="1" t="s">
        <v>29277</v>
      </c>
      <c r="B29270">
        <v>30.290750230832465</v>
      </c>
      <c r="C29270">
        <v>27.738113432297236</v>
      </c>
      <c r="D29270">
        <v>12.027589647740363</v>
      </c>
      <c r="E29270">
        <v>15.710523784556855</v>
      </c>
      <c r="F29270">
        <v>-1</v>
      </c>
      <c r="G29270">
        <v>0</v>
      </c>
      <c r="H29270">
        <v>500000000</v>
      </c>
      <c r="I29270">
        <v>0</v>
      </c>
    </row>
    <row r="29271" spans="1:9" x14ac:dyDescent="0.25">
      <c r="A29271" s="1" t="s">
        <v>29278</v>
      </c>
      <c r="B29271">
        <v>32.689862124059069</v>
      </c>
      <c r="C29271">
        <v>34.294739716243853</v>
      </c>
      <c r="D29271">
        <v>18.512357552923941</v>
      </c>
      <c r="E29271">
        <v>15.78238216331993</v>
      </c>
      <c r="F29271">
        <v>-1</v>
      </c>
      <c r="G29271">
        <v>0</v>
      </c>
      <c r="H29271">
        <v>593750000</v>
      </c>
      <c r="I29271">
        <v>0</v>
      </c>
    </row>
    <row r="29272" spans="1:9" x14ac:dyDescent="0.25">
      <c r="A29272" s="1" t="s">
        <v>29279</v>
      </c>
      <c r="B29272">
        <v>29.258201790298461</v>
      </c>
      <c r="C29272">
        <v>36.337685391797216</v>
      </c>
      <c r="D29272">
        <v>18.034806847885044</v>
      </c>
      <c r="E29272">
        <v>18.302878543912094</v>
      </c>
      <c r="F29272">
        <v>-0.87078377991545608</v>
      </c>
      <c r="G29272">
        <v>0</v>
      </c>
      <c r="H29272">
        <v>625000000</v>
      </c>
      <c r="I29272">
        <v>0</v>
      </c>
    </row>
    <row r="29273" spans="1:9" x14ac:dyDescent="0.25">
      <c r="A29273" s="1" t="s">
        <v>29280</v>
      </c>
      <c r="B29273">
        <v>29.277983268923226</v>
      </c>
      <c r="C29273">
        <v>28.211010989190125</v>
      </c>
      <c r="D29273">
        <v>12.61488824626905</v>
      </c>
      <c r="E29273">
        <v>15.596122742921121</v>
      </c>
      <c r="F29273">
        <v>-1</v>
      </c>
      <c r="G29273">
        <v>0</v>
      </c>
      <c r="H29273">
        <v>671875000</v>
      </c>
      <c r="I29273">
        <v>0</v>
      </c>
    </row>
    <row r="29274" spans="1:9" x14ac:dyDescent="0.25">
      <c r="A29274" s="1" t="s">
        <v>29281</v>
      </c>
      <c r="B29274">
        <v>29.104669239509796</v>
      </c>
      <c r="C29274">
        <v>22.424977984446834</v>
      </c>
      <c r="D29274">
        <v>11.785177570114216</v>
      </c>
      <c r="E29274">
        <v>10.639800414332623</v>
      </c>
      <c r="F29274">
        <v>0.80662335018118236</v>
      </c>
      <c r="G29274">
        <v>0</v>
      </c>
      <c r="H29274">
        <v>515625000</v>
      </c>
      <c r="I29274">
        <v>0</v>
      </c>
    </row>
    <row r="29275" spans="1:9" x14ac:dyDescent="0.25">
      <c r="A29275" s="1" t="s">
        <v>29282</v>
      </c>
      <c r="B29275">
        <v>28.614947875846038</v>
      </c>
      <c r="C29275">
        <v>25.192927751505586</v>
      </c>
      <c r="D29275">
        <v>16.306121745556013</v>
      </c>
      <c r="E29275">
        <v>8.8868060059495892</v>
      </c>
      <c r="F29275">
        <v>-0.69884243161196258</v>
      </c>
      <c r="G29275">
        <v>0</v>
      </c>
      <c r="H29275">
        <v>609375000</v>
      </c>
      <c r="I29275">
        <v>0</v>
      </c>
    </row>
    <row r="29276" spans="1:9" x14ac:dyDescent="0.25">
      <c r="A29276" s="1" t="s">
        <v>29283</v>
      </c>
      <c r="B29276">
        <v>37.530812905842559</v>
      </c>
      <c r="C29276">
        <v>51.289413314276288</v>
      </c>
      <c r="D29276">
        <v>29.250786619185725</v>
      </c>
      <c r="E29276">
        <v>22.038626695090578</v>
      </c>
      <c r="F29276">
        <v>1</v>
      </c>
      <c r="G29276">
        <v>0</v>
      </c>
      <c r="H29276">
        <v>453125000</v>
      </c>
      <c r="I29276">
        <v>0</v>
      </c>
    </row>
    <row r="29277" spans="1:9" x14ac:dyDescent="0.25">
      <c r="A29277" s="1" t="s">
        <v>29284</v>
      </c>
      <c r="B29277">
        <v>33.844219796849579</v>
      </c>
      <c r="C29277">
        <v>31.874129579327228</v>
      </c>
      <c r="D29277">
        <v>19.711803773224965</v>
      </c>
      <c r="E29277">
        <v>12.162325806102258</v>
      </c>
      <c r="F29277">
        <v>1</v>
      </c>
      <c r="G29277">
        <v>0</v>
      </c>
      <c r="H29277">
        <v>609375000</v>
      </c>
      <c r="I29277">
        <v>0</v>
      </c>
    </row>
    <row r="29278" spans="1:9" x14ac:dyDescent="0.25">
      <c r="A29278" s="1" t="s">
        <v>29285</v>
      </c>
      <c r="B29278">
        <v>29.930183396177927</v>
      </c>
      <c r="C29278">
        <v>33.465401695920534</v>
      </c>
      <c r="D29278">
        <v>12.395951979555788</v>
      </c>
      <c r="E29278">
        <v>21.069449716364762</v>
      </c>
      <c r="F29278">
        <v>0.84235598607921469</v>
      </c>
      <c r="G29278">
        <v>0</v>
      </c>
      <c r="H29278">
        <v>687500000</v>
      </c>
      <c r="I29278">
        <v>0</v>
      </c>
    </row>
    <row r="29279" spans="1:9" x14ac:dyDescent="0.25">
      <c r="A29279" s="1" t="s">
        <v>29286</v>
      </c>
      <c r="B29279">
        <v>30.902613419556424</v>
      </c>
      <c r="C29279">
        <v>36.860737686667655</v>
      </c>
      <c r="D29279">
        <v>14.188922495415788</v>
      </c>
      <c r="E29279">
        <v>22.671815191251838</v>
      </c>
      <c r="F29279">
        <v>0.83972678694486502</v>
      </c>
      <c r="G29279">
        <v>0</v>
      </c>
      <c r="H29279">
        <v>609375000</v>
      </c>
      <c r="I29279">
        <v>0</v>
      </c>
    </row>
    <row r="29280" spans="1:9" x14ac:dyDescent="0.25">
      <c r="A29280" s="1" t="s">
        <v>29287</v>
      </c>
      <c r="B29280">
        <v>37.569970566208795</v>
      </c>
      <c r="C29280">
        <v>50.664866080365449</v>
      </c>
      <c r="D29280">
        <v>24.711065759300396</v>
      </c>
      <c r="E29280">
        <v>25.953800321065025</v>
      </c>
      <c r="F29280">
        <v>-1</v>
      </c>
      <c r="G29280">
        <v>0</v>
      </c>
      <c r="H29280">
        <v>531250000</v>
      </c>
      <c r="I29280">
        <v>0</v>
      </c>
    </row>
    <row r="29281" spans="1:9" x14ac:dyDescent="0.25">
      <c r="A29281" s="1" t="s">
        <v>29288</v>
      </c>
      <c r="B29281">
        <v>30.628335713877107</v>
      </c>
      <c r="C29281">
        <v>32.359776145321227</v>
      </c>
      <c r="D29281">
        <v>13.9724183468395</v>
      </c>
      <c r="E29281">
        <v>18.387357798481752</v>
      </c>
      <c r="F29281">
        <v>1</v>
      </c>
      <c r="G29281">
        <v>0</v>
      </c>
      <c r="H29281">
        <v>531250000</v>
      </c>
      <c r="I29281">
        <v>0</v>
      </c>
    </row>
    <row r="29282" spans="1:9" x14ac:dyDescent="0.25">
      <c r="A29282" s="1" t="s">
        <v>29289</v>
      </c>
      <c r="B29282">
        <v>21.300000000000043</v>
      </c>
      <c r="C29282">
        <v>4.5551211580698308</v>
      </c>
      <c r="D29282">
        <v>2.3523213049948377</v>
      </c>
      <c r="E29282">
        <v>2.2027998530750001</v>
      </c>
      <c r="F29282">
        <v>-0.96426826831775525</v>
      </c>
      <c r="G29282">
        <v>21.200000000000031</v>
      </c>
      <c r="H29282">
        <v>218750000</v>
      </c>
      <c r="I29282">
        <v>0</v>
      </c>
    </row>
    <row r="29283" spans="1:9" x14ac:dyDescent="0.25">
      <c r="A29283" s="1" t="s">
        <v>29290</v>
      </c>
      <c r="B29283">
        <v>21.299999999999891</v>
      </c>
      <c r="C29283">
        <v>4.5737457130974235</v>
      </c>
      <c r="D29283">
        <v>2.3631065301552021</v>
      </c>
      <c r="E29283">
        <v>2.2106391829422276</v>
      </c>
      <c r="F29283">
        <v>-0.89805483232805017</v>
      </c>
      <c r="G29283">
        <v>21.200000000000031</v>
      </c>
      <c r="H29283">
        <v>203125000</v>
      </c>
      <c r="I29283">
        <v>0</v>
      </c>
    </row>
    <row r="29284" spans="1:9" x14ac:dyDescent="0.25">
      <c r="A29284" s="1" t="s">
        <v>29291</v>
      </c>
      <c r="B29284">
        <v>21.95000000000006</v>
      </c>
      <c r="C29284">
        <v>4.1966514117197278</v>
      </c>
      <c r="D29284">
        <v>2.0060101951810325</v>
      </c>
      <c r="E29284">
        <v>2.1906412165386993</v>
      </c>
      <c r="F29284">
        <v>1</v>
      </c>
      <c r="G29284">
        <v>21.900000000000041</v>
      </c>
      <c r="H29284">
        <v>187500000</v>
      </c>
      <c r="I29284">
        <v>0</v>
      </c>
    </row>
    <row r="29285" spans="1:9" x14ac:dyDescent="0.25">
      <c r="A29285" s="1" t="s">
        <v>29292</v>
      </c>
      <c r="B29285">
        <v>0.45</v>
      </c>
      <c r="C29285">
        <v>2.9845570675710658</v>
      </c>
      <c r="D29285">
        <v>2.3261726272465295</v>
      </c>
      <c r="E29285">
        <v>0.65838444032453625</v>
      </c>
      <c r="F29285">
        <v>1</v>
      </c>
      <c r="G29285">
        <v>0</v>
      </c>
      <c r="H29285">
        <v>0</v>
      </c>
      <c r="I29285">
        <v>1</v>
      </c>
    </row>
    <row r="29286" spans="1:9" x14ac:dyDescent="0.25">
      <c r="A29286" s="1" t="s">
        <v>29293</v>
      </c>
      <c r="B29286">
        <v>22.900000000000045</v>
      </c>
      <c r="C29286">
        <v>5.8359923839741707</v>
      </c>
      <c r="D29286">
        <v>2.8127899292850023</v>
      </c>
      <c r="E29286">
        <v>3.0232024546891672</v>
      </c>
      <c r="F29286">
        <v>1</v>
      </c>
      <c r="G29286">
        <v>23.20000000000006</v>
      </c>
      <c r="H29286">
        <v>234375000</v>
      </c>
      <c r="I29286">
        <v>0</v>
      </c>
    </row>
    <row r="29287" spans="1:9" x14ac:dyDescent="0.25">
      <c r="A29287" s="1" t="s">
        <v>29294</v>
      </c>
      <c r="B29287">
        <v>22.899999999999928</v>
      </c>
      <c r="C29287">
        <v>5.8267877701291351</v>
      </c>
      <c r="D29287">
        <v>2.8073968684559909</v>
      </c>
      <c r="E29287">
        <v>3.0193909016731437</v>
      </c>
      <c r="F29287">
        <v>1</v>
      </c>
      <c r="G29287">
        <v>23.20000000000006</v>
      </c>
      <c r="H29287">
        <v>234375000</v>
      </c>
      <c r="I29287">
        <v>0</v>
      </c>
    </row>
    <row r="29288" spans="1:9" x14ac:dyDescent="0.25">
      <c r="A29288" s="1" t="s">
        <v>29295</v>
      </c>
      <c r="B29288">
        <v>23.100000000000058</v>
      </c>
      <c r="C29288">
        <v>5.9463773292532975</v>
      </c>
      <c r="D29288">
        <v>2.8589881691149124</v>
      </c>
      <c r="E29288">
        <v>3.0873891601383954</v>
      </c>
      <c r="F29288">
        <v>1</v>
      </c>
      <c r="G29288">
        <v>23.400000000000063</v>
      </c>
      <c r="H29288">
        <v>234375000</v>
      </c>
      <c r="I29288">
        <v>0</v>
      </c>
    </row>
    <row r="29289" spans="1:9" x14ac:dyDescent="0.25">
      <c r="A29289" s="1" t="s">
        <v>29296</v>
      </c>
      <c r="B29289">
        <v>23.100000000000048</v>
      </c>
      <c r="C29289">
        <v>5.9592999011909944</v>
      </c>
      <c r="D29289">
        <v>2.8645777593430064</v>
      </c>
      <c r="E29289">
        <v>3.0947221418479889</v>
      </c>
      <c r="F29289">
        <v>1</v>
      </c>
      <c r="G29289">
        <v>23.400000000000063</v>
      </c>
      <c r="H29289">
        <v>218750000</v>
      </c>
      <c r="I29289">
        <v>0</v>
      </c>
    </row>
    <row r="29290" spans="1:9" x14ac:dyDescent="0.25">
      <c r="A29290" s="1" t="s">
        <v>29297</v>
      </c>
      <c r="B29290">
        <v>21.900000000000059</v>
      </c>
      <c r="C29290">
        <v>3.8104171118372308</v>
      </c>
      <c r="D29290">
        <v>1.9974228365143585</v>
      </c>
      <c r="E29290">
        <v>1.8129942753228723</v>
      </c>
      <c r="F29290">
        <v>-0.72654252800536057</v>
      </c>
      <c r="G29290">
        <v>21.80000000000004</v>
      </c>
      <c r="H29290">
        <v>187500000</v>
      </c>
      <c r="I29290">
        <v>0</v>
      </c>
    </row>
    <row r="29291" spans="1:9" x14ac:dyDescent="0.25">
      <c r="A29291" s="1" t="s">
        <v>29298</v>
      </c>
      <c r="B29291">
        <v>11.234754664123333</v>
      </c>
      <c r="C29291">
        <v>28.503107833602598</v>
      </c>
      <c r="D29291">
        <v>11.01780015166988</v>
      </c>
      <c r="E29291">
        <v>17.485307681932699</v>
      </c>
      <c r="F29291">
        <v>-1</v>
      </c>
      <c r="G29291">
        <v>0</v>
      </c>
      <c r="H29291">
        <v>750000000</v>
      </c>
      <c r="I29291">
        <v>0</v>
      </c>
    </row>
    <row r="29292" spans="1:9" x14ac:dyDescent="0.25">
      <c r="A29292" s="1" t="s">
        <v>29299</v>
      </c>
      <c r="B29292">
        <v>14.868407446321093</v>
      </c>
      <c r="C29292">
        <v>39.379554891471734</v>
      </c>
      <c r="D29292">
        <v>19.608730570556482</v>
      </c>
      <c r="E29292">
        <v>19.770824320915263</v>
      </c>
      <c r="F29292">
        <v>-0.57445586041451424</v>
      </c>
      <c r="G29292">
        <v>0</v>
      </c>
      <c r="H29292">
        <v>687500000</v>
      </c>
      <c r="I29292">
        <v>0</v>
      </c>
    </row>
    <row r="29293" spans="1:9" x14ac:dyDescent="0.25">
      <c r="A29293" s="1" t="s">
        <v>29300</v>
      </c>
      <c r="B29293">
        <v>17.207260748387075</v>
      </c>
      <c r="C29293">
        <v>27.670406723385906</v>
      </c>
      <c r="D29293">
        <v>13.349327055150999</v>
      </c>
      <c r="E29293">
        <v>14.321079668234916</v>
      </c>
      <c r="F29293">
        <v>1</v>
      </c>
      <c r="G29293">
        <v>0</v>
      </c>
      <c r="H29293">
        <v>593750000</v>
      </c>
      <c r="I29293">
        <v>0</v>
      </c>
    </row>
    <row r="29294" spans="1:9" x14ac:dyDescent="0.25">
      <c r="A29294" s="1" t="s">
        <v>29301</v>
      </c>
      <c r="B29294">
        <v>11.554801193941582</v>
      </c>
      <c r="C29294">
        <v>29.304837210960031</v>
      </c>
      <c r="D29294">
        <v>16.318043464449538</v>
      </c>
      <c r="E29294">
        <v>12.986793746510486</v>
      </c>
      <c r="F29294">
        <v>1</v>
      </c>
      <c r="G29294">
        <v>0</v>
      </c>
      <c r="H29294">
        <v>656250000</v>
      </c>
      <c r="I29294">
        <v>0</v>
      </c>
    </row>
    <row r="29295" spans="1:9" x14ac:dyDescent="0.25">
      <c r="A29295" s="1" t="s">
        <v>29302</v>
      </c>
      <c r="B29295">
        <v>12.110469809134086</v>
      </c>
      <c r="C29295">
        <v>28.877636111615558</v>
      </c>
      <c r="D29295">
        <v>14.441320697379673</v>
      </c>
      <c r="E29295">
        <v>14.43631541423586</v>
      </c>
      <c r="F29295">
        <v>-0.55397248278059186</v>
      </c>
      <c r="G29295">
        <v>0</v>
      </c>
      <c r="H29295">
        <v>687500000</v>
      </c>
      <c r="I29295">
        <v>0</v>
      </c>
    </row>
    <row r="29296" spans="1:9" x14ac:dyDescent="0.25">
      <c r="A29296" s="1" t="s">
        <v>29303</v>
      </c>
      <c r="B29296">
        <v>21.250000000000039</v>
      </c>
      <c r="C29296">
        <v>3.409821564612928</v>
      </c>
      <c r="D29296">
        <v>1.7814980834449421</v>
      </c>
      <c r="E29296">
        <v>1.6283234811679859</v>
      </c>
      <c r="F29296">
        <v>-1</v>
      </c>
      <c r="G29296">
        <v>21.200000000000031</v>
      </c>
      <c r="H29296">
        <v>218750000</v>
      </c>
      <c r="I29296">
        <v>0</v>
      </c>
    </row>
    <row r="29297" spans="1:9" x14ac:dyDescent="0.25">
      <c r="A29297" s="1" t="s">
        <v>29304</v>
      </c>
      <c r="B29297">
        <v>21.250000000000025</v>
      </c>
      <c r="C29297">
        <v>3.4328272232197121</v>
      </c>
      <c r="D29297">
        <v>1.793645518752113</v>
      </c>
      <c r="E29297">
        <v>1.6391817044675991</v>
      </c>
      <c r="F29297">
        <v>-1</v>
      </c>
      <c r="G29297">
        <v>21.200000000000031</v>
      </c>
      <c r="H29297">
        <v>140625000</v>
      </c>
      <c r="I29297">
        <v>0</v>
      </c>
    </row>
    <row r="29298" spans="1:9" x14ac:dyDescent="0.25">
      <c r="A29298" s="1" t="s">
        <v>29305</v>
      </c>
      <c r="B29298">
        <v>21.849999999999913</v>
      </c>
      <c r="C29298">
        <v>4.4074438713631059</v>
      </c>
      <c r="D29298">
        <v>2.2926731182150806</v>
      </c>
      <c r="E29298">
        <v>2.1147707531480244</v>
      </c>
      <c r="F29298">
        <v>-1</v>
      </c>
      <c r="G29298">
        <v>21.80000000000004</v>
      </c>
      <c r="H29298">
        <v>218750000</v>
      </c>
      <c r="I29298">
        <v>0</v>
      </c>
    </row>
    <row r="29299" spans="1:9" x14ac:dyDescent="0.25">
      <c r="A29299" s="1" t="s">
        <v>29306</v>
      </c>
      <c r="B29299">
        <v>21.850000000000044</v>
      </c>
      <c r="C29299">
        <v>4.6008544388709876</v>
      </c>
      <c r="D29299">
        <v>2.3908361769834401</v>
      </c>
      <c r="E29299">
        <v>2.2100182618875568</v>
      </c>
      <c r="F29299">
        <v>-1</v>
      </c>
      <c r="G29299">
        <v>21.80000000000004</v>
      </c>
      <c r="H29299">
        <v>171875000</v>
      </c>
      <c r="I29299">
        <v>0</v>
      </c>
    </row>
    <row r="29300" spans="1:9" x14ac:dyDescent="0.25">
      <c r="A29300" s="1" t="s">
        <v>29307</v>
      </c>
      <c r="B29300">
        <v>21.24999999999989</v>
      </c>
      <c r="C29300">
        <v>3.665943142312142</v>
      </c>
      <c r="D29300">
        <v>1.7557013324900375</v>
      </c>
      <c r="E29300">
        <v>1.9102418098221046</v>
      </c>
      <c r="F29300">
        <v>1</v>
      </c>
      <c r="G29300">
        <v>21.200000000000031</v>
      </c>
      <c r="H29300">
        <v>218750000</v>
      </c>
      <c r="I29300">
        <v>0</v>
      </c>
    </row>
    <row r="29301" spans="1:9" x14ac:dyDescent="0.25">
      <c r="A29301" s="1" t="s">
        <v>29308</v>
      </c>
      <c r="B29301">
        <v>21.249999999999915</v>
      </c>
      <c r="C29301">
        <v>3.6862513919513709</v>
      </c>
      <c r="D29301">
        <v>1.764645537671421</v>
      </c>
      <c r="E29301">
        <v>1.9216058542799499</v>
      </c>
      <c r="F29301">
        <v>1</v>
      </c>
      <c r="G29301">
        <v>21.200000000000031</v>
      </c>
      <c r="H29301">
        <v>203125000</v>
      </c>
      <c r="I29301">
        <v>0</v>
      </c>
    </row>
    <row r="29302" spans="1:9" x14ac:dyDescent="0.25">
      <c r="A29302" s="1" t="s">
        <v>29309</v>
      </c>
      <c r="B29302">
        <v>21.4499999999999</v>
      </c>
      <c r="C29302">
        <v>3.7114455372543862</v>
      </c>
      <c r="D29302">
        <v>1.765230342618326</v>
      </c>
      <c r="E29302">
        <v>1.9462151946360602</v>
      </c>
      <c r="F29302">
        <v>1</v>
      </c>
      <c r="G29302">
        <v>21.400000000000034</v>
      </c>
      <c r="H29302">
        <v>281250000</v>
      </c>
      <c r="I29302">
        <v>0</v>
      </c>
    </row>
    <row r="29303" spans="1:9" x14ac:dyDescent="0.25">
      <c r="A29303" s="1" t="s">
        <v>29310</v>
      </c>
      <c r="B29303">
        <v>21.449999999999914</v>
      </c>
      <c r="C29303">
        <v>3.7163622282824575</v>
      </c>
      <c r="D29303">
        <v>1.7664573393631384</v>
      </c>
      <c r="E29303">
        <v>1.9499048889193191</v>
      </c>
      <c r="F29303">
        <v>1</v>
      </c>
      <c r="G29303">
        <v>21.400000000000034</v>
      </c>
      <c r="H29303">
        <v>203125000</v>
      </c>
      <c r="I29303">
        <v>0</v>
      </c>
    </row>
    <row r="29304" spans="1:9" x14ac:dyDescent="0.25">
      <c r="A29304" s="1" t="s">
        <v>29311</v>
      </c>
      <c r="B29304">
        <v>21.800000000000047</v>
      </c>
      <c r="C29304">
        <v>4.1676875145387031</v>
      </c>
      <c r="D29304">
        <v>1.9839119954990148</v>
      </c>
      <c r="E29304">
        <v>2.1837755190396959</v>
      </c>
      <c r="F29304">
        <v>1</v>
      </c>
      <c r="G29304">
        <v>21.700000000000038</v>
      </c>
      <c r="H29304">
        <v>218750000</v>
      </c>
      <c r="I29304">
        <v>0</v>
      </c>
    </row>
    <row r="29305" spans="1:9" x14ac:dyDescent="0.25">
      <c r="A29305" s="1" t="s">
        <v>29312</v>
      </c>
      <c r="B29305">
        <v>21.899999999999917</v>
      </c>
      <c r="C29305">
        <v>4.1109453329550973</v>
      </c>
      <c r="D29305">
        <v>1.9542944539950398</v>
      </c>
      <c r="E29305">
        <v>2.1566508789600531</v>
      </c>
      <c r="F29305">
        <v>0.98442255185052563</v>
      </c>
      <c r="G29305">
        <v>21.80000000000004</v>
      </c>
      <c r="H29305">
        <v>187500000</v>
      </c>
      <c r="I29305">
        <v>0</v>
      </c>
    </row>
    <row r="29306" spans="1:9" x14ac:dyDescent="0.25">
      <c r="A29306" s="1" t="s">
        <v>29313</v>
      </c>
      <c r="B29306">
        <v>22.449999999999914</v>
      </c>
      <c r="C29306">
        <v>6.1400715029251636</v>
      </c>
      <c r="D29306">
        <v>3.1768090178417183</v>
      </c>
      <c r="E29306">
        <v>2.9632624850834421</v>
      </c>
      <c r="F29306">
        <v>-1</v>
      </c>
      <c r="G29306">
        <v>22.400000000000048</v>
      </c>
      <c r="H29306">
        <v>187500000</v>
      </c>
      <c r="I29306">
        <v>0</v>
      </c>
    </row>
    <row r="29307" spans="1:9" x14ac:dyDescent="0.25">
      <c r="A29307" s="1" t="s">
        <v>29314</v>
      </c>
      <c r="B29307">
        <v>14.241889075526746</v>
      </c>
      <c r="C29307">
        <v>35.619741242147562</v>
      </c>
      <c r="D29307">
        <v>14.596346571641265</v>
      </c>
      <c r="E29307">
        <v>21.023394670506274</v>
      </c>
      <c r="F29307">
        <v>-1</v>
      </c>
      <c r="G29307">
        <v>0</v>
      </c>
      <c r="H29307">
        <v>687500000</v>
      </c>
      <c r="I29307">
        <v>0</v>
      </c>
    </row>
    <row r="29308" spans="1:9" x14ac:dyDescent="0.25">
      <c r="A29308" s="1" t="s">
        <v>29315</v>
      </c>
      <c r="B29308">
        <v>13.813901228930545</v>
      </c>
      <c r="C29308">
        <v>35.930483526718753</v>
      </c>
      <c r="D29308">
        <v>14.565647777827186</v>
      </c>
      <c r="E29308">
        <v>21.364835748891565</v>
      </c>
      <c r="F29308">
        <v>-1</v>
      </c>
      <c r="G29308">
        <v>0</v>
      </c>
      <c r="H29308">
        <v>609375000</v>
      </c>
      <c r="I29308">
        <v>0</v>
      </c>
    </row>
    <row r="29309" spans="1:9" x14ac:dyDescent="0.25">
      <c r="A29309" s="1" t="s">
        <v>29316</v>
      </c>
      <c r="B29309">
        <v>13.640562710266872</v>
      </c>
      <c r="C29309">
        <v>31.613379088002883</v>
      </c>
      <c r="D29309">
        <v>14.287528485605609</v>
      </c>
      <c r="E29309">
        <v>17.325850602397239</v>
      </c>
      <c r="F29309">
        <v>-0.72654252800536057</v>
      </c>
      <c r="G29309">
        <v>0</v>
      </c>
      <c r="H29309">
        <v>593750000</v>
      </c>
      <c r="I29309">
        <v>0</v>
      </c>
    </row>
    <row r="29310" spans="1:9" x14ac:dyDescent="0.25">
      <c r="A29310" s="1" t="s">
        <v>29317</v>
      </c>
      <c r="B29310">
        <v>13.354079859831529</v>
      </c>
      <c r="C29310">
        <v>36.427899763147394</v>
      </c>
      <c r="D29310">
        <v>19.827839298915102</v>
      </c>
      <c r="E29310">
        <v>16.600060464232243</v>
      </c>
      <c r="F29310">
        <v>-1</v>
      </c>
      <c r="G29310">
        <v>0</v>
      </c>
      <c r="H29310">
        <v>671875000</v>
      </c>
      <c r="I29310">
        <v>0</v>
      </c>
    </row>
    <row r="29311" spans="1:9" x14ac:dyDescent="0.25">
      <c r="A29311" s="1" t="s">
        <v>29318</v>
      </c>
      <c r="B29311">
        <v>12.669123228596773</v>
      </c>
      <c r="C29311">
        <v>31.639981409753201</v>
      </c>
      <c r="D29311">
        <v>14.313509708021861</v>
      </c>
      <c r="E29311">
        <v>17.326471701731371</v>
      </c>
      <c r="F29311">
        <v>-1</v>
      </c>
      <c r="G29311">
        <v>0</v>
      </c>
      <c r="H29311">
        <v>734375000</v>
      </c>
      <c r="I29311">
        <v>0</v>
      </c>
    </row>
    <row r="29312" spans="1:9" x14ac:dyDescent="0.25">
      <c r="A29312" s="1" t="s">
        <v>29319</v>
      </c>
      <c r="B29312">
        <v>20.300000000000061</v>
      </c>
      <c r="C29312">
        <v>4.3606454087115072</v>
      </c>
      <c r="D29312">
        <v>2.1431683774961297</v>
      </c>
      <c r="E29312">
        <v>2.2174770312153838</v>
      </c>
      <c r="F29312">
        <v>0.72654252800536057</v>
      </c>
      <c r="G29312">
        <v>20.200000000000017</v>
      </c>
      <c r="H29312">
        <v>234375000</v>
      </c>
      <c r="I29312">
        <v>0</v>
      </c>
    </row>
    <row r="29313" spans="1:9" x14ac:dyDescent="0.25">
      <c r="A29313" s="1" t="s">
        <v>29320</v>
      </c>
      <c r="B29313">
        <v>20.350000000000058</v>
      </c>
      <c r="C29313">
        <v>5.4957888369660175</v>
      </c>
      <c r="D29313">
        <v>2.7109865861488429</v>
      </c>
      <c r="E29313">
        <v>2.7848022508171728</v>
      </c>
      <c r="F29313">
        <v>-1</v>
      </c>
      <c r="G29313">
        <v>20.300000000000018</v>
      </c>
      <c r="H29313">
        <v>234375000</v>
      </c>
      <c r="I29313">
        <v>0</v>
      </c>
    </row>
    <row r="29314" spans="1:9" x14ac:dyDescent="0.25">
      <c r="A29314" s="1" t="s">
        <v>29321</v>
      </c>
      <c r="B29314">
        <v>20.799999999999898</v>
      </c>
      <c r="C29314">
        <v>2.8166536220477201</v>
      </c>
      <c r="D29314">
        <v>1.4688537864209308</v>
      </c>
      <c r="E29314">
        <v>1.3477998356267893</v>
      </c>
      <c r="F29314">
        <v>-0.72654252800536057</v>
      </c>
      <c r="G29314">
        <v>20.700000000000024</v>
      </c>
      <c r="H29314">
        <v>265625000</v>
      </c>
      <c r="I29314">
        <v>0</v>
      </c>
    </row>
    <row r="29315" spans="1:9" x14ac:dyDescent="0.25">
      <c r="A29315" s="1" t="s">
        <v>29322</v>
      </c>
      <c r="B29315">
        <v>20.800000000000061</v>
      </c>
      <c r="C29315">
        <v>2.9250210238256558</v>
      </c>
      <c r="D29315">
        <v>1.5245184978532107</v>
      </c>
      <c r="E29315">
        <v>1.4005025259724451</v>
      </c>
      <c r="F29315">
        <v>-0.72654252800536057</v>
      </c>
      <c r="G29315">
        <v>20.700000000000024</v>
      </c>
      <c r="H29315">
        <v>250000000</v>
      </c>
      <c r="I29315">
        <v>0</v>
      </c>
    </row>
    <row r="29316" spans="1:9" x14ac:dyDescent="0.25">
      <c r="A29316" s="1" t="s">
        <v>29323</v>
      </c>
      <c r="B29316">
        <v>20.499999999999908</v>
      </c>
      <c r="C29316">
        <v>2.6140899592863351</v>
      </c>
      <c r="D29316">
        <v>1.3532218820582149</v>
      </c>
      <c r="E29316">
        <v>1.2608680772281202</v>
      </c>
      <c r="F29316">
        <v>-0.72654252800536057</v>
      </c>
      <c r="G29316">
        <v>20.40000000000002</v>
      </c>
      <c r="H29316">
        <v>203125000</v>
      </c>
      <c r="I29316">
        <v>0</v>
      </c>
    </row>
    <row r="29317" spans="1:9" x14ac:dyDescent="0.25">
      <c r="A29317" s="1" t="s">
        <v>29324</v>
      </c>
      <c r="B29317">
        <v>20.59999999999992</v>
      </c>
      <c r="C29317">
        <v>2.6857540876236898</v>
      </c>
      <c r="D29317">
        <v>1.3908774401284494</v>
      </c>
      <c r="E29317">
        <v>1.2948766474952405</v>
      </c>
      <c r="F29317">
        <v>-0.72654252800536057</v>
      </c>
      <c r="G29317">
        <v>20.500000000000021</v>
      </c>
      <c r="H29317">
        <v>234375000</v>
      </c>
      <c r="I29317">
        <v>0</v>
      </c>
    </row>
    <row r="29318" spans="1:9" x14ac:dyDescent="0.25">
      <c r="A29318" s="1" t="s">
        <v>29325</v>
      </c>
      <c r="B29318">
        <v>23.600000000000055</v>
      </c>
      <c r="C29318">
        <v>6.1362233668658801</v>
      </c>
      <c r="D29318">
        <v>2.9483272097438693</v>
      </c>
      <c r="E29318">
        <v>3.1878961571220108</v>
      </c>
      <c r="F29318">
        <v>1</v>
      </c>
      <c r="G29318">
        <v>23.90000000000007</v>
      </c>
      <c r="H29318">
        <v>281250000</v>
      </c>
      <c r="I29318">
        <v>0</v>
      </c>
    </row>
    <row r="29319" spans="1:9" x14ac:dyDescent="0.25">
      <c r="A29319" s="1" t="s">
        <v>29326</v>
      </c>
      <c r="B29319">
        <v>23.700000000000049</v>
      </c>
      <c r="C29319">
        <v>6.1251591735481998</v>
      </c>
      <c r="D29319">
        <v>2.9414769556112805</v>
      </c>
      <c r="E29319">
        <v>3.1836822179369269</v>
      </c>
      <c r="F29319">
        <v>1</v>
      </c>
      <c r="G29319">
        <v>24.000000000000071</v>
      </c>
      <c r="H29319">
        <v>187500000</v>
      </c>
      <c r="I29319">
        <v>0</v>
      </c>
    </row>
    <row r="29320" spans="1:9" x14ac:dyDescent="0.25">
      <c r="A29320" s="1" t="s">
        <v>29327</v>
      </c>
      <c r="B29320">
        <v>23.900000000000059</v>
      </c>
      <c r="C29320">
        <v>6.6620236869168696</v>
      </c>
      <c r="D29320">
        <v>3.2026846603046173</v>
      </c>
      <c r="E29320">
        <v>3.4593390266122501</v>
      </c>
      <c r="F29320">
        <v>1</v>
      </c>
      <c r="G29320">
        <v>24.200000000000074</v>
      </c>
      <c r="H29320">
        <v>203125000</v>
      </c>
      <c r="I29320">
        <v>0</v>
      </c>
    </row>
    <row r="29321" spans="1:9" x14ac:dyDescent="0.25">
      <c r="A29321" s="1" t="s">
        <v>29328</v>
      </c>
      <c r="B29321">
        <v>23.900000000000031</v>
      </c>
      <c r="C29321">
        <v>6.6336056014135645</v>
      </c>
      <c r="D29321">
        <v>3.1871467352885716</v>
      </c>
      <c r="E29321">
        <v>3.4464588661249991</v>
      </c>
      <c r="F29321">
        <v>1</v>
      </c>
      <c r="G29321">
        <v>24.200000000000074</v>
      </c>
      <c r="H29321">
        <v>203125000</v>
      </c>
      <c r="I29321">
        <v>0</v>
      </c>
    </row>
    <row r="29322" spans="1:9" x14ac:dyDescent="0.25">
      <c r="A29322" s="1" t="s">
        <v>29329</v>
      </c>
      <c r="B29322">
        <v>21.806860363594787</v>
      </c>
      <c r="C29322">
        <v>9.0064453631014896</v>
      </c>
      <c r="D29322">
        <v>4.5807969574226384</v>
      </c>
      <c r="E29322">
        <v>4.4256484056788512</v>
      </c>
      <c r="F29322">
        <v>-1</v>
      </c>
      <c r="G29322">
        <v>21.80000000000004</v>
      </c>
      <c r="H29322">
        <v>203125000</v>
      </c>
      <c r="I29322">
        <v>0</v>
      </c>
    </row>
    <row r="29323" spans="1:9" x14ac:dyDescent="0.25">
      <c r="A29323" s="1" t="s">
        <v>29330</v>
      </c>
      <c r="B29323">
        <v>11.737222941285106</v>
      </c>
      <c r="C29323">
        <v>26.464007065974204</v>
      </c>
      <c r="D29323">
        <v>13.228009456860574</v>
      </c>
      <c r="E29323">
        <v>13.235997609113657</v>
      </c>
      <c r="F29323">
        <v>0.5</v>
      </c>
      <c r="G29323">
        <v>0</v>
      </c>
      <c r="H29323">
        <v>625000000</v>
      </c>
      <c r="I29323">
        <v>0</v>
      </c>
    </row>
    <row r="29324" spans="1:9" x14ac:dyDescent="0.25">
      <c r="A29324" s="1" t="s">
        <v>29331</v>
      </c>
      <c r="B29324">
        <v>12.393338880962487</v>
      </c>
      <c r="C29324">
        <v>32.641112020430164</v>
      </c>
      <c r="D29324">
        <v>16.429500443289953</v>
      </c>
      <c r="E29324">
        <v>16.211611577140172</v>
      </c>
      <c r="F29324">
        <v>-0.82892168131624899</v>
      </c>
      <c r="G29324">
        <v>0</v>
      </c>
      <c r="H29324">
        <v>421875000</v>
      </c>
      <c r="I29324">
        <v>0</v>
      </c>
    </row>
    <row r="29325" spans="1:9" x14ac:dyDescent="0.25">
      <c r="A29325" s="1" t="s">
        <v>29332</v>
      </c>
      <c r="B29325">
        <v>14.679753527397573</v>
      </c>
      <c r="C29325">
        <v>41.888044236161491</v>
      </c>
      <c r="D29325">
        <v>22.461806232008975</v>
      </c>
      <c r="E29325">
        <v>19.426238004152566</v>
      </c>
      <c r="F29325">
        <v>0.8749441968821916</v>
      </c>
      <c r="G29325">
        <v>0</v>
      </c>
      <c r="H29325">
        <v>625000000</v>
      </c>
      <c r="I29325">
        <v>0</v>
      </c>
    </row>
    <row r="29326" spans="1:9" x14ac:dyDescent="0.25">
      <c r="A29326" s="1" t="s">
        <v>29333</v>
      </c>
      <c r="B29326">
        <v>13.925086755568117</v>
      </c>
      <c r="C29326">
        <v>35.491078185733613</v>
      </c>
      <c r="D29326">
        <v>21.040338611134842</v>
      </c>
      <c r="E29326">
        <v>14.450739574598776</v>
      </c>
      <c r="F29326">
        <v>1</v>
      </c>
      <c r="G29326">
        <v>0</v>
      </c>
      <c r="H29326">
        <v>765625000</v>
      </c>
      <c r="I29326">
        <v>0</v>
      </c>
    </row>
    <row r="29327" spans="1:9" x14ac:dyDescent="0.25">
      <c r="A29327" s="1" t="s">
        <v>29334</v>
      </c>
      <c r="B29327">
        <v>14.170129716445267</v>
      </c>
      <c r="C29327">
        <v>33.704486397064109</v>
      </c>
      <c r="D29327">
        <v>16.979004201235227</v>
      </c>
      <c r="E29327">
        <v>16.725482195828885</v>
      </c>
      <c r="F29327">
        <v>0.71956444130554953</v>
      </c>
      <c r="G29327">
        <v>0</v>
      </c>
      <c r="H29327">
        <v>781250000</v>
      </c>
      <c r="I29327">
        <v>0</v>
      </c>
    </row>
    <row r="29328" spans="1:9" x14ac:dyDescent="0.25">
      <c r="A29328" s="1" t="s">
        <v>29335</v>
      </c>
      <c r="B29328">
        <v>20.699999999999939</v>
      </c>
      <c r="C29328">
        <v>3.188016284346495</v>
      </c>
      <c r="D29328">
        <v>1.6545472619173682</v>
      </c>
      <c r="E29328">
        <v>1.5334690224291267</v>
      </c>
      <c r="F29328">
        <v>-0.7750219111529244</v>
      </c>
      <c r="G29328">
        <v>20.600000000000023</v>
      </c>
      <c r="H29328">
        <v>218750000</v>
      </c>
      <c r="I29328">
        <v>0</v>
      </c>
    </row>
    <row r="29329" spans="1:9" x14ac:dyDescent="0.25">
      <c r="A29329" s="1" t="s">
        <v>29336</v>
      </c>
      <c r="B29329">
        <v>20.699999999999946</v>
      </c>
      <c r="C29329">
        <v>3.1928472075158592</v>
      </c>
      <c r="D29329">
        <v>1.6579207188550247</v>
      </c>
      <c r="E29329">
        <v>1.5349264886608345</v>
      </c>
      <c r="F29329">
        <v>-0.77584677472135288</v>
      </c>
      <c r="G29329">
        <v>20.600000000000023</v>
      </c>
      <c r="H29329">
        <v>171875000</v>
      </c>
      <c r="I29329">
        <v>0</v>
      </c>
    </row>
    <row r="29330" spans="1:9" x14ac:dyDescent="0.25">
      <c r="A29330" s="1" t="s">
        <v>29337</v>
      </c>
      <c r="B29330">
        <v>20.800000000000011</v>
      </c>
      <c r="C29330">
        <v>2.6932730607855975</v>
      </c>
      <c r="D29330">
        <v>1.4370151429377902</v>
      </c>
      <c r="E29330">
        <v>1.2562579178478073</v>
      </c>
      <c r="F29330">
        <v>-0.15879140565805239</v>
      </c>
      <c r="G29330">
        <v>20.700000000000024</v>
      </c>
      <c r="H29330">
        <v>140625000</v>
      </c>
      <c r="I29330">
        <v>0</v>
      </c>
    </row>
    <row r="29331" spans="1:9" x14ac:dyDescent="0.25">
      <c r="A29331" s="1" t="s">
        <v>29338</v>
      </c>
      <c r="B29331">
        <v>20.900000000000006</v>
      </c>
      <c r="C29331">
        <v>2.8730436106136472</v>
      </c>
      <c r="D29331">
        <v>1.5286733620334969</v>
      </c>
      <c r="E29331">
        <v>1.3443702485801503</v>
      </c>
      <c r="F29331">
        <v>-0.2255514255178932</v>
      </c>
      <c r="G29331">
        <v>20.800000000000026</v>
      </c>
      <c r="H29331">
        <v>250000000</v>
      </c>
      <c r="I29331">
        <v>0</v>
      </c>
    </row>
    <row r="29332" spans="1:9" x14ac:dyDescent="0.25">
      <c r="A29332" s="1" t="s">
        <v>29339</v>
      </c>
      <c r="B29332">
        <v>20.899999999999977</v>
      </c>
      <c r="C29332">
        <v>1.6989463964762677</v>
      </c>
      <c r="D29332">
        <v>0.73649705674936916</v>
      </c>
      <c r="E29332">
        <v>0.9624493397268985</v>
      </c>
      <c r="F29332">
        <v>0.12505826510260709</v>
      </c>
      <c r="G29332">
        <v>20.800000000000026</v>
      </c>
      <c r="H29332">
        <v>218750000</v>
      </c>
      <c r="I29332">
        <v>0</v>
      </c>
    </row>
    <row r="29333" spans="1:9" x14ac:dyDescent="0.25">
      <c r="A29333" s="1" t="s">
        <v>29340</v>
      </c>
      <c r="B29333">
        <v>20.900000000000013</v>
      </c>
      <c r="C29333">
        <v>1.7170012242997394</v>
      </c>
      <c r="D29333">
        <v>0.74454425856002615</v>
      </c>
      <c r="E29333">
        <v>0.9724569657397133</v>
      </c>
      <c r="F29333">
        <v>0.13613185825911334</v>
      </c>
      <c r="G29333">
        <v>20.800000000000026</v>
      </c>
      <c r="H29333">
        <v>187500000</v>
      </c>
      <c r="I29333">
        <v>0</v>
      </c>
    </row>
    <row r="29334" spans="1:9" x14ac:dyDescent="0.25">
      <c r="A29334" s="1" t="s">
        <v>29341</v>
      </c>
      <c r="B29334">
        <v>21.299999999999983</v>
      </c>
      <c r="C29334">
        <v>1.5916098587714873</v>
      </c>
      <c r="D29334">
        <v>0.66766101071205508</v>
      </c>
      <c r="E29334">
        <v>0.92394884805943223</v>
      </c>
      <c r="F29334">
        <v>5.3611430897661627E-2</v>
      </c>
      <c r="G29334">
        <v>21.200000000000031</v>
      </c>
      <c r="H29334">
        <v>250000000</v>
      </c>
      <c r="I29334">
        <v>0</v>
      </c>
    </row>
    <row r="29335" spans="1:9" x14ac:dyDescent="0.25">
      <c r="A29335" s="1" t="s">
        <v>29342</v>
      </c>
      <c r="B29335">
        <v>21.299999999999994</v>
      </c>
      <c r="C29335">
        <v>1.5613310856756564</v>
      </c>
      <c r="D29335">
        <v>0.65150374290335566</v>
      </c>
      <c r="E29335">
        <v>0.90982734277230071</v>
      </c>
      <c r="F29335">
        <v>5.4190033102019086E-2</v>
      </c>
      <c r="G29335">
        <v>21.200000000000031</v>
      </c>
      <c r="H29335">
        <v>218750000</v>
      </c>
      <c r="I29335">
        <v>0</v>
      </c>
    </row>
    <row r="29336" spans="1:9" x14ac:dyDescent="0.25">
      <c r="A29336" s="1" t="s">
        <v>29343</v>
      </c>
      <c r="B29336">
        <v>22.000000000000007</v>
      </c>
      <c r="C29336">
        <v>2.2140648717544091</v>
      </c>
      <c r="D29336">
        <v>0.96879922421859188</v>
      </c>
      <c r="E29336">
        <v>1.2452656475358173</v>
      </c>
      <c r="F29336">
        <v>9.6659789774959037E-2</v>
      </c>
      <c r="G29336">
        <v>21.900000000000041</v>
      </c>
      <c r="H29336">
        <v>187500000</v>
      </c>
      <c r="I29336">
        <v>0</v>
      </c>
    </row>
    <row r="29337" spans="1:9" x14ac:dyDescent="0.25">
      <c r="A29337" s="1" t="s">
        <v>29344</v>
      </c>
      <c r="B29337">
        <v>22.000000000000007</v>
      </c>
      <c r="C29337">
        <v>2.1828743524216985</v>
      </c>
      <c r="D29337">
        <v>0.95208290623906766</v>
      </c>
      <c r="E29337">
        <v>1.2307914461826308</v>
      </c>
      <c r="F29337">
        <v>9.7296084241158542E-2</v>
      </c>
      <c r="G29337">
        <v>21.900000000000041</v>
      </c>
      <c r="H29337">
        <v>218750000</v>
      </c>
      <c r="I29337">
        <v>0</v>
      </c>
    </row>
    <row r="29338" spans="1:9" x14ac:dyDescent="0.25">
      <c r="A29338" s="1" t="s">
        <v>29345</v>
      </c>
      <c r="B29338">
        <v>15.02150478203327</v>
      </c>
      <c r="C29338">
        <v>28.631924340650183</v>
      </c>
      <c r="D29338">
        <v>11.130358366245607</v>
      </c>
      <c r="E29338">
        <v>17.501565974404588</v>
      </c>
      <c r="F29338">
        <v>-0.9784206637923627</v>
      </c>
      <c r="G29338">
        <v>0</v>
      </c>
      <c r="H29338">
        <v>546875000</v>
      </c>
      <c r="I29338">
        <v>0</v>
      </c>
    </row>
    <row r="29339" spans="1:9" x14ac:dyDescent="0.25">
      <c r="A29339" s="1" t="s">
        <v>29346</v>
      </c>
      <c r="B29339">
        <v>13.654332053967725</v>
      </c>
      <c r="C29339">
        <v>27.598635301171136</v>
      </c>
      <c r="D29339">
        <v>10.554517793481676</v>
      </c>
      <c r="E29339">
        <v>17.044117507689453</v>
      </c>
      <c r="F29339">
        <v>-0.59915121837966634</v>
      </c>
      <c r="G29339">
        <v>0</v>
      </c>
      <c r="H29339">
        <v>656250000</v>
      </c>
      <c r="I29339">
        <v>0</v>
      </c>
    </row>
    <row r="29340" spans="1:9" x14ac:dyDescent="0.25">
      <c r="A29340" s="1" t="s">
        <v>29347</v>
      </c>
      <c r="B29340">
        <v>16.27914192555069</v>
      </c>
      <c r="C29340">
        <v>29.923969000594948</v>
      </c>
      <c r="D29340">
        <v>11.734052685576545</v>
      </c>
      <c r="E29340">
        <v>18.189916315018383</v>
      </c>
      <c r="F29340">
        <v>-0.6171548796729649</v>
      </c>
      <c r="G29340">
        <v>0</v>
      </c>
      <c r="H29340">
        <v>546875000</v>
      </c>
      <c r="I29340">
        <v>0</v>
      </c>
    </row>
    <row r="29341" spans="1:9" x14ac:dyDescent="0.25">
      <c r="A29341" s="1" t="s">
        <v>29348</v>
      </c>
      <c r="B29341">
        <v>18.354729257465628</v>
      </c>
      <c r="C29341">
        <v>36.040609419255837</v>
      </c>
      <c r="D29341">
        <v>18.009935556027404</v>
      </c>
      <c r="E29341">
        <v>18.030673863228412</v>
      </c>
      <c r="F29341">
        <v>1</v>
      </c>
      <c r="G29341">
        <v>0</v>
      </c>
      <c r="H29341">
        <v>656250000</v>
      </c>
      <c r="I29341">
        <v>0</v>
      </c>
    </row>
    <row r="29342" spans="1:9" x14ac:dyDescent="0.25">
      <c r="A29342" s="1" t="s">
        <v>29349</v>
      </c>
      <c r="B29342">
        <v>13.427255492156265</v>
      </c>
      <c r="C29342">
        <v>25.843185962657856</v>
      </c>
      <c r="D29342">
        <v>14.573926632493492</v>
      </c>
      <c r="E29342">
        <v>11.269259330164406</v>
      </c>
      <c r="F29342">
        <v>1</v>
      </c>
      <c r="G29342">
        <v>0</v>
      </c>
      <c r="H29342">
        <v>546875000</v>
      </c>
      <c r="I29342">
        <v>0</v>
      </c>
    </row>
    <row r="29343" spans="1:9" x14ac:dyDescent="0.25">
      <c r="A29343" s="1" t="s">
        <v>29350</v>
      </c>
      <c r="B29343">
        <v>15.132022738316529</v>
      </c>
      <c r="C29343">
        <v>28.451190319829223</v>
      </c>
      <c r="D29343">
        <v>15.862084417127246</v>
      </c>
      <c r="E29343">
        <v>12.589105902701981</v>
      </c>
      <c r="F29343">
        <v>0.52945713679895778</v>
      </c>
      <c r="G29343">
        <v>0</v>
      </c>
      <c r="H29343">
        <v>656250000</v>
      </c>
      <c r="I29343">
        <v>0</v>
      </c>
    </row>
    <row r="29344" spans="1:9" x14ac:dyDescent="0.25">
      <c r="A29344" s="1" t="s">
        <v>29351</v>
      </c>
      <c r="B29344">
        <v>20.7</v>
      </c>
      <c r="C29344">
        <v>2.1636722072265742</v>
      </c>
      <c r="D29344">
        <v>1.1770391554070283</v>
      </c>
      <c r="E29344">
        <v>0.98663305181954586</v>
      </c>
      <c r="F29344">
        <v>-0.26226736178032306</v>
      </c>
      <c r="G29344">
        <v>20.600000000000023</v>
      </c>
      <c r="H29344">
        <v>218750000</v>
      </c>
      <c r="I29344">
        <v>0</v>
      </c>
    </row>
    <row r="29345" spans="1:9" x14ac:dyDescent="0.25">
      <c r="A29345" s="1" t="s">
        <v>29352</v>
      </c>
      <c r="B29345">
        <v>20.699999999999992</v>
      </c>
      <c r="C29345">
        <v>2.1217115065926819</v>
      </c>
      <c r="D29345">
        <v>1.1569474176256542</v>
      </c>
      <c r="E29345">
        <v>0.9647640889670277</v>
      </c>
      <c r="F29345">
        <v>-0.22907891373462608</v>
      </c>
      <c r="G29345">
        <v>20.600000000000023</v>
      </c>
      <c r="H29345">
        <v>234375000</v>
      </c>
      <c r="I29345">
        <v>0</v>
      </c>
    </row>
    <row r="29346" spans="1:9" x14ac:dyDescent="0.25">
      <c r="A29346" s="1" t="s">
        <v>29353</v>
      </c>
      <c r="B29346">
        <v>21.200000000000006</v>
      </c>
      <c r="C29346">
        <v>3.6101195569506124</v>
      </c>
      <c r="D29346">
        <v>1.912553334904632</v>
      </c>
      <c r="E29346">
        <v>1.6975662220459804</v>
      </c>
      <c r="F29346">
        <v>-0.24618272203024016</v>
      </c>
      <c r="G29346">
        <v>21.10000000000003</v>
      </c>
      <c r="H29346">
        <v>171875000</v>
      </c>
      <c r="I29346">
        <v>0</v>
      </c>
    </row>
    <row r="29347" spans="1:9" x14ac:dyDescent="0.25">
      <c r="A29347" s="1" t="s">
        <v>29354</v>
      </c>
      <c r="B29347">
        <v>21.200000000000017</v>
      </c>
      <c r="C29347">
        <v>3.7670496994650602</v>
      </c>
      <c r="D29347">
        <v>1.9927684327337878</v>
      </c>
      <c r="E29347">
        <v>1.7742812667312724</v>
      </c>
      <c r="F29347">
        <v>-0.26001610942350473</v>
      </c>
      <c r="G29347">
        <v>21.10000000000003</v>
      </c>
      <c r="H29347">
        <v>171875000</v>
      </c>
      <c r="I29347">
        <v>0</v>
      </c>
    </row>
    <row r="29348" spans="1:9" x14ac:dyDescent="0.25">
      <c r="A29348" s="1" t="s">
        <v>29355</v>
      </c>
      <c r="B29348">
        <v>20.599999999999984</v>
      </c>
      <c r="C29348">
        <v>1.1489919932617081</v>
      </c>
      <c r="D29348">
        <v>0.47984768145538448</v>
      </c>
      <c r="E29348">
        <v>0.66914431180632361</v>
      </c>
      <c r="F29348">
        <v>4.6059812275907941E-2</v>
      </c>
      <c r="G29348">
        <v>20.500000000000021</v>
      </c>
      <c r="H29348">
        <v>234375000</v>
      </c>
      <c r="I29348">
        <v>0</v>
      </c>
    </row>
    <row r="29349" spans="1:9" x14ac:dyDescent="0.25">
      <c r="A29349" s="1" t="s">
        <v>29356</v>
      </c>
      <c r="B29349">
        <v>20.600000000000005</v>
      </c>
      <c r="C29349">
        <v>1.1540133689686138</v>
      </c>
      <c r="D29349">
        <v>0.4808054412723437</v>
      </c>
      <c r="E29349">
        <v>0.67320792769627014</v>
      </c>
      <c r="F29349">
        <v>4.7456630918465414E-2</v>
      </c>
      <c r="G29349">
        <v>20.500000000000021</v>
      </c>
      <c r="H29349">
        <v>187500000</v>
      </c>
      <c r="I29349">
        <v>0</v>
      </c>
    </row>
    <row r="29350" spans="1:9" x14ac:dyDescent="0.25">
      <c r="A29350" s="1" t="s">
        <v>29357</v>
      </c>
      <c r="B29350">
        <v>20.999999999999993</v>
      </c>
      <c r="C29350">
        <v>1.5431403126556762</v>
      </c>
      <c r="D29350">
        <v>0.66121650059890857</v>
      </c>
      <c r="E29350">
        <v>0.88192381205676762</v>
      </c>
      <c r="F29350">
        <v>4.7413187729834938E-2</v>
      </c>
      <c r="G29350">
        <v>20.900000000000027</v>
      </c>
      <c r="H29350">
        <v>156250000</v>
      </c>
      <c r="I29350">
        <v>0</v>
      </c>
    </row>
    <row r="29351" spans="1:9" x14ac:dyDescent="0.25">
      <c r="A29351" s="1" t="s">
        <v>29358</v>
      </c>
      <c r="B29351">
        <v>21.099999999999987</v>
      </c>
      <c r="C29351">
        <v>1.5330146004661547</v>
      </c>
      <c r="D29351">
        <v>0.65457222009462068</v>
      </c>
      <c r="E29351">
        <v>0.87844238037153399</v>
      </c>
      <c r="F29351">
        <v>4.7452625865069376E-2</v>
      </c>
      <c r="G29351">
        <v>21.000000000000028</v>
      </c>
      <c r="H29351">
        <v>171875000</v>
      </c>
      <c r="I29351">
        <v>0</v>
      </c>
    </row>
    <row r="29352" spans="1:9" x14ac:dyDescent="0.25">
      <c r="A29352" s="1" t="s">
        <v>29359</v>
      </c>
      <c r="B29352">
        <v>21.599999999999998</v>
      </c>
      <c r="C29352">
        <v>2.1460151232559279</v>
      </c>
      <c r="D29352">
        <v>0.9518919539107058</v>
      </c>
      <c r="E29352">
        <v>1.1941231693452221</v>
      </c>
      <c r="F29352">
        <v>9.6656943717188692E-2</v>
      </c>
      <c r="G29352">
        <v>21.500000000000036</v>
      </c>
      <c r="H29352">
        <v>312500000</v>
      </c>
      <c r="I29352">
        <v>0</v>
      </c>
    </row>
    <row r="29353" spans="1:9" x14ac:dyDescent="0.25">
      <c r="A29353" s="1" t="s">
        <v>29360</v>
      </c>
      <c r="B29353">
        <v>21.600000000000009</v>
      </c>
      <c r="C29353">
        <v>2.1395848369599291</v>
      </c>
      <c r="D29353">
        <v>0.94708118354693127</v>
      </c>
      <c r="E29353">
        <v>1.1925036534129978</v>
      </c>
      <c r="F29353">
        <v>9.7240094575544944E-2</v>
      </c>
      <c r="G29353">
        <v>21.500000000000036</v>
      </c>
      <c r="H29353">
        <v>234375000</v>
      </c>
      <c r="I29353">
        <v>0</v>
      </c>
    </row>
    <row r="29354" spans="1:9" x14ac:dyDescent="0.25">
      <c r="A29354" s="1" t="s">
        <v>29361</v>
      </c>
      <c r="B29354">
        <v>22.199999999999957</v>
      </c>
      <c r="C29354">
        <v>6.9180601260553978</v>
      </c>
      <c r="D29354">
        <v>3.588831855093888</v>
      </c>
      <c r="E29354">
        <v>3.3292282709615129</v>
      </c>
      <c r="F29354">
        <v>0.84614708287458784</v>
      </c>
      <c r="G29354">
        <v>22.100000000000044</v>
      </c>
      <c r="H29354">
        <v>171875000</v>
      </c>
      <c r="I29354">
        <v>0</v>
      </c>
    </row>
    <row r="29355" spans="1:9" x14ac:dyDescent="0.25">
      <c r="A29355" s="1" t="s">
        <v>29362</v>
      </c>
      <c r="B29355">
        <v>18.351047056505855</v>
      </c>
      <c r="C29355">
        <v>38.386672087696809</v>
      </c>
      <c r="D29355">
        <v>15.941252184994127</v>
      </c>
      <c r="E29355">
        <v>22.445419902702742</v>
      </c>
      <c r="F29355">
        <v>-1</v>
      </c>
      <c r="G29355">
        <v>0</v>
      </c>
      <c r="H29355">
        <v>640625000</v>
      </c>
      <c r="I29355">
        <v>0</v>
      </c>
    </row>
    <row r="29356" spans="1:9" x14ac:dyDescent="0.25">
      <c r="A29356" s="1" t="s">
        <v>29363</v>
      </c>
      <c r="B29356">
        <v>14.692312505706358</v>
      </c>
      <c r="C29356">
        <v>31.959738849849757</v>
      </c>
      <c r="D29356">
        <v>12.850794450892534</v>
      </c>
      <c r="E29356">
        <v>19.108944398957245</v>
      </c>
      <c r="F29356">
        <v>-0.97195854906818724</v>
      </c>
      <c r="G29356">
        <v>0</v>
      </c>
      <c r="H29356">
        <v>718750000</v>
      </c>
      <c r="I29356">
        <v>0</v>
      </c>
    </row>
    <row r="29357" spans="1:9" x14ac:dyDescent="0.25">
      <c r="A29357" s="1" t="s">
        <v>29364</v>
      </c>
      <c r="B29357">
        <v>17.071203593463011</v>
      </c>
      <c r="C29357">
        <v>29.802166140817022</v>
      </c>
      <c r="D29357">
        <v>13.637350730430686</v>
      </c>
      <c r="E29357">
        <v>16.164815410386321</v>
      </c>
      <c r="F29357">
        <v>-0.90106863339620746</v>
      </c>
      <c r="G29357">
        <v>0</v>
      </c>
      <c r="H29357">
        <v>734375000</v>
      </c>
      <c r="I29357">
        <v>0</v>
      </c>
    </row>
    <row r="29358" spans="1:9" x14ac:dyDescent="0.25">
      <c r="A29358" s="1" t="s">
        <v>29365</v>
      </c>
      <c r="B29358">
        <v>14.337698672380832</v>
      </c>
      <c r="C29358">
        <v>29.117329154098655</v>
      </c>
      <c r="D29358">
        <v>13.105237747274129</v>
      </c>
      <c r="E29358">
        <v>16.012091406824531</v>
      </c>
      <c r="F29358">
        <v>0.83799641207558917</v>
      </c>
      <c r="G29358">
        <v>0</v>
      </c>
      <c r="H29358">
        <v>531250000</v>
      </c>
      <c r="I29358">
        <v>0</v>
      </c>
    </row>
    <row r="29359" spans="1:9" x14ac:dyDescent="0.25">
      <c r="A29359" s="1" t="s">
        <v>29366</v>
      </c>
      <c r="B29359">
        <v>13.312453960835716</v>
      </c>
      <c r="C29359">
        <v>25.048201943864086</v>
      </c>
      <c r="D29359">
        <v>11.133021969123279</v>
      </c>
      <c r="E29359">
        <v>13.9151799747408</v>
      </c>
      <c r="F29359">
        <v>-1</v>
      </c>
      <c r="G29359">
        <v>0</v>
      </c>
      <c r="H29359">
        <v>593750000</v>
      </c>
      <c r="I29359">
        <v>0</v>
      </c>
    </row>
    <row r="29360" spans="1:9" x14ac:dyDescent="0.25">
      <c r="A29360" s="1" t="s">
        <v>29367</v>
      </c>
      <c r="B29360">
        <v>22.793001777701509</v>
      </c>
      <c r="C29360">
        <v>8.2838499875939462</v>
      </c>
      <c r="D29360">
        <v>4.0617165915131821</v>
      </c>
      <c r="E29360">
        <v>4.2221333960807685</v>
      </c>
      <c r="F29360">
        <v>-0.5</v>
      </c>
      <c r="G29360">
        <v>28.000000000000128</v>
      </c>
      <c r="H29360">
        <v>218750000</v>
      </c>
      <c r="I29360">
        <v>0</v>
      </c>
    </row>
    <row r="29361" spans="1:9" x14ac:dyDescent="0.25">
      <c r="A29361" s="1" t="s">
        <v>29368</v>
      </c>
      <c r="B29361">
        <v>21.376973967161941</v>
      </c>
      <c r="C29361">
        <v>4.7192689538983323</v>
      </c>
      <c r="D29361">
        <v>2.4763346008117</v>
      </c>
      <c r="E29361">
        <v>2.2429343530866337</v>
      </c>
      <c r="F29361">
        <v>-0.7552257420701185</v>
      </c>
      <c r="G29361">
        <v>21.400000000000034</v>
      </c>
      <c r="H29361">
        <v>187500000</v>
      </c>
      <c r="I29361">
        <v>0</v>
      </c>
    </row>
    <row r="29362" spans="1:9" x14ac:dyDescent="0.25">
      <c r="A29362" s="1" t="s">
        <v>29369</v>
      </c>
      <c r="B29362">
        <v>20.600000000000019</v>
      </c>
      <c r="C29362">
        <v>2.0868713770909642</v>
      </c>
      <c r="D29362">
        <v>1.1165999776029865</v>
      </c>
      <c r="E29362">
        <v>0.97027139948797769</v>
      </c>
      <c r="F29362">
        <v>-0.1527951291695091</v>
      </c>
      <c r="G29362">
        <v>20.500000000000021</v>
      </c>
      <c r="H29362">
        <v>140625000</v>
      </c>
      <c r="I29362">
        <v>0</v>
      </c>
    </row>
    <row r="29363" spans="1:9" x14ac:dyDescent="0.25">
      <c r="A29363" s="1" t="s">
        <v>29370</v>
      </c>
      <c r="B29363">
        <v>20.599999999999959</v>
      </c>
      <c r="C29363">
        <v>2.2840500835639381</v>
      </c>
      <c r="D29363">
        <v>1.2169839491873327</v>
      </c>
      <c r="E29363">
        <v>1.0670661343766055</v>
      </c>
      <c r="F29363">
        <v>-0.20978257829611602</v>
      </c>
      <c r="G29363">
        <v>20.500000000000021</v>
      </c>
      <c r="H29363">
        <v>234375000</v>
      </c>
      <c r="I29363">
        <v>0</v>
      </c>
    </row>
    <row r="29364" spans="1:9" x14ac:dyDescent="0.25">
      <c r="A29364" s="1" t="s">
        <v>29371</v>
      </c>
      <c r="B29364">
        <v>21.400000000000009</v>
      </c>
      <c r="C29364">
        <v>2.642710826809112</v>
      </c>
      <c r="D29364">
        <v>1.1902535961892799</v>
      </c>
      <c r="E29364">
        <v>1.452457230619832</v>
      </c>
      <c r="F29364">
        <v>0.43639035127184789</v>
      </c>
      <c r="G29364">
        <v>21.300000000000033</v>
      </c>
      <c r="H29364">
        <v>203125000</v>
      </c>
      <c r="I29364">
        <v>0</v>
      </c>
    </row>
    <row r="29365" spans="1:9" x14ac:dyDescent="0.25">
      <c r="A29365" s="1" t="s">
        <v>29372</v>
      </c>
      <c r="B29365">
        <v>21.4</v>
      </c>
      <c r="C29365">
        <v>2.6756678029728493</v>
      </c>
      <c r="D29365">
        <v>1.205049622115038</v>
      </c>
      <c r="E29365">
        <v>1.4706181808578114</v>
      </c>
      <c r="F29365">
        <v>0.47511188688911421</v>
      </c>
      <c r="G29365">
        <v>21.300000000000033</v>
      </c>
      <c r="H29365">
        <v>218750000</v>
      </c>
      <c r="I29365">
        <v>0</v>
      </c>
    </row>
    <row r="29366" spans="1:9" x14ac:dyDescent="0.25">
      <c r="A29366" s="1" t="s">
        <v>29373</v>
      </c>
      <c r="B29366">
        <v>21.599999999999973</v>
      </c>
      <c r="C29366">
        <v>1.8065521882066715</v>
      </c>
      <c r="D29366">
        <v>0.75758055131982083</v>
      </c>
      <c r="E29366">
        <v>1.0489716368868507</v>
      </c>
      <c r="F29366">
        <v>8.6483475627712636E-2</v>
      </c>
      <c r="G29366">
        <v>21.500000000000036</v>
      </c>
      <c r="H29366">
        <v>187500000</v>
      </c>
      <c r="I29366">
        <v>0</v>
      </c>
    </row>
    <row r="29367" spans="1:9" x14ac:dyDescent="0.25">
      <c r="A29367" s="1" t="s">
        <v>29374</v>
      </c>
      <c r="B29367">
        <v>21.599999999999998</v>
      </c>
      <c r="C29367">
        <v>1.794896937785543</v>
      </c>
      <c r="D29367">
        <v>0.75005062505665698</v>
      </c>
      <c r="E29367">
        <v>1.0448463127288861</v>
      </c>
      <c r="F29367">
        <v>8.5963694047782369E-2</v>
      </c>
      <c r="G29367">
        <v>21.500000000000036</v>
      </c>
      <c r="H29367">
        <v>187500000</v>
      </c>
      <c r="I29367">
        <v>0</v>
      </c>
    </row>
    <row r="29368" spans="1:9" x14ac:dyDescent="0.25">
      <c r="A29368" s="1" t="s">
        <v>29375</v>
      </c>
      <c r="B29368">
        <v>22.29999999999999</v>
      </c>
      <c r="C29368">
        <v>2.2568629655039216</v>
      </c>
      <c r="D29368">
        <v>0.97333209549942623</v>
      </c>
      <c r="E29368">
        <v>1.2835308700044954</v>
      </c>
      <c r="F29368">
        <v>9.65358883525953E-2</v>
      </c>
      <c r="G29368">
        <v>22.200000000000045</v>
      </c>
      <c r="H29368">
        <v>187500000</v>
      </c>
      <c r="I29368">
        <v>0</v>
      </c>
    </row>
    <row r="29369" spans="1:9" x14ac:dyDescent="0.25">
      <c r="A29369" s="1" t="s">
        <v>29376</v>
      </c>
      <c r="B29369">
        <v>22.40000000000002</v>
      </c>
      <c r="C29369">
        <v>2.2458029708478682</v>
      </c>
      <c r="D29369">
        <v>0.9660924740369552</v>
      </c>
      <c r="E29369">
        <v>1.279710496810913</v>
      </c>
      <c r="F29369">
        <v>9.6035629606535444E-2</v>
      </c>
      <c r="G29369">
        <v>22.300000000000047</v>
      </c>
      <c r="H29369">
        <v>250000000</v>
      </c>
      <c r="I29369">
        <v>0</v>
      </c>
    </row>
    <row r="29370" spans="1:9" x14ac:dyDescent="0.25">
      <c r="A29370" s="1" t="s">
        <v>29377</v>
      </c>
      <c r="B29370">
        <v>22.016128786855528</v>
      </c>
      <c r="C29370">
        <v>4.9868157712125765</v>
      </c>
      <c r="D29370">
        <v>2.5878397494354792</v>
      </c>
      <c r="E29370">
        <v>2.398976021777091</v>
      </c>
      <c r="F29370">
        <v>-0.5</v>
      </c>
      <c r="G29370">
        <v>23.700000000000067</v>
      </c>
      <c r="H29370">
        <v>250000000</v>
      </c>
      <c r="I29370">
        <v>0</v>
      </c>
    </row>
    <row r="29371" spans="1:9" x14ac:dyDescent="0.25">
      <c r="A29371" s="1" t="s">
        <v>29378</v>
      </c>
      <c r="B29371">
        <v>14.252861539366158</v>
      </c>
      <c r="C29371">
        <v>25.140770940414125</v>
      </c>
      <c r="D29371">
        <v>12.482726238578369</v>
      </c>
      <c r="E29371">
        <v>12.658044701835736</v>
      </c>
      <c r="F29371">
        <v>0.5</v>
      </c>
      <c r="G29371">
        <v>0</v>
      </c>
      <c r="H29371">
        <v>625000000</v>
      </c>
      <c r="I29371">
        <v>0</v>
      </c>
    </row>
    <row r="29372" spans="1:9" x14ac:dyDescent="0.25">
      <c r="A29372" s="1" t="s">
        <v>29379</v>
      </c>
      <c r="B29372">
        <v>17.209551841318806</v>
      </c>
      <c r="C29372">
        <v>45.538040877616851</v>
      </c>
      <c r="D29372">
        <v>24.492935890312911</v>
      </c>
      <c r="E29372">
        <v>21.045104987303976</v>
      </c>
      <c r="F29372">
        <v>-0.77647735100837512</v>
      </c>
      <c r="G29372">
        <v>0</v>
      </c>
      <c r="H29372">
        <v>531250000</v>
      </c>
      <c r="I29372">
        <v>0</v>
      </c>
    </row>
    <row r="29373" spans="1:9" x14ac:dyDescent="0.25">
      <c r="A29373" s="1" t="s">
        <v>29380</v>
      </c>
      <c r="B29373">
        <v>13.604997281914196</v>
      </c>
      <c r="C29373">
        <v>23.740907662416927</v>
      </c>
      <c r="D29373">
        <v>13.30775331500598</v>
      </c>
      <c r="E29373">
        <v>10.433154347410991</v>
      </c>
      <c r="F29373">
        <v>0.5</v>
      </c>
      <c r="G29373">
        <v>0</v>
      </c>
      <c r="H29373">
        <v>609375000</v>
      </c>
      <c r="I29373">
        <v>0</v>
      </c>
    </row>
    <row r="29374" spans="1:9" x14ac:dyDescent="0.25">
      <c r="A29374" s="1" t="s">
        <v>29381</v>
      </c>
      <c r="B29374">
        <v>15.370037469138989</v>
      </c>
      <c r="C29374">
        <v>31.226850033749116</v>
      </c>
      <c r="D29374">
        <v>18.914279007133036</v>
      </c>
      <c r="E29374">
        <v>12.312571026616077</v>
      </c>
      <c r="F29374">
        <v>1</v>
      </c>
      <c r="G29374">
        <v>0</v>
      </c>
      <c r="H29374">
        <v>578125000</v>
      </c>
      <c r="I29374">
        <v>0</v>
      </c>
    </row>
    <row r="29375" spans="1:9" x14ac:dyDescent="0.25">
      <c r="A29375" s="1" t="s">
        <v>29382</v>
      </c>
      <c r="B29375">
        <v>17.423057587747415</v>
      </c>
      <c r="C29375">
        <v>38.1751019632514</v>
      </c>
      <c r="D29375">
        <v>23.78829286606398</v>
      </c>
      <c r="E29375">
        <v>14.386809097187427</v>
      </c>
      <c r="F29375">
        <v>1</v>
      </c>
      <c r="G29375">
        <v>0</v>
      </c>
      <c r="H29375">
        <v>625000000</v>
      </c>
      <c r="I29375">
        <v>0</v>
      </c>
    </row>
    <row r="29376" spans="1:9" x14ac:dyDescent="0.25">
      <c r="A29376" s="1" t="s">
        <v>29383</v>
      </c>
      <c r="B29376">
        <v>20.400000000000002</v>
      </c>
      <c r="C29376">
        <v>1.3453251030806817</v>
      </c>
      <c r="D29376">
        <v>0.74793364517887095</v>
      </c>
      <c r="E29376">
        <v>0.5973914579018107</v>
      </c>
      <c r="F29376">
        <v>-8.8973838060841803E-2</v>
      </c>
      <c r="G29376">
        <v>20.300000000000018</v>
      </c>
      <c r="H29376">
        <v>171875000</v>
      </c>
      <c r="I29376">
        <v>0</v>
      </c>
    </row>
    <row r="29377" spans="1:9" x14ac:dyDescent="0.25">
      <c r="A29377" s="1" t="s">
        <v>29384</v>
      </c>
      <c r="B29377">
        <v>20.400000000000002</v>
      </c>
      <c r="C29377">
        <v>1.3439205563288419</v>
      </c>
      <c r="D29377">
        <v>0.74856472910510519</v>
      </c>
      <c r="E29377">
        <v>0.5953558272237367</v>
      </c>
      <c r="F29377">
        <v>-9.0215455503095843E-2</v>
      </c>
      <c r="G29377">
        <v>20.300000000000018</v>
      </c>
      <c r="H29377">
        <v>203125000</v>
      </c>
      <c r="I29377">
        <v>0</v>
      </c>
    </row>
    <row r="29378" spans="1:9" x14ac:dyDescent="0.25">
      <c r="A29378" s="1" t="s">
        <v>29385</v>
      </c>
      <c r="B29378">
        <v>20.899999999999977</v>
      </c>
      <c r="C29378">
        <v>2.8755014162246817</v>
      </c>
      <c r="D29378">
        <v>1.5940700892672632</v>
      </c>
      <c r="E29378">
        <v>1.2814313269574185</v>
      </c>
      <c r="F29378">
        <v>-0.18416408986312049</v>
      </c>
      <c r="G29378">
        <v>20.800000000000026</v>
      </c>
      <c r="H29378">
        <v>203125000</v>
      </c>
      <c r="I29378">
        <v>0</v>
      </c>
    </row>
    <row r="29379" spans="1:9" x14ac:dyDescent="0.25">
      <c r="A29379" s="1" t="s">
        <v>29386</v>
      </c>
      <c r="B29379">
        <v>20.999999999999989</v>
      </c>
      <c r="C29379">
        <v>3.0763620303829775</v>
      </c>
      <c r="D29379">
        <v>1.6975042594927805</v>
      </c>
      <c r="E29379">
        <v>1.378857770890197</v>
      </c>
      <c r="F29379">
        <v>-0.26856949684285203</v>
      </c>
      <c r="G29379">
        <v>20.900000000000027</v>
      </c>
      <c r="H29379">
        <v>250000000</v>
      </c>
      <c r="I29379">
        <v>0</v>
      </c>
    </row>
    <row r="29380" spans="1:9" x14ac:dyDescent="0.25">
      <c r="A29380" s="1" t="s">
        <v>29387</v>
      </c>
      <c r="B29380">
        <v>21.09999999999998</v>
      </c>
      <c r="C29380">
        <v>1.8715931604806801</v>
      </c>
      <c r="D29380">
        <v>0.73110985394932948</v>
      </c>
      <c r="E29380">
        <v>1.1404833065313507</v>
      </c>
      <c r="F29380">
        <v>0.10722333448999022</v>
      </c>
      <c r="G29380">
        <v>21.000000000000028</v>
      </c>
      <c r="H29380">
        <v>203125000</v>
      </c>
      <c r="I29380">
        <v>0</v>
      </c>
    </row>
    <row r="29381" spans="1:9" x14ac:dyDescent="0.25">
      <c r="A29381" s="1" t="s">
        <v>29388</v>
      </c>
      <c r="B29381">
        <v>21.099999999999987</v>
      </c>
      <c r="C29381">
        <v>1.8836475881754775</v>
      </c>
      <c r="D29381">
        <v>0.73504823488385274</v>
      </c>
      <c r="E29381">
        <v>1.1485993532916248</v>
      </c>
      <c r="F29381">
        <v>0.11351003506784263</v>
      </c>
      <c r="G29381">
        <v>21.000000000000028</v>
      </c>
      <c r="H29381">
        <v>203125000</v>
      </c>
      <c r="I29381">
        <v>0</v>
      </c>
    </row>
    <row r="29382" spans="1:9" x14ac:dyDescent="0.25">
      <c r="A29382" s="1" t="s">
        <v>29389</v>
      </c>
      <c r="B29382">
        <v>21.599999999999991</v>
      </c>
      <c r="C29382">
        <v>1.7853016596705396</v>
      </c>
      <c r="D29382">
        <v>0.66596978952582164</v>
      </c>
      <c r="E29382">
        <v>1.1193318701447179</v>
      </c>
      <c r="F29382">
        <v>5.3163016013222819E-2</v>
      </c>
      <c r="G29382">
        <v>21.500000000000036</v>
      </c>
      <c r="H29382">
        <v>156250000</v>
      </c>
      <c r="I29382">
        <v>0</v>
      </c>
    </row>
    <row r="29383" spans="1:9" x14ac:dyDescent="0.25">
      <c r="A29383" s="1" t="s">
        <v>29390</v>
      </c>
      <c r="B29383">
        <v>21.6</v>
      </c>
      <c r="C29383">
        <v>1.7577382418039709</v>
      </c>
      <c r="D29383">
        <v>0.64995874669022413</v>
      </c>
      <c r="E29383">
        <v>1.1077794951137467</v>
      </c>
      <c r="F29383">
        <v>5.3735681506560162E-2</v>
      </c>
      <c r="G29383">
        <v>21.500000000000036</v>
      </c>
      <c r="H29383">
        <v>234375000</v>
      </c>
      <c r="I29383">
        <v>0</v>
      </c>
    </row>
    <row r="29384" spans="1:9" x14ac:dyDescent="0.25">
      <c r="A29384" s="1" t="s">
        <v>29391</v>
      </c>
      <c r="B29384">
        <v>22.299999999999972</v>
      </c>
      <c r="C29384">
        <v>2.4114583256503219</v>
      </c>
      <c r="D29384">
        <v>0.9680871151702517</v>
      </c>
      <c r="E29384">
        <v>1.4433712104800702</v>
      </c>
      <c r="F29384">
        <v>9.5980822566996693E-2</v>
      </c>
      <c r="G29384">
        <v>22.200000000000045</v>
      </c>
      <c r="H29384">
        <v>250000000</v>
      </c>
      <c r="I29384">
        <v>0</v>
      </c>
    </row>
    <row r="29385" spans="1:9" x14ac:dyDescent="0.25">
      <c r="A29385" s="1" t="s">
        <v>29392</v>
      </c>
      <c r="B29385">
        <v>22.29999999999999</v>
      </c>
      <c r="C29385">
        <v>2.3842046485725201</v>
      </c>
      <c r="D29385">
        <v>0.95204342635450789</v>
      </c>
      <c r="E29385">
        <v>1.4321612222180122</v>
      </c>
      <c r="F29385">
        <v>9.6620255546212341E-2</v>
      </c>
      <c r="G29385">
        <v>22.200000000000045</v>
      </c>
      <c r="H29385">
        <v>171875000</v>
      </c>
      <c r="I29385">
        <v>0</v>
      </c>
    </row>
    <row r="29386" spans="1:9" x14ac:dyDescent="0.25">
      <c r="A29386" s="1" t="s">
        <v>29393</v>
      </c>
      <c r="B29386">
        <v>19.567884587651008</v>
      </c>
      <c r="C29386">
        <v>29.283438410516112</v>
      </c>
      <c r="D29386">
        <v>11.394954182450757</v>
      </c>
      <c r="E29386">
        <v>17.888484228065391</v>
      </c>
      <c r="F29386">
        <v>-1</v>
      </c>
      <c r="G29386">
        <v>0</v>
      </c>
      <c r="H29386">
        <v>687500000</v>
      </c>
      <c r="I29386">
        <v>0</v>
      </c>
    </row>
    <row r="29387" spans="1:9" x14ac:dyDescent="0.25">
      <c r="A29387" s="1" t="s">
        <v>29394</v>
      </c>
      <c r="B29387">
        <v>22.13970225279499</v>
      </c>
      <c r="C29387">
        <v>32.349951802077584</v>
      </c>
      <c r="D29387">
        <v>14.450121482386105</v>
      </c>
      <c r="E29387">
        <v>17.899830319691457</v>
      </c>
      <c r="F29387">
        <v>-0.89039229913751328</v>
      </c>
      <c r="G29387">
        <v>0</v>
      </c>
      <c r="H29387">
        <v>625000000</v>
      </c>
      <c r="I29387">
        <v>0</v>
      </c>
    </row>
    <row r="29388" spans="1:9" x14ac:dyDescent="0.25">
      <c r="A29388" s="1" t="s">
        <v>29395</v>
      </c>
      <c r="B29388">
        <v>21.478211310206685</v>
      </c>
      <c r="C29388">
        <v>26.293157570286589</v>
      </c>
      <c r="D29388">
        <v>11.438405178804288</v>
      </c>
      <c r="E29388">
        <v>14.854752391482302</v>
      </c>
      <c r="F29388">
        <v>-0.5</v>
      </c>
      <c r="G29388">
        <v>0</v>
      </c>
      <c r="H29388">
        <v>640625000</v>
      </c>
      <c r="I29388">
        <v>0</v>
      </c>
    </row>
    <row r="29389" spans="1:9" x14ac:dyDescent="0.25">
      <c r="A29389" s="1" t="s">
        <v>29396</v>
      </c>
      <c r="B29389">
        <v>23.187631307210768</v>
      </c>
      <c r="C29389">
        <v>27.789965835571255</v>
      </c>
      <c r="D29389">
        <v>13.797412566527353</v>
      </c>
      <c r="E29389">
        <v>13.992553269043883</v>
      </c>
      <c r="F29389">
        <v>1</v>
      </c>
      <c r="G29389">
        <v>0</v>
      </c>
      <c r="H29389">
        <v>609375000</v>
      </c>
      <c r="I29389">
        <v>0</v>
      </c>
    </row>
    <row r="29390" spans="1:9" x14ac:dyDescent="0.25">
      <c r="A29390" s="1" t="s">
        <v>29397</v>
      </c>
      <c r="B29390">
        <v>22.746564439400686</v>
      </c>
      <c r="C29390">
        <v>38.319811122080075</v>
      </c>
      <c r="D29390">
        <v>19.560145342253875</v>
      </c>
      <c r="E29390">
        <v>18.759665779826189</v>
      </c>
      <c r="F29390">
        <v>1</v>
      </c>
      <c r="G29390">
        <v>0</v>
      </c>
      <c r="H29390">
        <v>546875000</v>
      </c>
      <c r="I29390">
        <v>0</v>
      </c>
    </row>
    <row r="29391" spans="1:9" x14ac:dyDescent="0.25">
      <c r="A29391" s="1" t="s">
        <v>29398</v>
      </c>
      <c r="B29391">
        <v>21.324123049551503</v>
      </c>
      <c r="C29391">
        <v>26.225565108091118</v>
      </c>
      <c r="D29391">
        <v>13.056457009186484</v>
      </c>
      <c r="E29391">
        <v>13.169108098904614</v>
      </c>
      <c r="F29391">
        <v>-0.50712520548839812</v>
      </c>
      <c r="G29391">
        <v>0</v>
      </c>
      <c r="H29391">
        <v>687500000</v>
      </c>
      <c r="I29391">
        <v>0</v>
      </c>
    </row>
    <row r="29392" spans="1:9" x14ac:dyDescent="0.25">
      <c r="A29392" s="1" t="s">
        <v>29399</v>
      </c>
      <c r="B29392">
        <v>20.899999999999977</v>
      </c>
      <c r="C29392">
        <v>2.3421429878525748</v>
      </c>
      <c r="D29392">
        <v>1.3584763607209767</v>
      </c>
      <c r="E29392">
        <v>0.98366662713159814</v>
      </c>
      <c r="F29392">
        <v>-0.26171493945101387</v>
      </c>
      <c r="G29392">
        <v>20.800000000000026</v>
      </c>
      <c r="H29392">
        <v>250000000</v>
      </c>
      <c r="I29392">
        <v>0</v>
      </c>
    </row>
    <row r="29393" spans="1:9" x14ac:dyDescent="0.25">
      <c r="A29393" s="1" t="s">
        <v>29400</v>
      </c>
      <c r="B29393">
        <v>20.9</v>
      </c>
      <c r="C29393">
        <v>2.3040994408133133</v>
      </c>
      <c r="D29393">
        <v>1.3420968487903404</v>
      </c>
      <c r="E29393">
        <v>0.96200259202297289</v>
      </c>
      <c r="F29393">
        <v>-0.22829577082699704</v>
      </c>
      <c r="G29393">
        <v>20.800000000000026</v>
      </c>
      <c r="H29393">
        <v>140625000</v>
      </c>
      <c r="I29393">
        <v>0</v>
      </c>
    </row>
    <row r="29394" spans="1:9" x14ac:dyDescent="0.25">
      <c r="A29394" s="1" t="s">
        <v>29401</v>
      </c>
      <c r="B29394">
        <v>21.299999999999983</v>
      </c>
      <c r="C29394">
        <v>3.7801383316530233</v>
      </c>
      <c r="D29394">
        <v>2.0761852948657897</v>
      </c>
      <c r="E29394">
        <v>1.7039530367872335</v>
      </c>
      <c r="F29394">
        <v>-0.21906792368411354</v>
      </c>
      <c r="G29394">
        <v>21.200000000000031</v>
      </c>
      <c r="H29394">
        <v>171875000</v>
      </c>
      <c r="I29394">
        <v>0</v>
      </c>
    </row>
    <row r="29395" spans="1:9" x14ac:dyDescent="0.25">
      <c r="A29395" s="1" t="s">
        <v>29402</v>
      </c>
      <c r="B29395">
        <v>21.399999999999988</v>
      </c>
      <c r="C29395">
        <v>3.9507992224445956</v>
      </c>
      <c r="D29395">
        <v>2.1645186256412998</v>
      </c>
      <c r="E29395">
        <v>1.7862805968032958</v>
      </c>
      <c r="F29395">
        <v>-0.30525460794782777</v>
      </c>
      <c r="G29395">
        <v>21.300000000000033</v>
      </c>
      <c r="H29395">
        <v>156250000</v>
      </c>
      <c r="I29395">
        <v>0</v>
      </c>
    </row>
    <row r="29396" spans="1:9" x14ac:dyDescent="0.25">
      <c r="A29396" s="1" t="s">
        <v>29403</v>
      </c>
      <c r="B29396">
        <v>20.700000000000024</v>
      </c>
      <c r="C29396">
        <v>1.3039510082939159</v>
      </c>
      <c r="D29396">
        <v>0.47944322325790356</v>
      </c>
      <c r="E29396">
        <v>0.8245077850360123</v>
      </c>
      <c r="F29396">
        <v>4.6513047398486052E-2</v>
      </c>
      <c r="G29396">
        <v>20.600000000000023</v>
      </c>
      <c r="H29396">
        <v>265625000</v>
      </c>
      <c r="I29396">
        <v>0</v>
      </c>
    </row>
    <row r="29397" spans="1:9" x14ac:dyDescent="0.25">
      <c r="A29397" s="1" t="s">
        <v>29404</v>
      </c>
      <c r="B29397">
        <v>20.699999999999992</v>
      </c>
      <c r="C29397">
        <v>1.311185548303146</v>
      </c>
      <c r="D29397">
        <v>0.47964525952464765</v>
      </c>
      <c r="E29397">
        <v>0.83154028877849839</v>
      </c>
      <c r="F29397">
        <v>4.8001548853755516E-2</v>
      </c>
      <c r="G29397">
        <v>20.600000000000023</v>
      </c>
      <c r="H29397">
        <v>218750000</v>
      </c>
      <c r="I29397">
        <v>0</v>
      </c>
    </row>
    <row r="29398" spans="1:9" x14ac:dyDescent="0.25">
      <c r="A29398" s="1" t="s">
        <v>29405</v>
      </c>
      <c r="B29398">
        <v>21.199999999999978</v>
      </c>
      <c r="C29398">
        <v>1.7097162319162456</v>
      </c>
      <c r="D29398">
        <v>0.65816494163021755</v>
      </c>
      <c r="E29398">
        <v>1.051551290286028</v>
      </c>
      <c r="F29398">
        <v>4.6938620159016509E-2</v>
      </c>
      <c r="G29398">
        <v>21.10000000000003</v>
      </c>
      <c r="H29398">
        <v>234375000</v>
      </c>
      <c r="I29398">
        <v>0</v>
      </c>
    </row>
    <row r="29399" spans="1:9" x14ac:dyDescent="0.25">
      <c r="A29399" s="1" t="s">
        <v>29406</v>
      </c>
      <c r="B29399">
        <v>21.199999999999989</v>
      </c>
      <c r="C29399">
        <v>1.7032301454486598</v>
      </c>
      <c r="D29399">
        <v>0.65147730561307426</v>
      </c>
      <c r="E29399">
        <v>1.0517528398355855</v>
      </c>
      <c r="F29399">
        <v>4.6974423117082775E-2</v>
      </c>
      <c r="G29399">
        <v>21.10000000000003</v>
      </c>
      <c r="H29399">
        <v>328125000</v>
      </c>
      <c r="I29399">
        <v>0</v>
      </c>
    </row>
    <row r="29400" spans="1:9" x14ac:dyDescent="0.25">
      <c r="A29400" s="1" t="s">
        <v>29407</v>
      </c>
      <c r="B29400">
        <v>21.800000000000004</v>
      </c>
      <c r="C29400">
        <v>2.3197348572157597</v>
      </c>
      <c r="D29400">
        <v>0.95001518539363605</v>
      </c>
      <c r="E29400">
        <v>1.3697196718221236</v>
      </c>
      <c r="F29400">
        <v>9.6022842157680977E-2</v>
      </c>
      <c r="G29400">
        <v>21.700000000000038</v>
      </c>
      <c r="H29400">
        <v>171875000</v>
      </c>
      <c r="I29400">
        <v>0</v>
      </c>
    </row>
    <row r="29401" spans="1:9" x14ac:dyDescent="0.25">
      <c r="A29401" s="1" t="s">
        <v>29408</v>
      </c>
      <c r="B29401">
        <v>21.899999999999981</v>
      </c>
      <c r="C29401">
        <v>2.3170468210849391</v>
      </c>
      <c r="D29401">
        <v>0.9452826000489214</v>
      </c>
      <c r="E29401">
        <v>1.3717642210360177</v>
      </c>
      <c r="F29401">
        <v>9.6585840374415532E-2</v>
      </c>
      <c r="G29401">
        <v>21.80000000000004</v>
      </c>
      <c r="H29401">
        <v>187500000</v>
      </c>
      <c r="I29401">
        <v>0</v>
      </c>
    </row>
    <row r="29402" spans="1:9" x14ac:dyDescent="0.25">
      <c r="A29402" s="1" t="s">
        <v>29409</v>
      </c>
      <c r="B29402">
        <v>22.471278927005077</v>
      </c>
      <c r="C29402">
        <v>9.5473508650896264</v>
      </c>
      <c r="D29402">
        <v>5.0022557873327527</v>
      </c>
      <c r="E29402">
        <v>4.5450950777568648</v>
      </c>
      <c r="F29402">
        <v>0.98439863137320227</v>
      </c>
      <c r="G29402">
        <v>22.600000000000051</v>
      </c>
      <c r="H29402">
        <v>218750000</v>
      </c>
      <c r="I29402">
        <v>0</v>
      </c>
    </row>
    <row r="29403" spans="1:9" x14ac:dyDescent="0.25">
      <c r="A29403" s="1" t="s">
        <v>29410</v>
      </c>
      <c r="B29403">
        <v>20.221937324335737</v>
      </c>
      <c r="C29403">
        <v>29.986618490473298</v>
      </c>
      <c r="D29403">
        <v>11.772042118366382</v>
      </c>
      <c r="E29403">
        <v>18.214576372106876</v>
      </c>
      <c r="F29403">
        <v>-1</v>
      </c>
      <c r="G29403">
        <v>0</v>
      </c>
      <c r="H29403">
        <v>640625000</v>
      </c>
      <c r="I29403">
        <v>0</v>
      </c>
    </row>
    <row r="29404" spans="1:9" x14ac:dyDescent="0.25">
      <c r="A29404" s="1" t="s">
        <v>29411</v>
      </c>
      <c r="B29404">
        <v>24.127056054401109</v>
      </c>
      <c r="C29404">
        <v>37.766370603379158</v>
      </c>
      <c r="D29404">
        <v>15.803009145305655</v>
      </c>
      <c r="E29404">
        <v>21.963361458073503</v>
      </c>
      <c r="F29404">
        <v>-1</v>
      </c>
      <c r="G29404">
        <v>0</v>
      </c>
      <c r="H29404">
        <v>609375000</v>
      </c>
      <c r="I29404">
        <v>0</v>
      </c>
    </row>
    <row r="29405" spans="1:9" x14ac:dyDescent="0.25">
      <c r="A29405" s="1" t="s">
        <v>29412</v>
      </c>
      <c r="B29405">
        <v>21.69747637404592</v>
      </c>
      <c r="C29405">
        <v>25.873581996376853</v>
      </c>
      <c r="D29405">
        <v>11.658068536132124</v>
      </c>
      <c r="E29405">
        <v>14.215513460244711</v>
      </c>
      <c r="F29405">
        <v>-0.90186824883191319</v>
      </c>
      <c r="G29405">
        <v>0</v>
      </c>
      <c r="H29405">
        <v>531250000</v>
      </c>
      <c r="I29405">
        <v>0</v>
      </c>
    </row>
    <row r="29406" spans="1:9" x14ac:dyDescent="0.25">
      <c r="A29406" s="1" t="s">
        <v>29413</v>
      </c>
      <c r="B29406">
        <v>19.63823487266805</v>
      </c>
      <c r="C29406">
        <v>26.931399243649029</v>
      </c>
      <c r="D29406">
        <v>12.016620117419833</v>
      </c>
      <c r="E29406">
        <v>14.914779126229199</v>
      </c>
      <c r="F29406">
        <v>0.84512711583268185</v>
      </c>
      <c r="G29406">
        <v>0</v>
      </c>
      <c r="H29406">
        <v>593750000</v>
      </c>
      <c r="I29406">
        <v>0</v>
      </c>
    </row>
    <row r="29407" spans="1:9" x14ac:dyDescent="0.25">
      <c r="A29407" s="1" t="s">
        <v>29414</v>
      </c>
      <c r="B29407">
        <v>19.887326064460606</v>
      </c>
      <c r="C29407">
        <v>28.42732100940821</v>
      </c>
      <c r="D29407">
        <v>12.703581410496753</v>
      </c>
      <c r="E29407">
        <v>15.72373959891145</v>
      </c>
      <c r="F29407">
        <v>-1</v>
      </c>
      <c r="G29407">
        <v>0</v>
      </c>
      <c r="H29407">
        <v>593750000</v>
      </c>
      <c r="I29407">
        <v>0</v>
      </c>
    </row>
    <row r="29408" spans="1:9" x14ac:dyDescent="0.25">
      <c r="A29408" s="1" t="s">
        <v>29415</v>
      </c>
      <c r="B29408">
        <v>22.87942142108308</v>
      </c>
      <c r="C29408">
        <v>8.436772966125659</v>
      </c>
      <c r="D29408">
        <v>4.0908844810683265</v>
      </c>
      <c r="E29408">
        <v>4.3458884850573432</v>
      </c>
      <c r="F29408">
        <v>-0.5</v>
      </c>
      <c r="G29408">
        <v>28.100000000000129</v>
      </c>
      <c r="H29408">
        <v>281250000</v>
      </c>
      <c r="I29408">
        <v>0</v>
      </c>
    </row>
    <row r="29409" spans="1:9" x14ac:dyDescent="0.25">
      <c r="A29409" s="1" t="s">
        <v>29416</v>
      </c>
      <c r="B29409">
        <v>21.676547050646832</v>
      </c>
      <c r="C29409">
        <v>5.1594835433432138</v>
      </c>
      <c r="D29409">
        <v>2.8100823652891842</v>
      </c>
      <c r="E29409">
        <v>2.3494011780540274</v>
      </c>
      <c r="F29409">
        <v>-0.75181460632925878</v>
      </c>
      <c r="G29409">
        <v>21.700000000000038</v>
      </c>
      <c r="H29409">
        <v>203125000</v>
      </c>
      <c r="I29409">
        <v>0</v>
      </c>
    </row>
    <row r="29410" spans="1:9" x14ac:dyDescent="0.25">
      <c r="A29410" s="1" t="s">
        <v>29417</v>
      </c>
      <c r="B29410">
        <v>20.600000000000005</v>
      </c>
      <c r="C29410">
        <v>2.2360730355551617</v>
      </c>
      <c r="D29410">
        <v>1.2446006658094544</v>
      </c>
      <c r="E29410">
        <v>0.99147236974570729</v>
      </c>
      <c r="F29410">
        <v>-0.16610928971450223</v>
      </c>
      <c r="G29410">
        <v>20.500000000000021</v>
      </c>
      <c r="H29410">
        <v>171875000</v>
      </c>
      <c r="I29410">
        <v>0</v>
      </c>
    </row>
    <row r="29411" spans="1:9" x14ac:dyDescent="0.25">
      <c r="A29411" s="1" t="s">
        <v>29418</v>
      </c>
      <c r="B29411">
        <v>20.700000000000014</v>
      </c>
      <c r="C29411">
        <v>2.4349042014882087</v>
      </c>
      <c r="D29411">
        <v>1.3470583806316307</v>
      </c>
      <c r="E29411">
        <v>1.087845820856578</v>
      </c>
      <c r="F29411">
        <v>-0.23095304684145557</v>
      </c>
      <c r="G29411">
        <v>20.600000000000023</v>
      </c>
      <c r="H29411">
        <v>218750000</v>
      </c>
      <c r="I29411">
        <v>0</v>
      </c>
    </row>
    <row r="29412" spans="1:9" x14ac:dyDescent="0.25">
      <c r="A29412" s="1" t="s">
        <v>29419</v>
      </c>
      <c r="B29412">
        <v>21.600000000000009</v>
      </c>
      <c r="C29412">
        <v>2.7739655063298971</v>
      </c>
      <c r="D29412">
        <v>1.1513303457231192</v>
      </c>
      <c r="E29412">
        <v>1.6226351606067779</v>
      </c>
      <c r="F29412">
        <v>0.4034160078829121</v>
      </c>
      <c r="G29412">
        <v>21.500000000000036</v>
      </c>
      <c r="H29412">
        <v>171875000</v>
      </c>
      <c r="I29412">
        <v>0</v>
      </c>
    </row>
    <row r="29413" spans="1:9" x14ac:dyDescent="0.25">
      <c r="A29413" s="1" t="s">
        <v>29420</v>
      </c>
      <c r="B29413">
        <v>21.699999999999989</v>
      </c>
      <c r="C29413">
        <v>2.8005827742558624</v>
      </c>
      <c r="D29413">
        <v>1.1608931200799653</v>
      </c>
      <c r="E29413">
        <v>1.6396896541758972</v>
      </c>
      <c r="F29413">
        <v>0.43995850015957139</v>
      </c>
      <c r="G29413">
        <v>21.600000000000037</v>
      </c>
      <c r="H29413">
        <v>140625000</v>
      </c>
      <c r="I29413">
        <v>0</v>
      </c>
    </row>
    <row r="29414" spans="1:9" x14ac:dyDescent="0.25">
      <c r="A29414" s="1" t="s">
        <v>29421</v>
      </c>
      <c r="B29414">
        <v>22.000000000000021</v>
      </c>
      <c r="C29414">
        <v>2.0301897813540748</v>
      </c>
      <c r="D29414">
        <v>0.75968168421826832</v>
      </c>
      <c r="E29414">
        <v>1.2705080971358065</v>
      </c>
      <c r="F29414">
        <v>8.6090306502290659E-2</v>
      </c>
      <c r="G29414">
        <v>21.900000000000041</v>
      </c>
      <c r="H29414">
        <v>171875000</v>
      </c>
      <c r="I29414">
        <v>0</v>
      </c>
    </row>
    <row r="29415" spans="1:9" x14ac:dyDescent="0.25">
      <c r="A29415" s="1" t="s">
        <v>29422</v>
      </c>
      <c r="B29415">
        <v>21.999999999999993</v>
      </c>
      <c r="C29415">
        <v>2.0237924193218424</v>
      </c>
      <c r="D29415">
        <v>0.75277847266797249</v>
      </c>
      <c r="E29415">
        <v>1.2710139466538699</v>
      </c>
      <c r="F29415">
        <v>8.6244344457472533E-2</v>
      </c>
      <c r="G29415">
        <v>21.900000000000041</v>
      </c>
      <c r="H29415">
        <v>203125000</v>
      </c>
      <c r="I29415">
        <v>0</v>
      </c>
    </row>
    <row r="29416" spans="1:9" x14ac:dyDescent="0.25">
      <c r="A29416" s="1" t="s">
        <v>29423</v>
      </c>
      <c r="B29416">
        <v>22.700000000000024</v>
      </c>
      <c r="C29416">
        <v>2.4763420872185473</v>
      </c>
      <c r="D29416">
        <v>0.97392206697229611</v>
      </c>
      <c r="E29416">
        <v>1.5024200202462512</v>
      </c>
      <c r="F29416">
        <v>9.5903004393357527E-2</v>
      </c>
      <c r="G29416">
        <v>22.600000000000051</v>
      </c>
      <c r="H29416">
        <v>218750000</v>
      </c>
      <c r="I29416">
        <v>0</v>
      </c>
    </row>
    <row r="29417" spans="1:9" x14ac:dyDescent="0.25">
      <c r="A29417" s="1" t="s">
        <v>29424</v>
      </c>
      <c r="B29417">
        <v>22.699999999999974</v>
      </c>
      <c r="C29417">
        <v>2.4697329145246703</v>
      </c>
      <c r="D29417">
        <v>0.96700192427346821</v>
      </c>
      <c r="E29417">
        <v>1.502730990251202</v>
      </c>
      <c r="F29417">
        <v>9.5491252013632177E-2</v>
      </c>
      <c r="G29417">
        <v>22.600000000000051</v>
      </c>
      <c r="H29417">
        <v>250000000</v>
      </c>
      <c r="I29417">
        <v>0</v>
      </c>
    </row>
    <row r="29418" spans="1:9" x14ac:dyDescent="0.25">
      <c r="A29418" s="1" t="s">
        <v>29425</v>
      </c>
      <c r="B29418">
        <v>22.058274699822729</v>
      </c>
      <c r="C29418">
        <v>5.2039497924248996</v>
      </c>
      <c r="D29418">
        <v>2.7699970104773524</v>
      </c>
      <c r="E29418">
        <v>2.4339527819475473</v>
      </c>
      <c r="F29418">
        <v>-0.5</v>
      </c>
      <c r="G29418">
        <v>23.800000000000068</v>
      </c>
      <c r="H29418">
        <v>296875000</v>
      </c>
      <c r="I29418">
        <v>0</v>
      </c>
    </row>
    <row r="29419" spans="1:9" x14ac:dyDescent="0.25">
      <c r="A29419" s="1" t="s">
        <v>29426</v>
      </c>
      <c r="B29419">
        <v>20.824506445947133</v>
      </c>
      <c r="C29419">
        <v>31.197290806497588</v>
      </c>
      <c r="D29419">
        <v>17.082773134428411</v>
      </c>
      <c r="E29419">
        <v>14.114517672069127</v>
      </c>
      <c r="F29419">
        <v>1</v>
      </c>
      <c r="G29419">
        <v>0</v>
      </c>
      <c r="H29419">
        <v>671875000</v>
      </c>
      <c r="I29419">
        <v>0</v>
      </c>
    </row>
    <row r="29420" spans="1:9" x14ac:dyDescent="0.25">
      <c r="A29420" s="1" t="s">
        <v>29427</v>
      </c>
      <c r="B29420">
        <v>21.376692736195889</v>
      </c>
      <c r="C29420">
        <v>34.752486021884465</v>
      </c>
      <c r="D29420">
        <v>18.763272115448899</v>
      </c>
      <c r="E29420">
        <v>15.989213906435621</v>
      </c>
      <c r="F29420">
        <v>0.80533650172056426</v>
      </c>
      <c r="G29420">
        <v>0</v>
      </c>
      <c r="H29420">
        <v>640625000</v>
      </c>
      <c r="I29420">
        <v>0</v>
      </c>
    </row>
    <row r="29421" spans="1:9" x14ac:dyDescent="0.25">
      <c r="A29421" s="1" t="s">
        <v>29428</v>
      </c>
      <c r="B29421">
        <v>20.153312771794056</v>
      </c>
      <c r="C29421">
        <v>24.119250101481654</v>
      </c>
      <c r="D29421">
        <v>13.753539288088433</v>
      </c>
      <c r="E29421">
        <v>10.365710813393198</v>
      </c>
      <c r="F29421">
        <v>-0.61320136902866995</v>
      </c>
      <c r="G29421">
        <v>0</v>
      </c>
      <c r="H29421">
        <v>531250000</v>
      </c>
      <c r="I29421">
        <v>0</v>
      </c>
    </row>
    <row r="29422" spans="1:9" x14ac:dyDescent="0.25">
      <c r="A29422" s="1" t="s">
        <v>29429</v>
      </c>
      <c r="B29422">
        <v>21.050979144083996</v>
      </c>
      <c r="C29422">
        <v>30.658632856301271</v>
      </c>
      <c r="D29422">
        <v>18.3234549075943</v>
      </c>
      <c r="E29422">
        <v>12.335177948706976</v>
      </c>
      <c r="F29422">
        <v>1</v>
      </c>
      <c r="G29422">
        <v>0</v>
      </c>
      <c r="H29422">
        <v>500000000</v>
      </c>
      <c r="I29422">
        <v>0</v>
      </c>
    </row>
    <row r="29423" spans="1:9" x14ac:dyDescent="0.25">
      <c r="A29423" s="1" t="s">
        <v>29430</v>
      </c>
      <c r="B29423">
        <v>20.20083437894613</v>
      </c>
      <c r="C29423">
        <v>27.34100549810433</v>
      </c>
      <c r="D29423">
        <v>15.404130135957461</v>
      </c>
      <c r="E29423">
        <v>11.936875362146873</v>
      </c>
      <c r="F29423">
        <v>-0.63758206327449152</v>
      </c>
      <c r="G29423">
        <v>0</v>
      </c>
      <c r="H29423">
        <v>625000000</v>
      </c>
      <c r="I29423">
        <v>0</v>
      </c>
    </row>
    <row r="29424" spans="1:9" x14ac:dyDescent="0.25">
      <c r="A29424" s="1" t="s">
        <v>29431</v>
      </c>
      <c r="B29424">
        <v>20.399999999999995</v>
      </c>
      <c r="C29424">
        <v>1.4843601916441727</v>
      </c>
      <c r="D29424">
        <v>0.89080970646689517</v>
      </c>
      <c r="E29424">
        <v>0.59355048517727749</v>
      </c>
      <c r="F29424">
        <v>-8.845060871589272E-2</v>
      </c>
      <c r="G29424">
        <v>20.300000000000018</v>
      </c>
      <c r="H29424">
        <v>187500000</v>
      </c>
      <c r="I29424">
        <v>0</v>
      </c>
    </row>
    <row r="29425" spans="1:9" x14ac:dyDescent="0.25">
      <c r="A29425" s="1" t="s">
        <v>29432</v>
      </c>
      <c r="B29425">
        <v>20.399999999999991</v>
      </c>
      <c r="C29425">
        <v>1.4889126251555278</v>
      </c>
      <c r="D29425">
        <v>0.8971880769008469</v>
      </c>
      <c r="E29425">
        <v>0.5917245482546809</v>
      </c>
      <c r="F29425">
        <v>-8.968999519840315E-2</v>
      </c>
      <c r="G29425">
        <v>20.300000000000018</v>
      </c>
      <c r="H29425">
        <v>250000000</v>
      </c>
      <c r="I29425">
        <v>0</v>
      </c>
    </row>
    <row r="29426" spans="1:9" x14ac:dyDescent="0.25">
      <c r="A29426" s="1" t="s">
        <v>29433</v>
      </c>
      <c r="B29426">
        <v>35.790417737900484</v>
      </c>
      <c r="C29426">
        <v>35.520561280819813</v>
      </c>
      <c r="D29426">
        <v>24.027444236874857</v>
      </c>
      <c r="E29426">
        <v>11.493117043944945</v>
      </c>
      <c r="F29426">
        <v>1</v>
      </c>
      <c r="G29426">
        <v>0</v>
      </c>
      <c r="H29426">
        <v>671875000</v>
      </c>
      <c r="I29426">
        <v>0</v>
      </c>
    </row>
    <row r="29427" spans="1:9" x14ac:dyDescent="0.25">
      <c r="A29427" s="1" t="s">
        <v>29434</v>
      </c>
      <c r="B29427">
        <v>37.134254822156883</v>
      </c>
      <c r="C29427">
        <v>30.739223182347324</v>
      </c>
      <c r="D29427">
        <v>12.689181719373476</v>
      </c>
      <c r="E29427">
        <v>18.050041462973844</v>
      </c>
      <c r="F29427">
        <v>-1</v>
      </c>
      <c r="G29427">
        <v>0</v>
      </c>
      <c r="H29427">
        <v>531250000</v>
      </c>
      <c r="I29427">
        <v>0</v>
      </c>
    </row>
    <row r="29428" spans="1:9" x14ac:dyDescent="0.25">
      <c r="A29428" s="1" t="s">
        <v>29435</v>
      </c>
      <c r="B29428">
        <v>23.376819580976303</v>
      </c>
      <c r="C29428">
        <v>5.3295289928551783</v>
      </c>
      <c r="D29428">
        <v>2.3982921227330385</v>
      </c>
      <c r="E29428">
        <v>2.9312368701221398</v>
      </c>
      <c r="F29428">
        <v>0.49419943014311229</v>
      </c>
      <c r="G29428">
        <v>23.700000000000067</v>
      </c>
      <c r="H29428">
        <v>171875000</v>
      </c>
      <c r="I29428">
        <v>0</v>
      </c>
    </row>
    <row r="29429" spans="1:9" x14ac:dyDescent="0.25">
      <c r="A29429" s="1" t="s">
        <v>29436</v>
      </c>
      <c r="B29429">
        <v>32.825033564527423</v>
      </c>
      <c r="C29429">
        <v>25.649947103578821</v>
      </c>
      <c r="D29429">
        <v>12.637588058332089</v>
      </c>
      <c r="E29429">
        <v>13.012359045246722</v>
      </c>
      <c r="F29429">
        <v>1</v>
      </c>
      <c r="G29429">
        <v>53.300000000000487</v>
      </c>
      <c r="H29429">
        <v>515625000</v>
      </c>
      <c r="I29429">
        <v>0</v>
      </c>
    </row>
    <row r="29430" spans="1:9" x14ac:dyDescent="0.25">
      <c r="A29430" s="1" t="s">
        <v>29437</v>
      </c>
      <c r="B29430">
        <v>23.299999999999997</v>
      </c>
      <c r="C29430">
        <v>3.305547417011844</v>
      </c>
      <c r="D29430">
        <v>0.68965302496361236</v>
      </c>
      <c r="E29430">
        <v>2.6158943920482316</v>
      </c>
      <c r="F29430">
        <v>-5.8412069749274487E-2</v>
      </c>
      <c r="G29430">
        <v>23.20000000000006</v>
      </c>
      <c r="H29430">
        <v>218750000</v>
      </c>
      <c r="I29430">
        <v>0</v>
      </c>
    </row>
    <row r="29431" spans="1:9" x14ac:dyDescent="0.25">
      <c r="A29431" s="1" t="s">
        <v>29438</v>
      </c>
      <c r="B29431">
        <v>23.400000000000006</v>
      </c>
      <c r="C29431">
        <v>3.2799310590867541</v>
      </c>
      <c r="D29431">
        <v>0.67566598281804113</v>
      </c>
      <c r="E29431">
        <v>2.604265076268713</v>
      </c>
      <c r="F29431">
        <v>-5.7419790762188949E-2</v>
      </c>
      <c r="G29431">
        <v>23.300000000000061</v>
      </c>
      <c r="H29431">
        <v>187500000</v>
      </c>
      <c r="I29431">
        <v>0</v>
      </c>
    </row>
    <row r="29432" spans="1:9" x14ac:dyDescent="0.25">
      <c r="A29432" s="1" t="s">
        <v>29439</v>
      </c>
      <c r="B29432">
        <v>23.800000000000022</v>
      </c>
      <c r="C29432">
        <v>3.5365437129639354</v>
      </c>
      <c r="D29432">
        <v>0.9760520533984387</v>
      </c>
      <c r="E29432">
        <v>2.5604916595654967</v>
      </c>
      <c r="F29432">
        <v>9.3813183443752113E-2</v>
      </c>
      <c r="G29432">
        <v>23.700000000000067</v>
      </c>
      <c r="H29432">
        <v>234375000</v>
      </c>
      <c r="I29432">
        <v>0</v>
      </c>
    </row>
    <row r="29433" spans="1:9" x14ac:dyDescent="0.25">
      <c r="A29433" s="1" t="s">
        <v>29440</v>
      </c>
      <c r="B29433">
        <v>23.900000000000009</v>
      </c>
      <c r="C29433">
        <v>3.56263674641797</v>
      </c>
      <c r="D29433">
        <v>0.96034379561200645</v>
      </c>
      <c r="E29433">
        <v>2.6022929508059636</v>
      </c>
      <c r="F29433">
        <v>9.4456181836380271E-2</v>
      </c>
      <c r="G29433">
        <v>23.800000000000068</v>
      </c>
      <c r="H29433">
        <v>234375000</v>
      </c>
      <c r="I29433">
        <v>0</v>
      </c>
    </row>
    <row r="29434" spans="1:9" x14ac:dyDescent="0.25">
      <c r="A29434" s="1" t="s">
        <v>29441</v>
      </c>
      <c r="B29434">
        <v>24.72893335182275</v>
      </c>
      <c r="C29434">
        <v>25.271352003536698</v>
      </c>
      <c r="D29434">
        <v>9.5229153372528721</v>
      </c>
      <c r="E29434">
        <v>15.748436666283819</v>
      </c>
      <c r="F29434">
        <v>-1</v>
      </c>
      <c r="G29434">
        <v>0</v>
      </c>
      <c r="H29434">
        <v>500000000</v>
      </c>
      <c r="I29434">
        <v>0</v>
      </c>
    </row>
    <row r="29435" spans="1:9" x14ac:dyDescent="0.25">
      <c r="A29435" s="1" t="s">
        <v>29442</v>
      </c>
      <c r="B29435">
        <v>24.512538143064347</v>
      </c>
      <c r="C29435">
        <v>22.432225937708932</v>
      </c>
      <c r="D29435">
        <v>11.08494633813671</v>
      </c>
      <c r="E29435">
        <v>11.347279599572222</v>
      </c>
      <c r="F29435">
        <v>0.62684796981405855</v>
      </c>
      <c r="G29435">
        <v>0</v>
      </c>
      <c r="H29435">
        <v>609375000</v>
      </c>
      <c r="I29435">
        <v>0</v>
      </c>
    </row>
    <row r="29436" spans="1:9" x14ac:dyDescent="0.25">
      <c r="A29436" s="1" t="s">
        <v>29443</v>
      </c>
      <c r="B29436">
        <v>27.500205542352095</v>
      </c>
      <c r="C29436">
        <v>24.62393778751386</v>
      </c>
      <c r="D29436">
        <v>10.55218740754624</v>
      </c>
      <c r="E29436">
        <v>14.071750379967604</v>
      </c>
      <c r="F29436">
        <v>0.84948531679330408</v>
      </c>
      <c r="G29436">
        <v>0</v>
      </c>
      <c r="H29436">
        <v>656250000</v>
      </c>
      <c r="I29436">
        <v>0</v>
      </c>
    </row>
    <row r="29437" spans="1:9" x14ac:dyDescent="0.25">
      <c r="A29437" s="1" t="s">
        <v>29444</v>
      </c>
      <c r="B29437">
        <v>26.767278507963479</v>
      </c>
      <c r="C29437">
        <v>22.528728711346666</v>
      </c>
      <c r="D29437">
        <v>11.354460235989738</v>
      </c>
      <c r="E29437">
        <v>11.174268475356941</v>
      </c>
      <c r="F29437">
        <v>0.63198042331383331</v>
      </c>
      <c r="G29437">
        <v>0</v>
      </c>
      <c r="H29437">
        <v>546875000</v>
      </c>
      <c r="I29437">
        <v>0</v>
      </c>
    </row>
    <row r="29438" spans="1:9" x14ac:dyDescent="0.25">
      <c r="A29438" s="1" t="s">
        <v>29445</v>
      </c>
      <c r="B29438">
        <v>25.914033083900954</v>
      </c>
      <c r="C29438">
        <v>28.734267881010446</v>
      </c>
      <c r="D29438">
        <v>16.46024872982899</v>
      </c>
      <c r="E29438">
        <v>12.274019151181434</v>
      </c>
      <c r="F29438">
        <v>1</v>
      </c>
      <c r="G29438">
        <v>0</v>
      </c>
      <c r="H29438">
        <v>562500000</v>
      </c>
      <c r="I29438">
        <v>0</v>
      </c>
    </row>
    <row r="29439" spans="1:9" x14ac:dyDescent="0.25">
      <c r="A29439" s="1" t="s">
        <v>29446</v>
      </c>
      <c r="B29439">
        <v>27.403671956011348</v>
      </c>
      <c r="C29439">
        <v>21.753561077182908</v>
      </c>
      <c r="D29439">
        <v>11.450594655016923</v>
      </c>
      <c r="E29439">
        <v>10.302966422165976</v>
      </c>
      <c r="F29439">
        <v>0.51254779042840859</v>
      </c>
      <c r="G29439">
        <v>0</v>
      </c>
      <c r="H29439">
        <v>625000000</v>
      </c>
      <c r="I29439">
        <v>0</v>
      </c>
    </row>
    <row r="29440" spans="1:9" x14ac:dyDescent="0.25">
      <c r="A29440" s="1" t="s">
        <v>29447</v>
      </c>
      <c r="B29440">
        <v>37.355728876439834</v>
      </c>
      <c r="C29440">
        <v>29.817611686369574</v>
      </c>
      <c r="D29440">
        <v>15.365095217907449</v>
      </c>
      <c r="E29440">
        <v>14.452516468462139</v>
      </c>
      <c r="F29440">
        <v>1</v>
      </c>
      <c r="G29440">
        <v>0</v>
      </c>
      <c r="H29440">
        <v>531250000</v>
      </c>
      <c r="I29440">
        <v>0</v>
      </c>
    </row>
    <row r="29441" spans="1:9" x14ac:dyDescent="0.25">
      <c r="A29441" s="1" t="s">
        <v>29448</v>
      </c>
      <c r="B29441">
        <v>38.453507956820651</v>
      </c>
      <c r="C29441">
        <v>34.514588389147811</v>
      </c>
      <c r="D29441">
        <v>20.945084940303687</v>
      </c>
      <c r="E29441">
        <v>13.569503448844124</v>
      </c>
      <c r="F29441">
        <v>1</v>
      </c>
      <c r="G29441">
        <v>0</v>
      </c>
      <c r="H29441">
        <v>562500000</v>
      </c>
      <c r="I29441">
        <v>0</v>
      </c>
    </row>
    <row r="29442" spans="1:9" x14ac:dyDescent="0.25">
      <c r="A29442" s="1" t="s">
        <v>29449</v>
      </c>
      <c r="B29442">
        <v>33.826145519393691</v>
      </c>
      <c r="C29442">
        <v>21.10081655486869</v>
      </c>
      <c r="D29442">
        <v>9.272354162291979</v>
      </c>
      <c r="E29442">
        <v>11.828462392576725</v>
      </c>
      <c r="F29442">
        <v>-0.53868259501893068</v>
      </c>
      <c r="G29442">
        <v>0</v>
      </c>
      <c r="H29442">
        <v>609375000</v>
      </c>
      <c r="I29442">
        <v>0</v>
      </c>
    </row>
    <row r="29443" spans="1:9" x14ac:dyDescent="0.25">
      <c r="A29443" s="1" t="s">
        <v>29450</v>
      </c>
      <c r="B29443">
        <v>33.205463907287282</v>
      </c>
      <c r="C29443">
        <v>29.974663354291554</v>
      </c>
      <c r="D29443">
        <v>18.367351950375316</v>
      </c>
      <c r="E29443">
        <v>11.607311403916233</v>
      </c>
      <c r="F29443">
        <v>1</v>
      </c>
      <c r="G29443">
        <v>0</v>
      </c>
      <c r="H29443">
        <v>546875000</v>
      </c>
      <c r="I29443">
        <v>0</v>
      </c>
    </row>
    <row r="29444" spans="1:9" x14ac:dyDescent="0.25">
      <c r="A29444" s="1" t="s">
        <v>29451</v>
      </c>
      <c r="B29444">
        <v>41.48357908493572</v>
      </c>
      <c r="C29444">
        <v>32.785569165669514</v>
      </c>
      <c r="D29444">
        <v>16.23452450423153</v>
      </c>
      <c r="E29444">
        <v>16.551044661437984</v>
      </c>
      <c r="F29444">
        <v>1</v>
      </c>
      <c r="G29444">
        <v>54.2000000000005</v>
      </c>
      <c r="H29444">
        <v>609375000</v>
      </c>
      <c r="I29444">
        <v>0</v>
      </c>
    </row>
    <row r="29445" spans="1:9" x14ac:dyDescent="0.25">
      <c r="A29445" s="1" t="s">
        <v>29452</v>
      </c>
      <c r="B29445">
        <v>33.56422455547402</v>
      </c>
      <c r="C29445">
        <v>24.717323329490338</v>
      </c>
      <c r="D29445">
        <v>12.232451520692766</v>
      </c>
      <c r="E29445">
        <v>12.484871808797589</v>
      </c>
      <c r="F29445">
        <v>1</v>
      </c>
      <c r="G29445">
        <v>0</v>
      </c>
      <c r="H29445">
        <v>609375000</v>
      </c>
      <c r="I29445">
        <v>0</v>
      </c>
    </row>
    <row r="29446" spans="1:9" x14ac:dyDescent="0.25">
      <c r="A29446" s="1" t="s">
        <v>29453</v>
      </c>
      <c r="B29446">
        <v>23.099999999999994</v>
      </c>
      <c r="C29446">
        <v>5.2464727199571417</v>
      </c>
      <c r="D29446">
        <v>2.3210857256090951</v>
      </c>
      <c r="E29446">
        <v>2.9253869943480466</v>
      </c>
      <c r="F29446">
        <v>1</v>
      </c>
      <c r="G29446">
        <v>23.20000000000006</v>
      </c>
      <c r="H29446">
        <v>187500000</v>
      </c>
      <c r="I29446">
        <v>0</v>
      </c>
    </row>
    <row r="29447" spans="1:9" x14ac:dyDescent="0.25">
      <c r="A29447" s="1" t="s">
        <v>29454</v>
      </c>
      <c r="B29447">
        <v>24.350055035161922</v>
      </c>
      <c r="C29447">
        <v>7.0658203234373449</v>
      </c>
      <c r="D29447">
        <v>3.4868777806570153</v>
      </c>
      <c r="E29447">
        <v>3.5789425427803305</v>
      </c>
      <c r="F29447">
        <v>1</v>
      </c>
      <c r="G29447">
        <v>25.100000000000087</v>
      </c>
      <c r="H29447">
        <v>171875000</v>
      </c>
      <c r="I29447">
        <v>0</v>
      </c>
    </row>
    <row r="29448" spans="1:9" x14ac:dyDescent="0.25">
      <c r="A29448" s="1" t="s">
        <v>29455</v>
      </c>
      <c r="B29448">
        <v>23.199999999999982</v>
      </c>
      <c r="C29448">
        <v>3.506315227726541</v>
      </c>
      <c r="D29448">
        <v>0.94829359241603228</v>
      </c>
      <c r="E29448">
        <v>2.5580216353105087</v>
      </c>
      <c r="F29448">
        <v>9.3814889313740046E-2</v>
      </c>
      <c r="G29448">
        <v>23.100000000000058</v>
      </c>
      <c r="H29448">
        <v>218750000</v>
      </c>
      <c r="I29448">
        <v>0</v>
      </c>
    </row>
    <row r="29449" spans="1:9" x14ac:dyDescent="0.25">
      <c r="A29449" s="1" t="s">
        <v>29456</v>
      </c>
      <c r="B29449">
        <v>23.3</v>
      </c>
      <c r="C29449">
        <v>3.5521139090978853</v>
      </c>
      <c r="D29449">
        <v>0.94800827528446074</v>
      </c>
      <c r="E29449">
        <v>2.6041056338134245</v>
      </c>
      <c r="F29449">
        <v>9.4315590357715529E-2</v>
      </c>
      <c r="G29449">
        <v>23.20000000000006</v>
      </c>
      <c r="H29449">
        <v>156250000</v>
      </c>
      <c r="I29449">
        <v>0</v>
      </c>
    </row>
    <row r="29450" spans="1:9" x14ac:dyDescent="0.25">
      <c r="A29450" s="1" t="s">
        <v>29457</v>
      </c>
      <c r="B29450">
        <v>26.349131650886804</v>
      </c>
      <c r="C29450">
        <v>29.128496007473807</v>
      </c>
      <c r="D29450">
        <v>11.318694747306678</v>
      </c>
      <c r="E29450">
        <v>17.809801260167127</v>
      </c>
      <c r="F29450">
        <v>-1</v>
      </c>
      <c r="G29450">
        <v>0</v>
      </c>
      <c r="H29450">
        <v>578125000</v>
      </c>
      <c r="I29450">
        <v>0</v>
      </c>
    </row>
    <row r="29451" spans="1:9" x14ac:dyDescent="0.25">
      <c r="A29451" s="1" t="s">
        <v>29458</v>
      </c>
      <c r="B29451">
        <v>27.186658942716278</v>
      </c>
      <c r="C29451">
        <v>31.472663923262843</v>
      </c>
      <c r="D29451">
        <v>17.141966328792257</v>
      </c>
      <c r="E29451">
        <v>14.330697594470571</v>
      </c>
      <c r="F29451">
        <v>-0.55110294330412657</v>
      </c>
      <c r="G29451">
        <v>0</v>
      </c>
      <c r="H29451">
        <v>703125000</v>
      </c>
      <c r="I29451">
        <v>0</v>
      </c>
    </row>
    <row r="29452" spans="1:9" x14ac:dyDescent="0.25">
      <c r="A29452" s="1" t="s">
        <v>29459</v>
      </c>
      <c r="B29452">
        <v>27.864607196474118</v>
      </c>
      <c r="C29452">
        <v>26.428260288498691</v>
      </c>
      <c r="D29452">
        <v>12.948474939614595</v>
      </c>
      <c r="E29452">
        <v>13.479785348884104</v>
      </c>
      <c r="F29452">
        <v>-0.5</v>
      </c>
      <c r="G29452">
        <v>0</v>
      </c>
      <c r="H29452">
        <v>656250000</v>
      </c>
      <c r="I29452">
        <v>0</v>
      </c>
    </row>
    <row r="29453" spans="1:9" x14ac:dyDescent="0.25">
      <c r="A29453" s="1" t="s">
        <v>29460</v>
      </c>
      <c r="B29453">
        <v>26.134917201227886</v>
      </c>
      <c r="C29453">
        <v>23.914171246830129</v>
      </c>
      <c r="D29453">
        <v>10.424166346486018</v>
      </c>
      <c r="E29453">
        <v>13.490004900344108</v>
      </c>
      <c r="F29453">
        <v>0.61291547513450118</v>
      </c>
      <c r="G29453">
        <v>0</v>
      </c>
      <c r="H29453">
        <v>609375000</v>
      </c>
      <c r="I29453">
        <v>0</v>
      </c>
    </row>
    <row r="29454" spans="1:9" x14ac:dyDescent="0.25">
      <c r="A29454" s="1" t="s">
        <v>29461</v>
      </c>
      <c r="B29454">
        <v>25.76912989619376</v>
      </c>
      <c r="C29454">
        <v>25.220401014685077</v>
      </c>
      <c r="D29454">
        <v>11.115405763446175</v>
      </c>
      <c r="E29454">
        <v>14.104995251238922</v>
      </c>
      <c r="F29454">
        <v>0.85791678572432284</v>
      </c>
      <c r="G29454">
        <v>0</v>
      </c>
      <c r="H29454">
        <v>625000000</v>
      </c>
      <c r="I29454">
        <v>0</v>
      </c>
    </row>
    <row r="29455" spans="1:9" x14ac:dyDescent="0.25">
      <c r="A29455" s="1" t="s">
        <v>29462</v>
      </c>
      <c r="B29455">
        <v>25.5626825010003</v>
      </c>
      <c r="C29455">
        <v>32.993301179518689</v>
      </c>
      <c r="D29455">
        <v>16.422277947715283</v>
      </c>
      <c r="E29455">
        <v>16.571023231803444</v>
      </c>
      <c r="F29455">
        <v>-1</v>
      </c>
      <c r="G29455">
        <v>0</v>
      </c>
      <c r="H29455">
        <v>578125000</v>
      </c>
      <c r="I29455">
        <v>0</v>
      </c>
    </row>
    <row r="29456" spans="1:9" x14ac:dyDescent="0.25">
      <c r="A29456" s="1" t="s">
        <v>29463</v>
      </c>
      <c r="B29456">
        <v>32.90806666266208</v>
      </c>
      <c r="C29456">
        <v>23.242158571307737</v>
      </c>
      <c r="D29456">
        <v>13.82982821169535</v>
      </c>
      <c r="E29456">
        <v>9.4123303596124011</v>
      </c>
      <c r="F29456">
        <v>0.53787890278702477</v>
      </c>
      <c r="G29456">
        <v>0</v>
      </c>
      <c r="H29456">
        <v>625000000</v>
      </c>
      <c r="I29456">
        <v>0</v>
      </c>
    </row>
    <row r="29457" spans="1:9" x14ac:dyDescent="0.25">
      <c r="A29457" s="1" t="s">
        <v>29464</v>
      </c>
      <c r="B29457">
        <v>36.777775780648184</v>
      </c>
      <c r="C29457">
        <v>29.527426260876187</v>
      </c>
      <c r="D29457">
        <v>13.64365056372931</v>
      </c>
      <c r="E29457">
        <v>15.883775697146904</v>
      </c>
      <c r="F29457">
        <v>-0.99830703899248618</v>
      </c>
      <c r="G29457">
        <v>0</v>
      </c>
      <c r="H29457">
        <v>890625000</v>
      </c>
      <c r="I29457">
        <v>0</v>
      </c>
    </row>
    <row r="29458" spans="1:9" x14ac:dyDescent="0.25">
      <c r="A29458" s="1" t="s">
        <v>29465</v>
      </c>
      <c r="B29458">
        <v>32.952283622017724</v>
      </c>
      <c r="C29458">
        <v>25.455043928966649</v>
      </c>
      <c r="D29458">
        <v>14.131842106941885</v>
      </c>
      <c r="E29458">
        <v>11.323201822024817</v>
      </c>
      <c r="F29458">
        <v>0.55410013617069387</v>
      </c>
      <c r="G29458">
        <v>0</v>
      </c>
      <c r="H29458">
        <v>640625000</v>
      </c>
      <c r="I29458">
        <v>0</v>
      </c>
    </row>
    <row r="29459" spans="1:9" x14ac:dyDescent="0.25">
      <c r="A29459" s="1" t="s">
        <v>29466</v>
      </c>
      <c r="B29459">
        <v>35.410513967668983</v>
      </c>
      <c r="C29459">
        <v>39.476984332731377</v>
      </c>
      <c r="D29459">
        <v>19.527976583742159</v>
      </c>
      <c r="E29459">
        <v>19.949007748989196</v>
      </c>
      <c r="F29459">
        <v>-1</v>
      </c>
      <c r="G29459">
        <v>0</v>
      </c>
      <c r="H29459">
        <v>593750000</v>
      </c>
      <c r="I29459">
        <v>0</v>
      </c>
    </row>
    <row r="29460" spans="1:9" x14ac:dyDescent="0.25">
      <c r="A29460" s="1" t="s">
        <v>29467</v>
      </c>
      <c r="B29460">
        <v>23.700000000000014</v>
      </c>
      <c r="C29460">
        <v>4.6361464516013982</v>
      </c>
      <c r="D29460">
        <v>1.2145433427691477</v>
      </c>
      <c r="E29460">
        <v>3.4216031088322509</v>
      </c>
      <c r="F29460">
        <v>0.40428876884010645</v>
      </c>
      <c r="G29460">
        <v>23.600000000000065</v>
      </c>
      <c r="H29460">
        <v>250000000</v>
      </c>
      <c r="I29460">
        <v>0</v>
      </c>
    </row>
    <row r="29461" spans="1:9" x14ac:dyDescent="0.25">
      <c r="A29461" s="1" t="s">
        <v>29468</v>
      </c>
      <c r="B29461">
        <v>23.999999999999989</v>
      </c>
      <c r="C29461">
        <v>5.4019659037655572</v>
      </c>
      <c r="D29461">
        <v>1.973162559781656</v>
      </c>
      <c r="E29461">
        <v>3.4288033439839021</v>
      </c>
      <c r="F29461">
        <v>0.44217146787835748</v>
      </c>
      <c r="G29461">
        <v>24.100000000000072</v>
      </c>
      <c r="H29461">
        <v>218750000</v>
      </c>
      <c r="I29461">
        <v>0</v>
      </c>
    </row>
    <row r="29462" spans="1:9" x14ac:dyDescent="0.25">
      <c r="A29462" s="1" t="s">
        <v>29469</v>
      </c>
      <c r="B29462">
        <v>23.900000000000006</v>
      </c>
      <c r="C29462">
        <v>3.3773278652386112</v>
      </c>
      <c r="D29462">
        <v>0.78440090454905675</v>
      </c>
      <c r="E29462">
        <v>2.5929269606895544</v>
      </c>
      <c r="F29462">
        <v>8.4736915814668468E-2</v>
      </c>
      <c r="G29462">
        <v>23.800000000000068</v>
      </c>
      <c r="H29462">
        <v>281250000</v>
      </c>
      <c r="I29462">
        <v>0</v>
      </c>
    </row>
    <row r="29463" spans="1:9" x14ac:dyDescent="0.25">
      <c r="A29463" s="1" t="s">
        <v>29470</v>
      </c>
      <c r="B29463">
        <v>24.000000000000021</v>
      </c>
      <c r="C29463">
        <v>3.4311734706517725</v>
      </c>
      <c r="D29463">
        <v>0.77907553881895986</v>
      </c>
      <c r="E29463">
        <v>2.6520979318328126</v>
      </c>
      <c r="F29463">
        <v>8.4895275196915421E-2</v>
      </c>
      <c r="G29463">
        <v>23.90000000000007</v>
      </c>
      <c r="H29463">
        <v>187500000</v>
      </c>
      <c r="I29463">
        <v>0</v>
      </c>
    </row>
    <row r="29464" spans="1:9" x14ac:dyDescent="0.25">
      <c r="A29464" s="1" t="s">
        <v>29471</v>
      </c>
      <c r="B29464">
        <v>24.500000000000018</v>
      </c>
      <c r="C29464">
        <v>3.5517638849158071</v>
      </c>
      <c r="D29464">
        <v>0.99026783685027908</v>
      </c>
      <c r="E29464">
        <v>2.561496048065528</v>
      </c>
      <c r="F29464">
        <v>9.3972659393847024E-2</v>
      </c>
      <c r="G29464">
        <v>24.400000000000077</v>
      </c>
      <c r="H29464">
        <v>234375000</v>
      </c>
      <c r="I29464">
        <v>0</v>
      </c>
    </row>
    <row r="29465" spans="1:9" x14ac:dyDescent="0.25">
      <c r="A29465" s="1" t="s">
        <v>29472</v>
      </c>
      <c r="B29465">
        <v>24.600000000000019</v>
      </c>
      <c r="C29465">
        <v>3.6022365975668755</v>
      </c>
      <c r="D29465">
        <v>0.98492718354994535</v>
      </c>
      <c r="E29465">
        <v>2.6173094140169302</v>
      </c>
      <c r="F29465">
        <v>9.3781480845005483E-2</v>
      </c>
      <c r="G29465">
        <v>24.500000000000078</v>
      </c>
      <c r="H29465">
        <v>203125000</v>
      </c>
      <c r="I29465">
        <v>0</v>
      </c>
    </row>
    <row r="29466" spans="1:9" x14ac:dyDescent="0.25">
      <c r="A29466" s="1" t="s">
        <v>29473</v>
      </c>
      <c r="B29466">
        <v>26.809177542838516</v>
      </c>
      <c r="C29466">
        <v>39.599511414798712</v>
      </c>
      <c r="D29466">
        <v>21.343089403114703</v>
      </c>
      <c r="E29466">
        <v>18.25642201168402</v>
      </c>
      <c r="F29466">
        <v>0.95831212405921029</v>
      </c>
      <c r="G29466">
        <v>0</v>
      </c>
      <c r="H29466">
        <v>609375000</v>
      </c>
      <c r="I29466">
        <v>0</v>
      </c>
    </row>
    <row r="29467" spans="1:9" x14ac:dyDescent="0.25">
      <c r="A29467" s="1" t="s">
        <v>29474</v>
      </c>
      <c r="B29467">
        <v>25.787702641467494</v>
      </c>
      <c r="C29467">
        <v>26.053113161358809</v>
      </c>
      <c r="D29467">
        <v>11.280573683601677</v>
      </c>
      <c r="E29467">
        <v>14.772539477757146</v>
      </c>
      <c r="F29467">
        <v>-1</v>
      </c>
      <c r="G29467">
        <v>0</v>
      </c>
      <c r="H29467">
        <v>593750000</v>
      </c>
      <c r="I29467">
        <v>0</v>
      </c>
    </row>
    <row r="29468" spans="1:9" x14ac:dyDescent="0.25">
      <c r="A29468" s="1" t="s">
        <v>29475</v>
      </c>
      <c r="B29468">
        <v>26.00729635199103</v>
      </c>
      <c r="C29468">
        <v>26.043232590756602</v>
      </c>
      <c r="D29468">
        <v>12.835090572943267</v>
      </c>
      <c r="E29468">
        <v>13.208142017813318</v>
      </c>
      <c r="F29468">
        <v>-0.98942037436806585</v>
      </c>
      <c r="G29468">
        <v>0</v>
      </c>
      <c r="H29468">
        <v>609375000</v>
      </c>
      <c r="I29468">
        <v>0</v>
      </c>
    </row>
    <row r="29469" spans="1:9" x14ac:dyDescent="0.25">
      <c r="A29469" s="1" t="s">
        <v>29476</v>
      </c>
      <c r="B29469">
        <v>27.293711154692925</v>
      </c>
      <c r="C29469">
        <v>28.468354075552952</v>
      </c>
      <c r="D29469">
        <v>13.920680338129978</v>
      </c>
      <c r="E29469">
        <v>14.547673737422954</v>
      </c>
      <c r="F29469">
        <v>-1</v>
      </c>
      <c r="G29469">
        <v>0</v>
      </c>
      <c r="H29469">
        <v>562500000</v>
      </c>
      <c r="I29469">
        <v>0</v>
      </c>
    </row>
    <row r="29470" spans="1:9" x14ac:dyDescent="0.25">
      <c r="A29470" s="1" t="s">
        <v>29477</v>
      </c>
      <c r="B29470">
        <v>25.361175466512325</v>
      </c>
      <c r="C29470">
        <v>24.969662058130716</v>
      </c>
      <c r="D29470">
        <v>14.118866158480813</v>
      </c>
      <c r="E29470">
        <v>10.850795899649917</v>
      </c>
      <c r="F29470">
        <v>-1</v>
      </c>
      <c r="G29470">
        <v>0</v>
      </c>
      <c r="H29470">
        <v>734375000</v>
      </c>
      <c r="I29470">
        <v>0</v>
      </c>
    </row>
    <row r="29471" spans="1:9" x14ac:dyDescent="0.25">
      <c r="A29471" s="1" t="s">
        <v>29478</v>
      </c>
      <c r="B29471">
        <v>26.167073804259601</v>
      </c>
      <c r="C29471">
        <v>23.944521877610477</v>
      </c>
      <c r="D29471">
        <v>13.950161363751892</v>
      </c>
      <c r="E29471">
        <v>9.9943605138586165</v>
      </c>
      <c r="F29471">
        <v>0.60583544759005381</v>
      </c>
      <c r="G29471">
        <v>0</v>
      </c>
      <c r="H29471">
        <v>578125000</v>
      </c>
      <c r="I29471">
        <v>0</v>
      </c>
    </row>
    <row r="29472" spans="1:9" x14ac:dyDescent="0.25">
      <c r="A29472" s="1" t="s">
        <v>29479</v>
      </c>
      <c r="B29472">
        <v>40.580316109552697</v>
      </c>
      <c r="C29472">
        <v>45.031744137987516</v>
      </c>
      <c r="D29472">
        <v>25.381238726671164</v>
      </c>
      <c r="E29472">
        <v>19.650505411316377</v>
      </c>
      <c r="F29472">
        <v>1</v>
      </c>
      <c r="G29472">
        <v>0</v>
      </c>
      <c r="H29472">
        <v>656250000</v>
      </c>
      <c r="I29472">
        <v>0</v>
      </c>
    </row>
    <row r="29473" spans="1:9" x14ac:dyDescent="0.25">
      <c r="A29473" s="1" t="s">
        <v>29480</v>
      </c>
      <c r="B29473">
        <v>37.926518837794212</v>
      </c>
      <c r="C29473">
        <v>38.483012097838319</v>
      </c>
      <c r="D29473">
        <v>19.630513051521682</v>
      </c>
      <c r="E29473">
        <v>18.852499046316623</v>
      </c>
      <c r="F29473">
        <v>-1</v>
      </c>
      <c r="G29473">
        <v>0</v>
      </c>
      <c r="H29473">
        <v>609375000</v>
      </c>
      <c r="I29473">
        <v>0</v>
      </c>
    </row>
    <row r="29474" spans="1:9" x14ac:dyDescent="0.25">
      <c r="A29474" s="1" t="s">
        <v>29481</v>
      </c>
      <c r="B29474">
        <v>39.033433692014682</v>
      </c>
      <c r="C29474">
        <v>49.749377536833826</v>
      </c>
      <c r="D29474">
        <v>23.842352014640138</v>
      </c>
      <c r="E29474">
        <v>25.907025522193749</v>
      </c>
      <c r="F29474">
        <v>-1</v>
      </c>
      <c r="G29474">
        <v>0</v>
      </c>
      <c r="H29474">
        <v>515625000</v>
      </c>
      <c r="I29474">
        <v>0</v>
      </c>
    </row>
    <row r="29475" spans="1:9" x14ac:dyDescent="0.25">
      <c r="A29475" s="1" t="s">
        <v>29482</v>
      </c>
      <c r="B29475">
        <v>34.072204220175223</v>
      </c>
      <c r="C29475">
        <v>39.739712418133173</v>
      </c>
      <c r="D29475">
        <v>17.999565915805707</v>
      </c>
      <c r="E29475">
        <v>21.740146502327487</v>
      </c>
      <c r="F29475">
        <v>-1</v>
      </c>
      <c r="G29475">
        <v>0</v>
      </c>
      <c r="H29475">
        <v>562500000</v>
      </c>
      <c r="I29475">
        <v>0</v>
      </c>
    </row>
    <row r="29476" spans="1:9" x14ac:dyDescent="0.25">
      <c r="A29476" s="1" t="s">
        <v>29483</v>
      </c>
      <c r="B29476">
        <v>30.007549420532538</v>
      </c>
      <c r="C29476">
        <v>25.071568856307163</v>
      </c>
      <c r="D29476">
        <v>8.8592180824111999</v>
      </c>
      <c r="E29476">
        <v>16.212350773895963</v>
      </c>
      <c r="F29476">
        <v>-1</v>
      </c>
      <c r="G29476">
        <v>0</v>
      </c>
      <c r="H29476">
        <v>625000000</v>
      </c>
      <c r="I29476">
        <v>0</v>
      </c>
    </row>
    <row r="29477" spans="1:9" x14ac:dyDescent="0.25">
      <c r="A29477" s="1" t="s">
        <v>29484</v>
      </c>
      <c r="B29477">
        <v>33.003196848312022</v>
      </c>
      <c r="C29477">
        <v>37.761795278153279</v>
      </c>
      <c r="D29477">
        <v>18.334033115841866</v>
      </c>
      <c r="E29477">
        <v>19.427762162311399</v>
      </c>
      <c r="F29477">
        <v>-1</v>
      </c>
      <c r="G29477">
        <v>0</v>
      </c>
      <c r="H29477">
        <v>546875000</v>
      </c>
      <c r="I29477">
        <v>0</v>
      </c>
    </row>
    <row r="29478" spans="1:9" x14ac:dyDescent="0.25">
      <c r="A29478" s="1" t="s">
        <v>29485</v>
      </c>
      <c r="B29478">
        <v>32.30265985709498</v>
      </c>
      <c r="C29478">
        <v>37.957803955233132</v>
      </c>
      <c r="D29478">
        <v>24.831692675776395</v>
      </c>
      <c r="E29478">
        <v>13.126111279456691</v>
      </c>
      <c r="F29478">
        <v>1</v>
      </c>
      <c r="G29478">
        <v>0</v>
      </c>
      <c r="H29478">
        <v>484375000</v>
      </c>
      <c r="I29478">
        <v>0</v>
      </c>
    </row>
    <row r="29479" spans="1:9" x14ac:dyDescent="0.25">
      <c r="A29479" s="1" t="s">
        <v>29486</v>
      </c>
      <c r="B29479">
        <v>30.341863161894846</v>
      </c>
      <c r="C29479">
        <v>32.709221205983766</v>
      </c>
      <c r="D29479">
        <v>19.012020016786369</v>
      </c>
      <c r="E29479">
        <v>13.697201189197413</v>
      </c>
      <c r="F29479">
        <v>1</v>
      </c>
      <c r="G29479">
        <v>0</v>
      </c>
      <c r="H29479">
        <v>671875000</v>
      </c>
      <c r="I29479">
        <v>0</v>
      </c>
    </row>
    <row r="29480" spans="1:9" x14ac:dyDescent="0.25">
      <c r="A29480" s="1" t="s">
        <v>29487</v>
      </c>
      <c r="B29480">
        <v>29.417303067494306</v>
      </c>
      <c r="C29480">
        <v>25.509021093348004</v>
      </c>
      <c r="D29480">
        <v>12.450010203309789</v>
      </c>
      <c r="E29480">
        <v>13.059010890038181</v>
      </c>
      <c r="F29480">
        <v>-1</v>
      </c>
      <c r="G29480">
        <v>0</v>
      </c>
      <c r="H29480">
        <v>562500000</v>
      </c>
      <c r="I29480">
        <v>0</v>
      </c>
    </row>
    <row r="29481" spans="1:9" x14ac:dyDescent="0.25">
      <c r="A29481" s="1" t="s">
        <v>29488</v>
      </c>
      <c r="B29481">
        <v>35.760549408749235</v>
      </c>
      <c r="C29481">
        <v>41.483774013016628</v>
      </c>
      <c r="D29481">
        <v>20.472781158497146</v>
      </c>
      <c r="E29481">
        <v>21.010992854519479</v>
      </c>
      <c r="F29481">
        <v>-1</v>
      </c>
      <c r="G29481">
        <v>0</v>
      </c>
      <c r="H29481">
        <v>671875000</v>
      </c>
      <c r="I29481">
        <v>0</v>
      </c>
    </row>
    <row r="29482" spans="1:9" x14ac:dyDescent="0.25">
      <c r="A29482" s="1" t="s">
        <v>29489</v>
      </c>
      <c r="B29482">
        <v>31.413954468241485</v>
      </c>
      <c r="C29482">
        <v>29.487007052407392</v>
      </c>
      <c r="D29482">
        <v>11.420252474273795</v>
      </c>
      <c r="E29482">
        <v>18.066754578133651</v>
      </c>
      <c r="F29482">
        <v>1</v>
      </c>
      <c r="G29482">
        <v>0</v>
      </c>
      <c r="H29482">
        <v>953125000</v>
      </c>
      <c r="I29482">
        <v>0</v>
      </c>
    </row>
    <row r="29483" spans="1:9" x14ac:dyDescent="0.25">
      <c r="A29483" s="1" t="s">
        <v>29490</v>
      </c>
      <c r="B29483">
        <v>31.098376708337586</v>
      </c>
      <c r="C29483">
        <v>32.540668745483757</v>
      </c>
      <c r="D29483">
        <v>17.883417469855434</v>
      </c>
      <c r="E29483">
        <v>14.657251275628314</v>
      </c>
      <c r="F29483">
        <v>1</v>
      </c>
      <c r="G29483">
        <v>0</v>
      </c>
      <c r="H29483">
        <v>796875000</v>
      </c>
      <c r="I29483">
        <v>0</v>
      </c>
    </row>
    <row r="29484" spans="1:9" x14ac:dyDescent="0.25">
      <c r="A29484" s="1" t="s">
        <v>29491</v>
      </c>
      <c r="B29484">
        <v>28.761212255183764</v>
      </c>
      <c r="C29484">
        <v>22.752347582023351</v>
      </c>
      <c r="D29484">
        <v>9.9649890636862715</v>
      </c>
      <c r="E29484">
        <v>12.787358518337074</v>
      </c>
      <c r="F29484">
        <v>-0.97654873987103219</v>
      </c>
      <c r="G29484">
        <v>0</v>
      </c>
      <c r="H29484">
        <v>531250000</v>
      </c>
      <c r="I29484">
        <v>0</v>
      </c>
    </row>
    <row r="29485" spans="1:9" x14ac:dyDescent="0.25">
      <c r="A29485" s="1" t="s">
        <v>29492</v>
      </c>
      <c r="B29485">
        <v>35.558576714646819</v>
      </c>
      <c r="C29485">
        <v>41.043883255345527</v>
      </c>
      <c r="D29485">
        <v>19.072712128284969</v>
      </c>
      <c r="E29485">
        <v>21.971171127060483</v>
      </c>
      <c r="F29485">
        <v>-1</v>
      </c>
      <c r="G29485">
        <v>0</v>
      </c>
      <c r="H29485">
        <v>656250000</v>
      </c>
      <c r="I29485">
        <v>0</v>
      </c>
    </row>
    <row r="29486" spans="1:9" x14ac:dyDescent="0.25">
      <c r="A29486" s="1" t="s">
        <v>29493</v>
      </c>
      <c r="B29486">
        <v>27.332187556265929</v>
      </c>
      <c r="C29486">
        <v>29.807825073193111</v>
      </c>
      <c r="D29486">
        <v>16.584042835851161</v>
      </c>
      <c r="E29486">
        <v>13.223782237341922</v>
      </c>
      <c r="F29486">
        <v>0.97151379222274414</v>
      </c>
      <c r="G29486">
        <v>0</v>
      </c>
      <c r="H29486">
        <v>609375000</v>
      </c>
      <c r="I29486">
        <v>0</v>
      </c>
    </row>
    <row r="29487" spans="1:9" x14ac:dyDescent="0.25">
      <c r="A29487" s="1" t="s">
        <v>29494</v>
      </c>
      <c r="B29487">
        <v>30.525159598993064</v>
      </c>
      <c r="C29487">
        <v>33.135469350970212</v>
      </c>
      <c r="D29487">
        <v>18.655143807616021</v>
      </c>
      <c r="E29487">
        <v>14.480325543354201</v>
      </c>
      <c r="F29487">
        <v>1</v>
      </c>
      <c r="G29487">
        <v>0</v>
      </c>
      <c r="H29487">
        <v>515625000</v>
      </c>
      <c r="I29487">
        <v>0</v>
      </c>
    </row>
    <row r="29488" spans="1:9" x14ac:dyDescent="0.25">
      <c r="A29488" s="1" t="s">
        <v>29495</v>
      </c>
      <c r="B29488">
        <v>32.695506830688515</v>
      </c>
      <c r="C29488">
        <v>27.910211046765056</v>
      </c>
      <c r="D29488">
        <v>14.692800692040745</v>
      </c>
      <c r="E29488">
        <v>13.217410354724318</v>
      </c>
      <c r="F29488">
        <v>-1</v>
      </c>
      <c r="G29488">
        <v>0</v>
      </c>
      <c r="H29488">
        <v>578125000</v>
      </c>
      <c r="I29488">
        <v>0</v>
      </c>
    </row>
    <row r="29489" spans="1:9" x14ac:dyDescent="0.25">
      <c r="A29489" s="1" t="s">
        <v>29496</v>
      </c>
      <c r="B29489">
        <v>35.672164849571359</v>
      </c>
      <c r="C29489">
        <v>36.883286417314906</v>
      </c>
      <c r="D29489">
        <v>19.163150223845477</v>
      </c>
      <c r="E29489">
        <v>17.720136193469418</v>
      </c>
      <c r="F29489">
        <v>1</v>
      </c>
      <c r="G29489">
        <v>0</v>
      </c>
      <c r="H29489">
        <v>593750000</v>
      </c>
      <c r="I29489">
        <v>0</v>
      </c>
    </row>
    <row r="29490" spans="1:9" x14ac:dyDescent="0.25">
      <c r="A29490" s="1" t="s">
        <v>29497</v>
      </c>
      <c r="B29490">
        <v>28.79332629975351</v>
      </c>
      <c r="C29490">
        <v>22.656477332355387</v>
      </c>
      <c r="D29490">
        <v>13.426515359778831</v>
      </c>
      <c r="E29490">
        <v>9.2299619725765716</v>
      </c>
      <c r="F29490">
        <v>1</v>
      </c>
      <c r="G29490">
        <v>0</v>
      </c>
      <c r="H29490">
        <v>609375000</v>
      </c>
      <c r="I29490">
        <v>0</v>
      </c>
    </row>
    <row r="29491" spans="1:9" x14ac:dyDescent="0.25">
      <c r="A29491" s="1" t="s">
        <v>29498</v>
      </c>
      <c r="B29491">
        <v>31.668960552134305</v>
      </c>
      <c r="C29491">
        <v>29.714822484184111</v>
      </c>
      <c r="D29491">
        <v>13.55065547897202</v>
      </c>
      <c r="E29491">
        <v>16.164167005212104</v>
      </c>
      <c r="F29491">
        <v>1</v>
      </c>
      <c r="G29491">
        <v>0</v>
      </c>
      <c r="H29491">
        <v>562500000</v>
      </c>
      <c r="I29491">
        <v>0</v>
      </c>
    </row>
    <row r="29492" spans="1:9" x14ac:dyDescent="0.25">
      <c r="A29492" s="1" t="s">
        <v>29499</v>
      </c>
      <c r="B29492">
        <v>29.09291054622916</v>
      </c>
      <c r="C29492">
        <v>21.325063495952879</v>
      </c>
      <c r="D29492">
        <v>10.086562733214301</v>
      </c>
      <c r="E29492">
        <v>11.238500762738564</v>
      </c>
      <c r="F29492">
        <v>-0.8069473973749095</v>
      </c>
      <c r="G29492">
        <v>0</v>
      </c>
      <c r="H29492">
        <v>593750000</v>
      </c>
      <c r="I29492">
        <v>0</v>
      </c>
    </row>
    <row r="29493" spans="1:9" x14ac:dyDescent="0.25">
      <c r="A29493" s="1" t="s">
        <v>29500</v>
      </c>
      <c r="B29493">
        <v>29.040436578808812</v>
      </c>
      <c r="C29493">
        <v>25.801437206230638</v>
      </c>
      <c r="D29493">
        <v>9.1906838579759746</v>
      </c>
      <c r="E29493">
        <v>16.610753348254683</v>
      </c>
      <c r="F29493">
        <v>0.69887247507199124</v>
      </c>
      <c r="G29493">
        <v>0</v>
      </c>
      <c r="H29493">
        <v>531250000</v>
      </c>
      <c r="I29493">
        <v>0</v>
      </c>
    </row>
    <row r="29494" spans="1:9" x14ac:dyDescent="0.25">
      <c r="A29494" s="1" t="s">
        <v>29501</v>
      </c>
      <c r="B29494">
        <v>33.499831875338138</v>
      </c>
      <c r="C29494">
        <v>38.877092371999055</v>
      </c>
      <c r="D29494">
        <v>20.507258758252966</v>
      </c>
      <c r="E29494">
        <v>18.369833613746071</v>
      </c>
      <c r="F29494">
        <v>1</v>
      </c>
      <c r="G29494">
        <v>0</v>
      </c>
      <c r="H29494">
        <v>640625000</v>
      </c>
      <c r="I29494">
        <v>0</v>
      </c>
    </row>
    <row r="29495" spans="1:9" x14ac:dyDescent="0.25">
      <c r="A29495" s="1" t="s">
        <v>29502</v>
      </c>
      <c r="B29495">
        <v>32.023934585277068</v>
      </c>
      <c r="C29495">
        <v>29.900130054002272</v>
      </c>
      <c r="D29495">
        <v>12.956154100027423</v>
      </c>
      <c r="E29495">
        <v>16.943975953974828</v>
      </c>
      <c r="F29495">
        <v>-1</v>
      </c>
      <c r="G29495">
        <v>0</v>
      </c>
      <c r="H29495">
        <v>718750000</v>
      </c>
      <c r="I29495">
        <v>0</v>
      </c>
    </row>
    <row r="29496" spans="1:9" x14ac:dyDescent="0.25">
      <c r="A29496" s="1" t="s">
        <v>29503</v>
      </c>
      <c r="B29496">
        <v>27.370555917691139</v>
      </c>
      <c r="C29496">
        <v>22.955328915092846</v>
      </c>
      <c r="D29496">
        <v>11.185822639619341</v>
      </c>
      <c r="E29496">
        <v>11.7695062754735</v>
      </c>
      <c r="F29496">
        <v>0.72801639924551331</v>
      </c>
      <c r="G29496">
        <v>0</v>
      </c>
      <c r="H29496">
        <v>609375000</v>
      </c>
      <c r="I29496">
        <v>0</v>
      </c>
    </row>
    <row r="29497" spans="1:9" x14ac:dyDescent="0.25">
      <c r="A29497" s="1" t="s">
        <v>29504</v>
      </c>
      <c r="B29497">
        <v>28.170739624919111</v>
      </c>
      <c r="C29497">
        <v>27.579715121946361</v>
      </c>
      <c r="D29497">
        <v>16.711483355727779</v>
      </c>
      <c r="E29497">
        <v>10.868231766218557</v>
      </c>
      <c r="F29497">
        <v>0.79182961804240515</v>
      </c>
      <c r="G29497">
        <v>0</v>
      </c>
      <c r="H29497">
        <v>562500000</v>
      </c>
      <c r="I29497">
        <v>0</v>
      </c>
    </row>
    <row r="29498" spans="1:9" x14ac:dyDescent="0.25">
      <c r="A29498" s="1" t="s">
        <v>29505</v>
      </c>
      <c r="B29498">
        <v>31.77994687163854</v>
      </c>
      <c r="C29498">
        <v>33.97047923768686</v>
      </c>
      <c r="D29498">
        <v>15.770224982680702</v>
      </c>
      <c r="E29498">
        <v>18.200254255006154</v>
      </c>
      <c r="F29498">
        <v>1</v>
      </c>
      <c r="G29498">
        <v>0</v>
      </c>
      <c r="H29498">
        <v>625000000</v>
      </c>
      <c r="I29498">
        <v>0</v>
      </c>
    </row>
    <row r="29499" spans="1:9" x14ac:dyDescent="0.25">
      <c r="A29499" s="1" t="s">
        <v>29506</v>
      </c>
      <c r="B29499">
        <v>31.029998193334055</v>
      </c>
      <c r="C29499">
        <v>32.811894082719142</v>
      </c>
      <c r="D29499">
        <v>17.060128807483924</v>
      </c>
      <c r="E29499">
        <v>15.751765275235236</v>
      </c>
      <c r="F29499">
        <v>1</v>
      </c>
      <c r="G29499">
        <v>0</v>
      </c>
      <c r="H29499">
        <v>531250000</v>
      </c>
      <c r="I29499">
        <v>0</v>
      </c>
    </row>
    <row r="29500" spans="1:9" x14ac:dyDescent="0.25">
      <c r="A29500" s="1" t="s">
        <v>29507</v>
      </c>
      <c r="B29500">
        <v>30.783641908736769</v>
      </c>
      <c r="C29500">
        <v>30.831664221653</v>
      </c>
      <c r="D29500">
        <v>13.527176194162543</v>
      </c>
      <c r="E29500">
        <v>17.304488027490471</v>
      </c>
      <c r="F29500">
        <v>1</v>
      </c>
      <c r="G29500">
        <v>0</v>
      </c>
      <c r="H29500">
        <v>562500000</v>
      </c>
      <c r="I29500">
        <v>0</v>
      </c>
    </row>
    <row r="29501" spans="1:9" x14ac:dyDescent="0.25">
      <c r="A29501" s="1" t="s">
        <v>29508</v>
      </c>
      <c r="B29501">
        <v>31.505915814130979</v>
      </c>
      <c r="C29501">
        <v>36.986971323105728</v>
      </c>
      <c r="D29501">
        <v>21.54646441831526</v>
      </c>
      <c r="E29501">
        <v>15.440506904790476</v>
      </c>
      <c r="F29501">
        <v>1</v>
      </c>
      <c r="G29501">
        <v>0</v>
      </c>
      <c r="H29501">
        <v>656250000</v>
      </c>
      <c r="I29501">
        <v>0</v>
      </c>
    </row>
    <row r="29502" spans="1:9" x14ac:dyDescent="0.25">
      <c r="A29502" s="1" t="s">
        <v>29509</v>
      </c>
      <c r="B29502">
        <v>30.93319761725667</v>
      </c>
      <c r="C29502">
        <v>37.365848358182937</v>
      </c>
      <c r="D29502">
        <v>17.039024691096365</v>
      </c>
      <c r="E29502">
        <v>20.326823667086597</v>
      </c>
      <c r="F29502">
        <v>-0.9548703993525276</v>
      </c>
      <c r="G29502">
        <v>0</v>
      </c>
      <c r="H29502">
        <v>609375000</v>
      </c>
      <c r="I29502">
        <v>0</v>
      </c>
    </row>
    <row r="29503" spans="1:9" x14ac:dyDescent="0.25">
      <c r="A29503" s="1" t="s">
        <v>29510</v>
      </c>
      <c r="B29503">
        <v>28.35381638042989</v>
      </c>
      <c r="C29503">
        <v>27.060031888563739</v>
      </c>
      <c r="D29503">
        <v>12.366598008877691</v>
      </c>
      <c r="E29503">
        <v>14.693433879686058</v>
      </c>
      <c r="F29503">
        <v>-0.96049590876255309</v>
      </c>
      <c r="G29503">
        <v>0</v>
      </c>
      <c r="H29503">
        <v>625000000</v>
      </c>
      <c r="I29503">
        <v>0</v>
      </c>
    </row>
    <row r="29504" spans="1:9" x14ac:dyDescent="0.25">
      <c r="A29504" s="1" t="s">
        <v>29511</v>
      </c>
      <c r="B29504">
        <v>36.489168150242953</v>
      </c>
      <c r="C29504">
        <v>48.273475352933652</v>
      </c>
      <c r="D29504">
        <v>29.175974701279806</v>
      </c>
      <c r="E29504">
        <v>19.097500651653881</v>
      </c>
      <c r="F29504">
        <v>1</v>
      </c>
      <c r="G29504">
        <v>0</v>
      </c>
      <c r="H29504">
        <v>531250000</v>
      </c>
      <c r="I29504">
        <v>0</v>
      </c>
    </row>
    <row r="29505" spans="1:9" x14ac:dyDescent="0.25">
      <c r="A29505" s="1" t="s">
        <v>29512</v>
      </c>
      <c r="B29505">
        <v>29.305504355459171</v>
      </c>
      <c r="C29505">
        <v>31.573784525837333</v>
      </c>
      <c r="D29505">
        <v>14.802245633094895</v>
      </c>
      <c r="E29505">
        <v>16.771538892742463</v>
      </c>
      <c r="F29505">
        <v>-1</v>
      </c>
      <c r="G29505">
        <v>0</v>
      </c>
      <c r="H29505">
        <v>625000000</v>
      </c>
      <c r="I29505">
        <v>0</v>
      </c>
    </row>
    <row r="29506" spans="1:9" x14ac:dyDescent="0.25">
      <c r="A29506" s="1" t="s">
        <v>29513</v>
      </c>
      <c r="B29506">
        <v>30.305724527463507</v>
      </c>
      <c r="C29506">
        <v>14.350237080015663</v>
      </c>
      <c r="D29506">
        <v>4.388390789446003</v>
      </c>
      <c r="E29506">
        <v>9.9618462905696532</v>
      </c>
      <c r="F29506">
        <v>-0.56230367334870035</v>
      </c>
      <c r="G29506">
        <v>0</v>
      </c>
      <c r="H29506">
        <v>578125000</v>
      </c>
      <c r="I29506">
        <v>0</v>
      </c>
    </row>
    <row r="29507" spans="1:9" x14ac:dyDescent="0.25">
      <c r="A29507" s="1" t="s">
        <v>29514</v>
      </c>
      <c r="B29507">
        <v>32.123179440401444</v>
      </c>
      <c r="C29507">
        <v>35.427788932486017</v>
      </c>
      <c r="D29507">
        <v>13.396048836627935</v>
      </c>
      <c r="E29507">
        <v>22.031740095858098</v>
      </c>
      <c r="F29507">
        <v>-1</v>
      </c>
      <c r="G29507">
        <v>0</v>
      </c>
      <c r="H29507">
        <v>500000000</v>
      </c>
      <c r="I29507">
        <v>0</v>
      </c>
    </row>
    <row r="29508" spans="1:9" x14ac:dyDescent="0.25">
      <c r="A29508" s="1" t="s">
        <v>29515</v>
      </c>
      <c r="B29508">
        <v>33.492594187440467</v>
      </c>
      <c r="C29508">
        <v>38.824510901743686</v>
      </c>
      <c r="D29508">
        <v>20.499480954079335</v>
      </c>
      <c r="E29508">
        <v>18.325029947664412</v>
      </c>
      <c r="F29508">
        <v>-1</v>
      </c>
      <c r="G29508">
        <v>0</v>
      </c>
      <c r="H29508">
        <v>640625000</v>
      </c>
      <c r="I29508">
        <v>0</v>
      </c>
    </row>
    <row r="29509" spans="1:9" x14ac:dyDescent="0.25">
      <c r="A29509" s="1" t="s">
        <v>29516</v>
      </c>
      <c r="B29509">
        <v>29.77872966074511</v>
      </c>
      <c r="C29509">
        <v>27.739673454848145</v>
      </c>
      <c r="D29509">
        <v>14.775140474119382</v>
      </c>
      <c r="E29509">
        <v>12.964532980728752</v>
      </c>
      <c r="F29509">
        <v>1</v>
      </c>
      <c r="G29509">
        <v>0</v>
      </c>
      <c r="H29509">
        <v>562500000</v>
      </c>
      <c r="I29509">
        <v>0</v>
      </c>
    </row>
    <row r="29510" spans="1:9" x14ac:dyDescent="0.25">
      <c r="A29510" s="1" t="s">
        <v>29517</v>
      </c>
      <c r="B29510">
        <v>33.072526452248717</v>
      </c>
      <c r="C29510">
        <v>43.065490576150388</v>
      </c>
      <c r="D29510">
        <v>21.068657698326664</v>
      </c>
      <c r="E29510">
        <v>21.996832877823717</v>
      </c>
      <c r="F29510">
        <v>-1</v>
      </c>
      <c r="G29510">
        <v>0</v>
      </c>
      <c r="H29510">
        <v>546875000</v>
      </c>
      <c r="I29510">
        <v>0</v>
      </c>
    </row>
    <row r="29511" spans="1:9" x14ac:dyDescent="0.25">
      <c r="A29511" s="1" t="s">
        <v>29518</v>
      </c>
      <c r="B29511">
        <v>44.644434121068045</v>
      </c>
      <c r="C29511">
        <v>70.585777988919091</v>
      </c>
      <c r="D29511">
        <v>38.192581951605618</v>
      </c>
      <c r="E29511">
        <v>32.393196037313459</v>
      </c>
      <c r="F29511">
        <v>-1</v>
      </c>
      <c r="G29511">
        <v>0</v>
      </c>
      <c r="H29511">
        <v>593750000</v>
      </c>
      <c r="I29511">
        <v>0</v>
      </c>
    </row>
    <row r="29512" spans="1:9" x14ac:dyDescent="0.25">
      <c r="A29512" s="1" t="s">
        <v>29519</v>
      </c>
      <c r="B29512">
        <v>34.571660987547595</v>
      </c>
      <c r="C29512">
        <v>41.293869426048346</v>
      </c>
      <c r="D29512">
        <v>21.74916390517382</v>
      </c>
      <c r="E29512">
        <v>19.54470552087454</v>
      </c>
      <c r="F29512">
        <v>-1</v>
      </c>
      <c r="G29512">
        <v>0</v>
      </c>
      <c r="H29512">
        <v>609375000</v>
      </c>
      <c r="I29512">
        <v>0</v>
      </c>
    </row>
    <row r="29513" spans="1:9" x14ac:dyDescent="0.25">
      <c r="A29513" s="1" t="s">
        <v>29520</v>
      </c>
      <c r="B29513">
        <v>30.802460994500194</v>
      </c>
      <c r="C29513">
        <v>33.69028266486707</v>
      </c>
      <c r="D29513">
        <v>14.939479491565496</v>
      </c>
      <c r="E29513">
        <v>18.750803173301595</v>
      </c>
      <c r="F29513">
        <v>-1</v>
      </c>
      <c r="G29513">
        <v>0</v>
      </c>
      <c r="H29513">
        <v>640625000</v>
      </c>
      <c r="I29513">
        <v>0</v>
      </c>
    </row>
    <row r="29514" spans="1:9" x14ac:dyDescent="0.25">
      <c r="A29514" s="1" t="s">
        <v>29521</v>
      </c>
      <c r="B29514">
        <v>28.857943686301486</v>
      </c>
      <c r="C29514">
        <v>21.693261003724569</v>
      </c>
      <c r="D29514">
        <v>9.5170426510161477</v>
      </c>
      <c r="E29514">
        <v>12.176218352708414</v>
      </c>
      <c r="F29514">
        <v>-1</v>
      </c>
      <c r="G29514">
        <v>0</v>
      </c>
      <c r="H29514">
        <v>609375000</v>
      </c>
      <c r="I29514">
        <v>0</v>
      </c>
    </row>
    <row r="29515" spans="1:9" x14ac:dyDescent="0.25">
      <c r="A29515" s="1" t="s">
        <v>29522</v>
      </c>
      <c r="B29515">
        <v>28.435785166638063</v>
      </c>
      <c r="C29515">
        <v>22.46153681166119</v>
      </c>
      <c r="D29515">
        <v>9.5910935745381494</v>
      </c>
      <c r="E29515">
        <v>12.870443237123027</v>
      </c>
      <c r="F29515">
        <v>-0.5</v>
      </c>
      <c r="G29515">
        <v>0</v>
      </c>
      <c r="H29515">
        <v>609375000</v>
      </c>
      <c r="I29515">
        <v>0</v>
      </c>
    </row>
    <row r="29516" spans="1:9" x14ac:dyDescent="0.25">
      <c r="A29516" s="1" t="s">
        <v>29523</v>
      </c>
      <c r="B29516">
        <v>29.722228552202086</v>
      </c>
      <c r="C29516">
        <v>35.750205762929681</v>
      </c>
      <c r="D29516">
        <v>17.489988340618552</v>
      </c>
      <c r="E29516">
        <v>18.260217422311161</v>
      </c>
      <c r="F29516">
        <v>1</v>
      </c>
      <c r="G29516">
        <v>0</v>
      </c>
      <c r="H29516">
        <v>531250000</v>
      </c>
      <c r="I29516">
        <v>0</v>
      </c>
    </row>
    <row r="29517" spans="1:9" x14ac:dyDescent="0.25">
      <c r="A29517" s="1" t="s">
        <v>29524</v>
      </c>
      <c r="B29517">
        <v>31.004384914465149</v>
      </c>
      <c r="C29517">
        <v>35.514622164240286</v>
      </c>
      <c r="D29517">
        <v>19.206243138116953</v>
      </c>
      <c r="E29517">
        <v>16.308379026123404</v>
      </c>
      <c r="F29517">
        <v>0.97875582240064496</v>
      </c>
      <c r="G29517">
        <v>0</v>
      </c>
      <c r="H29517">
        <v>609375000</v>
      </c>
      <c r="I29517">
        <v>0</v>
      </c>
    </row>
    <row r="29518" spans="1:9" x14ac:dyDescent="0.25">
      <c r="A29518" s="1" t="s">
        <v>29525</v>
      </c>
      <c r="B29518">
        <v>29.274931213770461</v>
      </c>
      <c r="C29518">
        <v>30.426533582059651</v>
      </c>
      <c r="D29518">
        <v>17.484689956387157</v>
      </c>
      <c r="E29518">
        <v>12.941843625672519</v>
      </c>
      <c r="F29518">
        <v>-1</v>
      </c>
      <c r="G29518">
        <v>0</v>
      </c>
      <c r="H29518">
        <v>703125000</v>
      </c>
      <c r="I29518">
        <v>0</v>
      </c>
    </row>
    <row r="29519" spans="1:9" x14ac:dyDescent="0.25">
      <c r="A29519" s="1" t="s">
        <v>29526</v>
      </c>
      <c r="B29519">
        <v>31.238640673838962</v>
      </c>
      <c r="C29519">
        <v>36.763114389564649</v>
      </c>
      <c r="D29519">
        <v>18.912086837362885</v>
      </c>
      <c r="E29519">
        <v>17.851027552201749</v>
      </c>
      <c r="F29519">
        <v>-1</v>
      </c>
      <c r="G29519">
        <v>0</v>
      </c>
      <c r="H29519">
        <v>640625000</v>
      </c>
      <c r="I29519">
        <v>0</v>
      </c>
    </row>
    <row r="29520" spans="1:9" x14ac:dyDescent="0.25">
      <c r="A29520" s="1" t="s">
        <v>29527</v>
      </c>
      <c r="B29520">
        <v>31.508577730771528</v>
      </c>
      <c r="C29520">
        <v>24.388945750439643</v>
      </c>
      <c r="D29520">
        <v>11.326277844392269</v>
      </c>
      <c r="E29520">
        <v>13.062667906047354</v>
      </c>
      <c r="F29520">
        <v>-1</v>
      </c>
      <c r="G29520">
        <v>0</v>
      </c>
      <c r="H29520">
        <v>703125000</v>
      </c>
      <c r="I29520">
        <v>0</v>
      </c>
    </row>
    <row r="29521" spans="1:9" x14ac:dyDescent="0.25">
      <c r="A29521" s="1" t="s">
        <v>29528</v>
      </c>
      <c r="B29521">
        <v>36.247148622557816</v>
      </c>
      <c r="C29521">
        <v>30.239598127634686</v>
      </c>
      <c r="D29521">
        <v>16.432609589806795</v>
      </c>
      <c r="E29521">
        <v>13.80698853782788</v>
      </c>
      <c r="F29521">
        <v>1</v>
      </c>
      <c r="G29521">
        <v>0</v>
      </c>
      <c r="H29521">
        <v>609375000</v>
      </c>
      <c r="I29521">
        <v>0</v>
      </c>
    </row>
    <row r="29522" spans="1:9" x14ac:dyDescent="0.25">
      <c r="A29522" s="1" t="s">
        <v>29529</v>
      </c>
      <c r="B29522">
        <v>21.300000000000047</v>
      </c>
      <c r="C29522">
        <v>4.5752018020449068</v>
      </c>
      <c r="D29522">
        <v>2.2121217427840674</v>
      </c>
      <c r="E29522">
        <v>2.3630800592608416</v>
      </c>
      <c r="F29522">
        <v>0.96420213070597605</v>
      </c>
      <c r="G29522">
        <v>21.200000000000031</v>
      </c>
      <c r="H29522">
        <v>234375000</v>
      </c>
      <c r="I29522">
        <v>0</v>
      </c>
    </row>
    <row r="29523" spans="1:9" x14ac:dyDescent="0.25">
      <c r="A29523" s="1" t="s">
        <v>29530</v>
      </c>
      <c r="B29523">
        <v>21.399999999999931</v>
      </c>
      <c r="C29523">
        <v>4.5938986014608636</v>
      </c>
      <c r="D29523">
        <v>2.2200071601384828</v>
      </c>
      <c r="E29523">
        <v>2.3738914413223884</v>
      </c>
      <c r="F29523">
        <v>0.89804297047912662</v>
      </c>
      <c r="G29523">
        <v>21.300000000000033</v>
      </c>
      <c r="H29523">
        <v>171875000</v>
      </c>
      <c r="I29523">
        <v>0</v>
      </c>
    </row>
    <row r="29524" spans="1:9" x14ac:dyDescent="0.25">
      <c r="A29524" s="1" t="s">
        <v>29531</v>
      </c>
      <c r="B29524">
        <v>22.115169238504841</v>
      </c>
      <c r="C29524">
        <v>7.5085083704680091</v>
      </c>
      <c r="D29524">
        <v>3.6622238754105645</v>
      </c>
      <c r="E29524">
        <v>3.84628449505745</v>
      </c>
      <c r="F29524">
        <v>-0.95602837017118869</v>
      </c>
      <c r="G29524">
        <v>22.100000000000044</v>
      </c>
      <c r="H29524">
        <v>203125000</v>
      </c>
      <c r="I29524">
        <v>0</v>
      </c>
    </row>
    <row r="29525" spans="1:9" x14ac:dyDescent="0.25">
      <c r="A29525" s="1" t="s">
        <v>29532</v>
      </c>
      <c r="B29525">
        <v>11.273443611729903</v>
      </c>
      <c r="C29525">
        <v>28.459889121710496</v>
      </c>
      <c r="D29525">
        <v>17.489385009018847</v>
      </c>
      <c r="E29525">
        <v>10.97050411269166</v>
      </c>
      <c r="F29525">
        <v>0.99417911834526862</v>
      </c>
      <c r="G29525">
        <v>0</v>
      </c>
      <c r="H29525">
        <v>718750000</v>
      </c>
      <c r="I29525">
        <v>0</v>
      </c>
    </row>
    <row r="29526" spans="1:9" x14ac:dyDescent="0.25">
      <c r="A29526" s="1" t="s">
        <v>29533</v>
      </c>
      <c r="B29526">
        <v>12.279381592463858</v>
      </c>
      <c r="C29526">
        <v>26.71680261703791</v>
      </c>
      <c r="D29526">
        <v>14.973185127778329</v>
      </c>
      <c r="E29526">
        <v>11.743617489259561</v>
      </c>
      <c r="F29526">
        <v>0.56240492141555576</v>
      </c>
      <c r="G29526">
        <v>0</v>
      </c>
      <c r="H29526">
        <v>593750000</v>
      </c>
      <c r="I29526">
        <v>0</v>
      </c>
    </row>
    <row r="29527" spans="1:9" x14ac:dyDescent="0.25">
      <c r="A29527" s="1" t="s">
        <v>29534</v>
      </c>
      <c r="B29527">
        <v>16.095167934717058</v>
      </c>
      <c r="C29527">
        <v>33.188502049937959</v>
      </c>
      <c r="D29527">
        <v>16.936706722273104</v>
      </c>
      <c r="E29527">
        <v>16.251795327664862</v>
      </c>
      <c r="F29527">
        <v>-1</v>
      </c>
      <c r="G29527">
        <v>0</v>
      </c>
      <c r="H29527">
        <v>640625000</v>
      </c>
      <c r="I29527">
        <v>0</v>
      </c>
    </row>
    <row r="29528" spans="1:9" x14ac:dyDescent="0.25">
      <c r="A29528" s="1" t="s">
        <v>29535</v>
      </c>
      <c r="B29528">
        <v>12.727873052623135</v>
      </c>
      <c r="C29528">
        <v>37.307042208374654</v>
      </c>
      <c r="D29528">
        <v>17.054702830474085</v>
      </c>
      <c r="E29528">
        <v>20.252339377900562</v>
      </c>
      <c r="F29528">
        <v>-1</v>
      </c>
      <c r="G29528">
        <v>0</v>
      </c>
      <c r="H29528">
        <v>750000000</v>
      </c>
      <c r="I29528">
        <v>0</v>
      </c>
    </row>
    <row r="29529" spans="1:9" x14ac:dyDescent="0.25">
      <c r="A29529" s="1" t="s">
        <v>29536</v>
      </c>
      <c r="B29529">
        <v>14.339909595802695</v>
      </c>
      <c r="C29529">
        <v>30.738100159530838</v>
      </c>
      <c r="D29529">
        <v>15.049472806235251</v>
      </c>
      <c r="E29529">
        <v>15.688627353295592</v>
      </c>
      <c r="F29529">
        <v>-0.74097981678491864</v>
      </c>
      <c r="G29529">
        <v>0</v>
      </c>
      <c r="H29529">
        <v>843750000</v>
      </c>
      <c r="I29529">
        <v>0</v>
      </c>
    </row>
    <row r="29530" spans="1:9" x14ac:dyDescent="0.25">
      <c r="A29530" s="1" t="s">
        <v>29537</v>
      </c>
      <c r="B29530">
        <v>21.949999999999928</v>
      </c>
      <c r="C29530">
        <v>4.188625383303946</v>
      </c>
      <c r="D29530">
        <v>2.1860280829224563</v>
      </c>
      <c r="E29530">
        <v>2.0025973003814874</v>
      </c>
      <c r="F29530">
        <v>-1</v>
      </c>
      <c r="G29530">
        <v>21.900000000000041</v>
      </c>
      <c r="H29530">
        <v>265625000</v>
      </c>
      <c r="I29530">
        <v>0</v>
      </c>
    </row>
    <row r="29531" spans="1:9" x14ac:dyDescent="0.25">
      <c r="A29531" s="1" t="s">
        <v>29538</v>
      </c>
      <c r="B29531">
        <v>0.45</v>
      </c>
      <c r="C29531">
        <v>2.9848569958264575</v>
      </c>
      <c r="D29531">
        <v>0.65838444032453625</v>
      </c>
      <c r="E29531">
        <v>2.3264725555019212</v>
      </c>
      <c r="F29531">
        <v>-1</v>
      </c>
      <c r="G29531">
        <v>0</v>
      </c>
      <c r="H29531">
        <v>15625000</v>
      </c>
      <c r="I29531">
        <v>2</v>
      </c>
    </row>
    <row r="29532" spans="1:9" x14ac:dyDescent="0.25">
      <c r="A29532" s="1" t="s">
        <v>29539</v>
      </c>
      <c r="B29532">
        <v>22.899999999999906</v>
      </c>
      <c r="C29532">
        <v>5.8303317624747963</v>
      </c>
      <c r="D29532">
        <v>3.019584880661522</v>
      </c>
      <c r="E29532">
        <v>2.8107468818132753</v>
      </c>
      <c r="F29532">
        <v>-1</v>
      </c>
      <c r="G29532">
        <v>23.20000000000006</v>
      </c>
      <c r="H29532">
        <v>343750000</v>
      </c>
      <c r="I29532">
        <v>0</v>
      </c>
    </row>
    <row r="29533" spans="1:9" x14ac:dyDescent="0.25">
      <c r="A29533" s="1" t="s">
        <v>29540</v>
      </c>
      <c r="B29533">
        <v>22.899999999999942</v>
      </c>
      <c r="C29533">
        <v>5.8231627152035248</v>
      </c>
      <c r="D29533">
        <v>3.0169745466786608</v>
      </c>
      <c r="E29533">
        <v>2.8061881685248653</v>
      </c>
      <c r="F29533">
        <v>-1</v>
      </c>
      <c r="G29533">
        <v>23.20000000000006</v>
      </c>
      <c r="H29533">
        <v>312500000</v>
      </c>
      <c r="I29533">
        <v>0</v>
      </c>
    </row>
    <row r="29534" spans="1:9" x14ac:dyDescent="0.25">
      <c r="A29534" s="1" t="s">
        <v>29541</v>
      </c>
      <c r="B29534">
        <v>23.100000000000062</v>
      </c>
      <c r="C29534">
        <v>5.9648817913954097</v>
      </c>
      <c r="D29534">
        <v>3.0957354256115299</v>
      </c>
      <c r="E29534">
        <v>2.8691463657838829</v>
      </c>
      <c r="F29534">
        <v>-1</v>
      </c>
      <c r="G29534">
        <v>23.400000000000063</v>
      </c>
      <c r="H29534">
        <v>281250000</v>
      </c>
      <c r="I29534">
        <v>0</v>
      </c>
    </row>
    <row r="29535" spans="1:9" x14ac:dyDescent="0.25">
      <c r="A29535" s="1" t="s">
        <v>29542</v>
      </c>
      <c r="B29535">
        <v>23.100000000000041</v>
      </c>
      <c r="C29535">
        <v>5.9797850065547982</v>
      </c>
      <c r="D29535">
        <v>3.1042045377469285</v>
      </c>
      <c r="E29535">
        <v>2.8755804688078794</v>
      </c>
      <c r="F29535">
        <v>-1</v>
      </c>
      <c r="G29535">
        <v>23.400000000000063</v>
      </c>
      <c r="H29535">
        <v>187500000</v>
      </c>
      <c r="I29535">
        <v>0</v>
      </c>
    </row>
    <row r="29536" spans="1:9" x14ac:dyDescent="0.25">
      <c r="A29536" s="1" t="s">
        <v>29543</v>
      </c>
      <c r="B29536">
        <v>21.250000000000025</v>
      </c>
      <c r="C29536">
        <v>3.4369407192337795</v>
      </c>
      <c r="D29536">
        <v>1.6413684748241262</v>
      </c>
      <c r="E29536">
        <v>1.7955722444096534</v>
      </c>
      <c r="F29536">
        <v>1</v>
      </c>
      <c r="G29536">
        <v>21.200000000000031</v>
      </c>
      <c r="H29536">
        <v>203125000</v>
      </c>
      <c r="I29536">
        <v>0</v>
      </c>
    </row>
    <row r="29537" spans="1:9" x14ac:dyDescent="0.25">
      <c r="A29537" s="1" t="s">
        <v>29544</v>
      </c>
      <c r="B29537">
        <v>21.250000000000039</v>
      </c>
      <c r="C29537">
        <v>3.4580695145175446</v>
      </c>
      <c r="D29537">
        <v>1.6512949150506104</v>
      </c>
      <c r="E29537">
        <v>1.8067745994669342</v>
      </c>
      <c r="F29537">
        <v>1</v>
      </c>
      <c r="G29537">
        <v>21.200000000000031</v>
      </c>
      <c r="H29537">
        <v>203125000</v>
      </c>
      <c r="I29537">
        <v>0</v>
      </c>
    </row>
    <row r="29538" spans="1:9" x14ac:dyDescent="0.25">
      <c r="A29538" s="1" t="s">
        <v>29545</v>
      </c>
      <c r="B29538">
        <v>20.800000000000061</v>
      </c>
      <c r="C29538">
        <v>2.8591796808065264</v>
      </c>
      <c r="D29538">
        <v>1.3682892545752754</v>
      </c>
      <c r="E29538">
        <v>1.490890426231251</v>
      </c>
      <c r="F29538">
        <v>0.72654252800536057</v>
      </c>
      <c r="G29538">
        <v>20.700000000000024</v>
      </c>
      <c r="H29538">
        <v>140625000</v>
      </c>
      <c r="I29538">
        <v>0</v>
      </c>
    </row>
    <row r="29539" spans="1:9" x14ac:dyDescent="0.25">
      <c r="A29539" s="1" t="s">
        <v>29546</v>
      </c>
      <c r="B29539">
        <v>20.899999999999928</v>
      </c>
      <c r="C29539">
        <v>2.9804239400504109</v>
      </c>
      <c r="D29539">
        <v>1.4274407648482903</v>
      </c>
      <c r="E29539">
        <v>1.5529831752021206</v>
      </c>
      <c r="F29539">
        <v>0.72654252800536057</v>
      </c>
      <c r="G29539">
        <v>20.800000000000026</v>
      </c>
      <c r="H29539">
        <v>156250000</v>
      </c>
      <c r="I29539">
        <v>0</v>
      </c>
    </row>
    <row r="29540" spans="1:9" x14ac:dyDescent="0.25">
      <c r="A29540" s="1" t="s">
        <v>29547</v>
      </c>
      <c r="B29540">
        <v>12.547148829544131</v>
      </c>
      <c r="C29540">
        <v>32.843542238755653</v>
      </c>
      <c r="D29540">
        <v>16.469442595318103</v>
      </c>
      <c r="E29540">
        <v>16.374099643437564</v>
      </c>
      <c r="F29540">
        <v>0.89792176133203228</v>
      </c>
      <c r="G29540">
        <v>0</v>
      </c>
      <c r="H29540">
        <v>546875000</v>
      </c>
      <c r="I29540">
        <v>0</v>
      </c>
    </row>
    <row r="29541" spans="1:9" x14ac:dyDescent="0.25">
      <c r="A29541" s="1" t="s">
        <v>29548</v>
      </c>
      <c r="B29541">
        <v>12.313981391366532</v>
      </c>
      <c r="C29541">
        <v>30.437127647502351</v>
      </c>
      <c r="D29541">
        <v>15.358662893641045</v>
      </c>
      <c r="E29541">
        <v>15.078464753861299</v>
      </c>
      <c r="F29541">
        <v>1</v>
      </c>
      <c r="G29541">
        <v>0</v>
      </c>
      <c r="H29541">
        <v>703125000</v>
      </c>
      <c r="I29541">
        <v>0</v>
      </c>
    </row>
    <row r="29542" spans="1:9" x14ac:dyDescent="0.25">
      <c r="A29542" s="1" t="s">
        <v>29549</v>
      </c>
      <c r="B29542">
        <v>14.657085129216558</v>
      </c>
      <c r="C29542">
        <v>32.699494583153403</v>
      </c>
      <c r="D29542">
        <v>14.924625331183549</v>
      </c>
      <c r="E29542">
        <v>17.774869251969843</v>
      </c>
      <c r="F29542">
        <v>-0.61503382851248745</v>
      </c>
      <c r="G29542">
        <v>0</v>
      </c>
      <c r="H29542">
        <v>609375000</v>
      </c>
      <c r="I29542">
        <v>0</v>
      </c>
    </row>
    <row r="29543" spans="1:9" x14ac:dyDescent="0.25">
      <c r="A29543" s="1" t="s">
        <v>29550</v>
      </c>
      <c r="B29543">
        <v>12.92718870288093</v>
      </c>
      <c r="C29543">
        <v>31.317541587922825</v>
      </c>
      <c r="D29543">
        <v>14.20713621245706</v>
      </c>
      <c r="E29543">
        <v>17.11040537546576</v>
      </c>
      <c r="F29543">
        <v>0.6597571798560109</v>
      </c>
      <c r="G29543">
        <v>0</v>
      </c>
      <c r="H29543">
        <v>562500000</v>
      </c>
      <c r="I29543">
        <v>0</v>
      </c>
    </row>
    <row r="29544" spans="1:9" x14ac:dyDescent="0.25">
      <c r="A29544" s="1" t="s">
        <v>29551</v>
      </c>
      <c r="B29544">
        <v>14.244828576926501</v>
      </c>
      <c r="C29544">
        <v>38.29326077959378</v>
      </c>
      <c r="D29544">
        <v>15.877202801346295</v>
      </c>
      <c r="E29544">
        <v>22.416057978247515</v>
      </c>
      <c r="F29544">
        <v>-1</v>
      </c>
      <c r="G29544">
        <v>0</v>
      </c>
      <c r="H29544">
        <v>609375000</v>
      </c>
      <c r="I29544">
        <v>0</v>
      </c>
    </row>
    <row r="29545" spans="1:9" x14ac:dyDescent="0.25">
      <c r="A29545" s="1" t="s">
        <v>29552</v>
      </c>
      <c r="B29545">
        <v>15.622544681700058</v>
      </c>
      <c r="C29545">
        <v>36.171746495868128</v>
      </c>
      <c r="D29545">
        <v>17.91960412891655</v>
      </c>
      <c r="E29545">
        <v>18.252142366951617</v>
      </c>
      <c r="F29545">
        <v>-0.85367645630628308</v>
      </c>
      <c r="G29545">
        <v>0</v>
      </c>
      <c r="H29545">
        <v>625000000</v>
      </c>
      <c r="I29545">
        <v>0</v>
      </c>
    </row>
    <row r="29546" spans="1:9" x14ac:dyDescent="0.25">
      <c r="A29546" s="1" t="s">
        <v>29553</v>
      </c>
      <c r="B29546">
        <v>20.599999999999909</v>
      </c>
      <c r="C29546">
        <v>2.6286503894893682</v>
      </c>
      <c r="D29546">
        <v>1.2668679318742191</v>
      </c>
      <c r="E29546">
        <v>1.3617824576151492</v>
      </c>
      <c r="F29546">
        <v>0.72654252800536057</v>
      </c>
      <c r="G29546">
        <v>20.500000000000021</v>
      </c>
      <c r="H29546">
        <v>203125000</v>
      </c>
      <c r="I29546">
        <v>0</v>
      </c>
    </row>
    <row r="29547" spans="1:9" x14ac:dyDescent="0.25">
      <c r="A29547" s="1" t="s">
        <v>29554</v>
      </c>
      <c r="B29547">
        <v>20.600000000000062</v>
      </c>
      <c r="C29547">
        <v>2.7017166580044765</v>
      </c>
      <c r="D29547">
        <v>1.3015101154607063</v>
      </c>
      <c r="E29547">
        <v>1.4002065425437702</v>
      </c>
      <c r="F29547">
        <v>0.72654252800536057</v>
      </c>
      <c r="G29547">
        <v>20.500000000000021</v>
      </c>
      <c r="H29547">
        <v>218750000</v>
      </c>
      <c r="I29547">
        <v>0</v>
      </c>
    </row>
    <row r="29548" spans="1:9" x14ac:dyDescent="0.25">
      <c r="A29548" s="1" t="s">
        <v>29555</v>
      </c>
      <c r="B29548">
        <v>23.600000000000065</v>
      </c>
      <c r="C29548">
        <v>6.1275567874856245</v>
      </c>
      <c r="D29548">
        <v>3.1827583438441711</v>
      </c>
      <c r="E29548">
        <v>2.944798443641464</v>
      </c>
      <c r="F29548">
        <v>-1</v>
      </c>
      <c r="G29548">
        <v>23.90000000000007</v>
      </c>
      <c r="H29548">
        <v>156250000</v>
      </c>
      <c r="I29548">
        <v>0</v>
      </c>
    </row>
    <row r="29549" spans="1:9" x14ac:dyDescent="0.25">
      <c r="A29549" s="1" t="s">
        <v>29556</v>
      </c>
      <c r="B29549">
        <v>0.05</v>
      </c>
      <c r="C29549">
        <v>0.36327126400268028</v>
      </c>
      <c r="D29549">
        <v>0</v>
      </c>
      <c r="E29549">
        <v>0.36327126400268028</v>
      </c>
      <c r="F29549">
        <v>-0.36327126400268028</v>
      </c>
      <c r="G29549">
        <v>0</v>
      </c>
      <c r="H29549">
        <v>0</v>
      </c>
      <c r="I29549">
        <v>1</v>
      </c>
    </row>
    <row r="29550" spans="1:9" x14ac:dyDescent="0.25">
      <c r="A29550" s="1" t="s">
        <v>29557</v>
      </c>
      <c r="B29550">
        <v>23.900000000000031</v>
      </c>
      <c r="C29550">
        <v>6.6704030038955011</v>
      </c>
      <c r="D29550">
        <v>3.462609891533361</v>
      </c>
      <c r="E29550">
        <v>3.2077931123621384</v>
      </c>
      <c r="F29550">
        <v>-1</v>
      </c>
      <c r="G29550">
        <v>24.200000000000074</v>
      </c>
      <c r="H29550">
        <v>203125000</v>
      </c>
      <c r="I29550">
        <v>0</v>
      </c>
    </row>
    <row r="29551" spans="1:9" x14ac:dyDescent="0.25">
      <c r="A29551" s="1" t="s">
        <v>29558</v>
      </c>
      <c r="B29551">
        <v>23.900000000000048</v>
      </c>
      <c r="C29551">
        <v>6.6362761551126663</v>
      </c>
      <c r="D29551">
        <v>3.4470004505827236</v>
      </c>
      <c r="E29551">
        <v>3.1892757045299485</v>
      </c>
      <c r="F29551">
        <v>-1</v>
      </c>
      <c r="G29551">
        <v>24.200000000000074</v>
      </c>
      <c r="H29551">
        <v>281250000</v>
      </c>
      <c r="I29551">
        <v>0</v>
      </c>
    </row>
    <row r="29552" spans="1:9" x14ac:dyDescent="0.25">
      <c r="A29552" s="1" t="s">
        <v>29559</v>
      </c>
      <c r="B29552">
        <v>20.700000000000042</v>
      </c>
      <c r="C29552">
        <v>3.3013431568793248</v>
      </c>
      <c r="D29552">
        <v>1.5895869104703371</v>
      </c>
      <c r="E29552">
        <v>1.7117562464089877</v>
      </c>
      <c r="F29552">
        <v>0.80986464000784686</v>
      </c>
      <c r="G29552">
        <v>20.600000000000023</v>
      </c>
      <c r="H29552">
        <v>265625000</v>
      </c>
      <c r="I29552">
        <v>0</v>
      </c>
    </row>
    <row r="29553" spans="1:9" x14ac:dyDescent="0.25">
      <c r="A29553" s="1" t="s">
        <v>29560</v>
      </c>
      <c r="B29553">
        <v>20.700000000000021</v>
      </c>
      <c r="C29553">
        <v>3.3208272905905791</v>
      </c>
      <c r="D29553">
        <v>1.5983106983403434</v>
      </c>
      <c r="E29553">
        <v>1.7225165922502357</v>
      </c>
      <c r="F29553">
        <v>0.81521847967838124</v>
      </c>
      <c r="G29553">
        <v>20.600000000000023</v>
      </c>
      <c r="H29553">
        <v>187500000</v>
      </c>
      <c r="I29553">
        <v>0</v>
      </c>
    </row>
    <row r="29554" spans="1:9" x14ac:dyDescent="0.25">
      <c r="A29554" s="1" t="s">
        <v>29561</v>
      </c>
      <c r="B29554">
        <v>21.950000000000063</v>
      </c>
      <c r="C29554">
        <v>4.4319794790750606</v>
      </c>
      <c r="D29554">
        <v>2.1263772104609129</v>
      </c>
      <c r="E29554">
        <v>2.3056022686141548</v>
      </c>
      <c r="F29554">
        <v>1</v>
      </c>
      <c r="G29554">
        <v>21.900000000000041</v>
      </c>
      <c r="H29554">
        <v>203125000</v>
      </c>
      <c r="I29554">
        <v>0</v>
      </c>
    </row>
    <row r="29555" spans="1:9" x14ac:dyDescent="0.25">
      <c r="A29555" s="1" t="s">
        <v>29562</v>
      </c>
      <c r="B29555">
        <v>21.949999999999918</v>
      </c>
      <c r="C29555">
        <v>4.6362343091186879</v>
      </c>
      <c r="D29555">
        <v>2.2270563926151299</v>
      </c>
      <c r="E29555">
        <v>2.4091779165035634</v>
      </c>
      <c r="F29555">
        <v>1</v>
      </c>
      <c r="G29555">
        <v>21.900000000000041</v>
      </c>
      <c r="H29555">
        <v>234375000</v>
      </c>
      <c r="I29555">
        <v>0</v>
      </c>
    </row>
    <row r="29556" spans="1:9" x14ac:dyDescent="0.25">
      <c r="A29556" s="1" t="s">
        <v>29563</v>
      </c>
      <c r="B29556">
        <v>22.549999999999908</v>
      </c>
      <c r="C29556">
        <v>5.9917480912336325</v>
      </c>
      <c r="D29556">
        <v>2.8893150321679091</v>
      </c>
      <c r="E29556">
        <v>3.1024330590657296</v>
      </c>
      <c r="F29556">
        <v>1</v>
      </c>
      <c r="G29556">
        <v>22.50000000000005</v>
      </c>
      <c r="H29556">
        <v>265625000</v>
      </c>
      <c r="I29556">
        <v>0</v>
      </c>
    </row>
    <row r="29557" spans="1:9" x14ac:dyDescent="0.25">
      <c r="A29557" s="1" t="s">
        <v>29564</v>
      </c>
      <c r="B29557">
        <v>16.704425577714762</v>
      </c>
      <c r="C29557">
        <v>43.053821244051058</v>
      </c>
      <c r="D29557">
        <v>25.091558409159646</v>
      </c>
      <c r="E29557">
        <v>17.962262834891373</v>
      </c>
      <c r="F29557">
        <v>1</v>
      </c>
      <c r="G29557">
        <v>0</v>
      </c>
      <c r="H29557">
        <v>734375000</v>
      </c>
      <c r="I29557">
        <v>0</v>
      </c>
    </row>
    <row r="29558" spans="1:9" x14ac:dyDescent="0.25">
      <c r="A29558" s="1" t="s">
        <v>29565</v>
      </c>
      <c r="B29558">
        <v>16.80139046332944</v>
      </c>
      <c r="C29558">
        <v>43.818337448124424</v>
      </c>
      <c r="D29558">
        <v>21.364694842420015</v>
      </c>
      <c r="E29558">
        <v>22.453642605704424</v>
      </c>
      <c r="F29558">
        <v>0.72654252800536057</v>
      </c>
      <c r="G29558">
        <v>0</v>
      </c>
      <c r="H29558">
        <v>656250000</v>
      </c>
      <c r="I29558">
        <v>0</v>
      </c>
    </row>
    <row r="29559" spans="1:9" x14ac:dyDescent="0.25">
      <c r="A29559" s="1" t="s">
        <v>29566</v>
      </c>
      <c r="B29559">
        <v>16.413248133961474</v>
      </c>
      <c r="C29559">
        <v>34.584847186733988</v>
      </c>
      <c r="D29559">
        <v>17.135345324524579</v>
      </c>
      <c r="E29559">
        <v>17.449501862209466</v>
      </c>
      <c r="F29559">
        <v>0.72654252800536057</v>
      </c>
      <c r="G29559">
        <v>0</v>
      </c>
      <c r="H29559">
        <v>734375000</v>
      </c>
      <c r="I29559">
        <v>0</v>
      </c>
    </row>
    <row r="29560" spans="1:9" x14ac:dyDescent="0.25">
      <c r="A29560" s="1" t="s">
        <v>29567</v>
      </c>
      <c r="B29560">
        <v>12.650089200717192</v>
      </c>
      <c r="C29560">
        <v>36.793225041416804</v>
      </c>
      <c r="D29560">
        <v>19.756185256964613</v>
      </c>
      <c r="E29560">
        <v>17.037039784452233</v>
      </c>
      <c r="F29560">
        <v>0.78726878605537776</v>
      </c>
      <c r="G29560">
        <v>0</v>
      </c>
      <c r="H29560">
        <v>625000000</v>
      </c>
      <c r="I29560">
        <v>0</v>
      </c>
    </row>
    <row r="29561" spans="1:9" x14ac:dyDescent="0.25">
      <c r="A29561" s="1" t="s">
        <v>29568</v>
      </c>
      <c r="B29561">
        <v>14.066068433929182</v>
      </c>
      <c r="C29561">
        <v>38.650795544378063</v>
      </c>
      <c r="D29561">
        <v>20.564742790688101</v>
      </c>
      <c r="E29561">
        <v>18.08605275368992</v>
      </c>
      <c r="F29561">
        <v>1</v>
      </c>
      <c r="G29561">
        <v>0</v>
      </c>
      <c r="H29561">
        <v>718750000</v>
      </c>
      <c r="I29561">
        <v>0</v>
      </c>
    </row>
    <row r="29562" spans="1:9" x14ac:dyDescent="0.25">
      <c r="A29562" s="1" t="s">
        <v>29569</v>
      </c>
      <c r="B29562">
        <v>21.250000000000057</v>
      </c>
      <c r="C29562">
        <v>3.6613412566304691</v>
      </c>
      <c r="D29562">
        <v>1.9073675949341982</v>
      </c>
      <c r="E29562">
        <v>1.7539736616962709</v>
      </c>
      <c r="F29562">
        <v>-1</v>
      </c>
      <c r="G29562">
        <v>21.200000000000031</v>
      </c>
      <c r="H29562">
        <v>218750000</v>
      </c>
      <c r="I29562">
        <v>0</v>
      </c>
    </row>
    <row r="29563" spans="1:9" x14ac:dyDescent="0.25">
      <c r="A29563" s="1" t="s">
        <v>29570</v>
      </c>
      <c r="B29563">
        <v>21.250000000000057</v>
      </c>
      <c r="C29563">
        <v>3.6786085098037624</v>
      </c>
      <c r="D29563">
        <v>1.9172152887567244</v>
      </c>
      <c r="E29563">
        <v>1.761393221047038</v>
      </c>
      <c r="F29563">
        <v>-1</v>
      </c>
      <c r="G29563">
        <v>21.200000000000031</v>
      </c>
      <c r="H29563">
        <v>218750000</v>
      </c>
      <c r="I29563">
        <v>0</v>
      </c>
    </row>
    <row r="29564" spans="1:9" x14ac:dyDescent="0.25">
      <c r="A29564" s="1" t="s">
        <v>29571</v>
      </c>
      <c r="B29564">
        <v>21.450000000000045</v>
      </c>
      <c r="C29564">
        <v>3.7205919258407385</v>
      </c>
      <c r="D29564">
        <v>1.9500217964452031</v>
      </c>
      <c r="E29564">
        <v>1.7705701293955354</v>
      </c>
      <c r="F29564">
        <v>-1</v>
      </c>
      <c r="G29564">
        <v>21.400000000000034</v>
      </c>
      <c r="H29564">
        <v>171875000</v>
      </c>
      <c r="I29564">
        <v>0</v>
      </c>
    </row>
    <row r="29565" spans="1:9" x14ac:dyDescent="0.25">
      <c r="A29565" s="1" t="s">
        <v>29572</v>
      </c>
      <c r="B29565">
        <v>21.450000000000067</v>
      </c>
      <c r="C29565">
        <v>3.7225152899949077</v>
      </c>
      <c r="D29565">
        <v>1.9522753286421399</v>
      </c>
      <c r="E29565">
        <v>1.7702399613527677</v>
      </c>
      <c r="F29565">
        <v>-1</v>
      </c>
      <c r="G29565">
        <v>21.400000000000034</v>
      </c>
      <c r="H29565">
        <v>171875000</v>
      </c>
      <c r="I29565">
        <v>0</v>
      </c>
    </row>
    <row r="29566" spans="1:9" x14ac:dyDescent="0.25">
      <c r="A29566" s="1" t="s">
        <v>29573</v>
      </c>
      <c r="B29566">
        <v>21.800000000000033</v>
      </c>
      <c r="C29566">
        <v>4.1461097113081786</v>
      </c>
      <c r="D29566">
        <v>2.1720937329898065</v>
      </c>
      <c r="E29566">
        <v>1.9740159783183744</v>
      </c>
      <c r="F29566">
        <v>-1</v>
      </c>
      <c r="G29566">
        <v>21.700000000000038</v>
      </c>
      <c r="H29566">
        <v>203125000</v>
      </c>
      <c r="I29566">
        <v>0</v>
      </c>
    </row>
    <row r="29567" spans="1:9" x14ac:dyDescent="0.25">
      <c r="A29567" s="1" t="s">
        <v>29574</v>
      </c>
      <c r="B29567">
        <v>21.800000000000072</v>
      </c>
      <c r="C29567">
        <v>4.1406659017048533</v>
      </c>
      <c r="D29567">
        <v>2.1707332356440889</v>
      </c>
      <c r="E29567">
        <v>1.9699326660607719</v>
      </c>
      <c r="F29567">
        <v>-1</v>
      </c>
      <c r="G29567">
        <v>21.700000000000038</v>
      </c>
      <c r="H29567">
        <v>171875000</v>
      </c>
      <c r="I29567">
        <v>0</v>
      </c>
    </row>
    <row r="29568" spans="1:9" x14ac:dyDescent="0.25">
      <c r="A29568" s="1" t="s">
        <v>29575</v>
      </c>
      <c r="B29568">
        <v>20.20000000000006</v>
      </c>
      <c r="C29568">
        <v>2.8449948594944865</v>
      </c>
      <c r="D29568">
        <v>1.4587596659163875</v>
      </c>
      <c r="E29568">
        <v>1.386235193578099</v>
      </c>
      <c r="F29568">
        <v>-0.72654252800536057</v>
      </c>
      <c r="G29568">
        <v>20.100000000000016</v>
      </c>
      <c r="H29568">
        <v>171875000</v>
      </c>
      <c r="I29568">
        <v>0</v>
      </c>
    </row>
    <row r="29569" spans="1:9" x14ac:dyDescent="0.25">
      <c r="A29569" s="1" t="s">
        <v>29576</v>
      </c>
      <c r="B29569">
        <v>20.200000000000056</v>
      </c>
      <c r="C29569">
        <v>2.8445209524519379</v>
      </c>
      <c r="D29569">
        <v>1.4582201883393151</v>
      </c>
      <c r="E29569">
        <v>1.3863007641126228</v>
      </c>
      <c r="F29569">
        <v>-0.72654252800536057</v>
      </c>
      <c r="G29569">
        <v>20.100000000000016</v>
      </c>
      <c r="H29569">
        <v>187500000</v>
      </c>
      <c r="I29569">
        <v>0</v>
      </c>
    </row>
    <row r="29570" spans="1:9" x14ac:dyDescent="0.25">
      <c r="A29570" s="1" t="s">
        <v>29577</v>
      </c>
      <c r="B29570">
        <v>20.799999999999983</v>
      </c>
      <c r="C29570">
        <v>2.7698807075928347</v>
      </c>
      <c r="D29570">
        <v>1.2937658341460203</v>
      </c>
      <c r="E29570">
        <v>1.4761148734468144</v>
      </c>
      <c r="F29570">
        <v>0.18313021977671395</v>
      </c>
      <c r="G29570">
        <v>20.700000000000024</v>
      </c>
      <c r="H29570">
        <v>203125000</v>
      </c>
      <c r="I29570">
        <v>0</v>
      </c>
    </row>
    <row r="29571" spans="1:9" x14ac:dyDescent="0.25">
      <c r="A29571" s="1" t="s">
        <v>29578</v>
      </c>
      <c r="B29571">
        <v>20.900000000000034</v>
      </c>
      <c r="C29571">
        <v>2.9425773888928561</v>
      </c>
      <c r="D29571">
        <v>1.3783554955901804</v>
      </c>
      <c r="E29571">
        <v>1.5642218933026757</v>
      </c>
      <c r="F29571">
        <v>0.25509193762164273</v>
      </c>
      <c r="G29571">
        <v>20.800000000000026</v>
      </c>
      <c r="H29571">
        <v>203125000</v>
      </c>
      <c r="I29571">
        <v>0</v>
      </c>
    </row>
    <row r="29572" spans="1:9" x14ac:dyDescent="0.25">
      <c r="A29572" s="1" t="s">
        <v>29579</v>
      </c>
      <c r="B29572">
        <v>24.292421921297777</v>
      </c>
      <c r="C29572">
        <v>15.436994689562992</v>
      </c>
      <c r="D29572">
        <v>7.606571375774001</v>
      </c>
      <c r="E29572">
        <v>7.8304233137889838</v>
      </c>
      <c r="F29572">
        <v>1</v>
      </c>
      <c r="G29572">
        <v>29.500000000000149</v>
      </c>
      <c r="H29572">
        <v>250000000</v>
      </c>
      <c r="I29572">
        <v>0</v>
      </c>
    </row>
    <row r="29573" spans="1:9" x14ac:dyDescent="0.25">
      <c r="A29573" s="1" t="s">
        <v>29580</v>
      </c>
      <c r="B29573">
        <v>13.776912628055763</v>
      </c>
      <c r="C29573">
        <v>28.10634966918478</v>
      </c>
      <c r="D29573">
        <v>17.442947591398493</v>
      </c>
      <c r="E29573">
        <v>10.663402077786266</v>
      </c>
      <c r="F29573">
        <v>0.99648112787804166</v>
      </c>
      <c r="G29573">
        <v>0</v>
      </c>
      <c r="H29573">
        <v>562500000</v>
      </c>
      <c r="I29573">
        <v>0</v>
      </c>
    </row>
    <row r="29574" spans="1:9" x14ac:dyDescent="0.25">
      <c r="A29574" s="1" t="s">
        <v>29581</v>
      </c>
      <c r="B29574">
        <v>16.530534318590696</v>
      </c>
      <c r="C29574">
        <v>34.092521562805537</v>
      </c>
      <c r="D29574">
        <v>17.107718371490506</v>
      </c>
      <c r="E29574">
        <v>16.984803191315066</v>
      </c>
      <c r="F29574">
        <v>1</v>
      </c>
      <c r="G29574">
        <v>0</v>
      </c>
      <c r="H29574">
        <v>546875000</v>
      </c>
      <c r="I29574">
        <v>0</v>
      </c>
    </row>
    <row r="29575" spans="1:9" x14ac:dyDescent="0.25">
      <c r="A29575" s="1" t="s">
        <v>29582</v>
      </c>
      <c r="B29575">
        <v>19.408060970956882</v>
      </c>
      <c r="C29575">
        <v>36.268043364654659</v>
      </c>
      <c r="D29575">
        <v>17.694930242561476</v>
      </c>
      <c r="E29575">
        <v>18.573113122093265</v>
      </c>
      <c r="F29575">
        <v>-1</v>
      </c>
      <c r="G29575">
        <v>0</v>
      </c>
      <c r="H29575">
        <v>718750000</v>
      </c>
      <c r="I29575">
        <v>0</v>
      </c>
    </row>
    <row r="29576" spans="1:9" x14ac:dyDescent="0.25">
      <c r="A29576" s="1" t="s">
        <v>29583</v>
      </c>
      <c r="B29576">
        <v>13.313640122618526</v>
      </c>
      <c r="C29576">
        <v>28.476791055804412</v>
      </c>
      <c r="D29576">
        <v>12.588799820127299</v>
      </c>
      <c r="E29576">
        <v>15.887991235677106</v>
      </c>
      <c r="F29576">
        <v>-1</v>
      </c>
      <c r="G29576">
        <v>0</v>
      </c>
      <c r="H29576">
        <v>687500000</v>
      </c>
      <c r="I29576">
        <v>0</v>
      </c>
    </row>
    <row r="29577" spans="1:9" x14ac:dyDescent="0.25">
      <c r="A29577" s="1" t="s">
        <v>29584</v>
      </c>
      <c r="B29577">
        <v>16.130139538722489</v>
      </c>
      <c r="C29577">
        <v>28.975026451561838</v>
      </c>
      <c r="D29577">
        <v>14.475843502538215</v>
      </c>
      <c r="E29577">
        <v>14.499182949023604</v>
      </c>
      <c r="F29577">
        <v>-0.80199706860770759</v>
      </c>
      <c r="G29577">
        <v>0</v>
      </c>
      <c r="H29577">
        <v>718750000</v>
      </c>
      <c r="I29577">
        <v>0</v>
      </c>
    </row>
    <row r="29578" spans="1:9" x14ac:dyDescent="0.25">
      <c r="A29578" s="1" t="s">
        <v>29585</v>
      </c>
      <c r="B29578">
        <v>20.899999999999977</v>
      </c>
      <c r="C29578">
        <v>1.6944589643661923</v>
      </c>
      <c r="D29578">
        <v>0.95942406568279859</v>
      </c>
      <c r="E29578">
        <v>0.73503489868339367</v>
      </c>
      <c r="F29578">
        <v>-0.12285544294991091</v>
      </c>
      <c r="G29578">
        <v>20.800000000000026</v>
      </c>
      <c r="H29578">
        <v>218750000</v>
      </c>
      <c r="I29578">
        <v>0</v>
      </c>
    </row>
    <row r="29579" spans="1:9" x14ac:dyDescent="0.25">
      <c r="A29579" s="1" t="s">
        <v>29586</v>
      </c>
      <c r="B29579">
        <v>20.900000000000016</v>
      </c>
      <c r="C29579">
        <v>1.7155744480081849</v>
      </c>
      <c r="D29579">
        <v>0.9712001716341776</v>
      </c>
      <c r="E29579">
        <v>0.74437427637400733</v>
      </c>
      <c r="F29579">
        <v>-0.13360360722751574</v>
      </c>
      <c r="G29579">
        <v>20.800000000000026</v>
      </c>
      <c r="H29579">
        <v>156250000</v>
      </c>
      <c r="I29579">
        <v>0</v>
      </c>
    </row>
    <row r="29580" spans="1:9" x14ac:dyDescent="0.25">
      <c r="A29580" s="1" t="s">
        <v>29587</v>
      </c>
      <c r="B29580">
        <v>21.300000000000018</v>
      </c>
      <c r="C29580">
        <v>1.5801529169418171</v>
      </c>
      <c r="D29580">
        <v>0.91722221885877975</v>
      </c>
      <c r="E29580">
        <v>0.6629306980830374</v>
      </c>
      <c r="F29580">
        <v>-5.4063422917631776E-2</v>
      </c>
      <c r="G29580">
        <v>21.200000000000031</v>
      </c>
      <c r="H29580">
        <v>171875000</v>
      </c>
      <c r="I29580">
        <v>0</v>
      </c>
    </row>
    <row r="29581" spans="1:9" x14ac:dyDescent="0.25">
      <c r="A29581" s="1" t="s">
        <v>29588</v>
      </c>
      <c r="B29581">
        <v>21.300000000000022</v>
      </c>
      <c r="C29581">
        <v>1.5529957565928649</v>
      </c>
      <c r="D29581">
        <v>0.90487759687533531</v>
      </c>
      <c r="E29581">
        <v>0.64811815971752962</v>
      </c>
      <c r="F29581">
        <v>-5.459613873362823E-2</v>
      </c>
      <c r="G29581">
        <v>21.200000000000031</v>
      </c>
      <c r="H29581">
        <v>234375000</v>
      </c>
      <c r="I29581">
        <v>0</v>
      </c>
    </row>
    <row r="29582" spans="1:9" x14ac:dyDescent="0.25">
      <c r="A29582" s="1" t="s">
        <v>29589</v>
      </c>
      <c r="B29582">
        <v>21.999999999999996</v>
      </c>
      <c r="C29582">
        <v>2.2004024201813484</v>
      </c>
      <c r="D29582">
        <v>1.2373039734938103</v>
      </c>
      <c r="E29582">
        <v>0.96309844668753808</v>
      </c>
      <c r="F29582">
        <v>-9.6966001041247196E-2</v>
      </c>
      <c r="G29582">
        <v>21.900000000000041</v>
      </c>
      <c r="H29582">
        <v>156250000</v>
      </c>
      <c r="I29582">
        <v>0</v>
      </c>
    </row>
    <row r="29583" spans="1:9" x14ac:dyDescent="0.25">
      <c r="A29583" s="1" t="s">
        <v>29590</v>
      </c>
      <c r="B29583">
        <v>21.999999999999989</v>
      </c>
      <c r="C29583">
        <v>2.1730003510576741</v>
      </c>
      <c r="D29583">
        <v>1.2248927993560841</v>
      </c>
      <c r="E29583">
        <v>0.94810755170159</v>
      </c>
      <c r="F29583">
        <v>-9.7322898736703856E-2</v>
      </c>
      <c r="G29583">
        <v>21.900000000000041</v>
      </c>
      <c r="H29583">
        <v>234375000</v>
      </c>
      <c r="I29583">
        <v>0</v>
      </c>
    </row>
    <row r="29584" spans="1:9" x14ac:dyDescent="0.25">
      <c r="A29584" s="1" t="s">
        <v>29591</v>
      </c>
      <c r="B29584">
        <v>20.699999999999996</v>
      </c>
      <c r="C29584">
        <v>2.2007781946801228</v>
      </c>
      <c r="D29584">
        <v>1.0045903627985604</v>
      </c>
      <c r="E29584">
        <v>1.1961878318815624</v>
      </c>
      <c r="F29584">
        <v>0.26894855874659385</v>
      </c>
      <c r="G29584">
        <v>20.600000000000023</v>
      </c>
      <c r="H29584">
        <v>265625000</v>
      </c>
      <c r="I29584">
        <v>0</v>
      </c>
    </row>
    <row r="29585" spans="1:9" x14ac:dyDescent="0.25">
      <c r="A29585" s="1" t="s">
        <v>29592</v>
      </c>
      <c r="B29585">
        <v>20.700000000000017</v>
      </c>
      <c r="C29585">
        <v>2.1679184357984744</v>
      </c>
      <c r="D29585">
        <v>0.98727968773257135</v>
      </c>
      <c r="E29585">
        <v>1.1806387480659031</v>
      </c>
      <c r="F29585">
        <v>0.24806014374628216</v>
      </c>
      <c r="G29585">
        <v>20.600000000000023</v>
      </c>
      <c r="H29585">
        <v>296875000</v>
      </c>
      <c r="I29585">
        <v>0</v>
      </c>
    </row>
    <row r="29586" spans="1:9" x14ac:dyDescent="0.25">
      <c r="A29586" s="1" t="s">
        <v>29593</v>
      </c>
      <c r="B29586">
        <v>20.600000000000033</v>
      </c>
      <c r="C29586">
        <v>2.1718216645741424</v>
      </c>
      <c r="D29586">
        <v>1.0118664643321962</v>
      </c>
      <c r="E29586">
        <v>1.1599552002419462</v>
      </c>
      <c r="F29586">
        <v>0.16232596211199901</v>
      </c>
      <c r="G29586">
        <v>20.500000000000021</v>
      </c>
      <c r="H29586">
        <v>265625000</v>
      </c>
      <c r="I29586">
        <v>0</v>
      </c>
    </row>
    <row r="29587" spans="1:9" x14ac:dyDescent="0.25">
      <c r="A29587" s="1" t="s">
        <v>29594</v>
      </c>
      <c r="B29587">
        <v>20.700000000000031</v>
      </c>
      <c r="C29587">
        <v>2.3642295558859323</v>
      </c>
      <c r="D29587">
        <v>1.1062886639815939</v>
      </c>
      <c r="E29587">
        <v>1.2579408919043384</v>
      </c>
      <c r="F29587">
        <v>0.22487443908365679</v>
      </c>
      <c r="G29587">
        <v>20.600000000000023</v>
      </c>
      <c r="H29587">
        <v>203125000</v>
      </c>
      <c r="I29587">
        <v>0</v>
      </c>
    </row>
    <row r="29588" spans="1:9" x14ac:dyDescent="0.25">
      <c r="A29588" s="1" t="s">
        <v>29595</v>
      </c>
      <c r="B29588">
        <v>13.836179696349991</v>
      </c>
      <c r="C29588">
        <v>29.150865380137049</v>
      </c>
      <c r="D29588">
        <v>14.625408337280742</v>
      </c>
      <c r="E29588">
        <v>14.525457042856301</v>
      </c>
      <c r="F29588">
        <v>0.90220748991546262</v>
      </c>
      <c r="G29588">
        <v>0</v>
      </c>
      <c r="H29588">
        <v>578125000</v>
      </c>
      <c r="I29588">
        <v>0</v>
      </c>
    </row>
    <row r="29589" spans="1:9" x14ac:dyDescent="0.25">
      <c r="A29589" s="1" t="s">
        <v>29596</v>
      </c>
      <c r="B29589">
        <v>15.827297357241152</v>
      </c>
      <c r="C29589">
        <v>35.695566975494891</v>
      </c>
      <c r="D29589">
        <v>24.19697144849836</v>
      </c>
      <c r="E29589">
        <v>11.498595526996544</v>
      </c>
      <c r="F29589">
        <v>1</v>
      </c>
      <c r="G29589">
        <v>0</v>
      </c>
      <c r="H29589">
        <v>609375000</v>
      </c>
      <c r="I29589">
        <v>0</v>
      </c>
    </row>
    <row r="29590" spans="1:9" x14ac:dyDescent="0.25">
      <c r="A29590" s="1" t="s">
        <v>29597</v>
      </c>
      <c r="B29590">
        <v>17.218926958955681</v>
      </c>
      <c r="C29590">
        <v>42.83941582045005</v>
      </c>
      <c r="D29590">
        <v>19.996007732883509</v>
      </c>
      <c r="E29590">
        <v>22.84340808756652</v>
      </c>
      <c r="F29590">
        <v>-0.58710779500831078</v>
      </c>
      <c r="G29590">
        <v>0</v>
      </c>
      <c r="H29590">
        <v>546875000</v>
      </c>
      <c r="I29590">
        <v>0</v>
      </c>
    </row>
    <row r="29591" spans="1:9" x14ac:dyDescent="0.25">
      <c r="A29591" s="1" t="s">
        <v>29598</v>
      </c>
      <c r="B29591">
        <v>16.819010812062078</v>
      </c>
      <c r="C29591">
        <v>39.261606232371975</v>
      </c>
      <c r="D29591">
        <v>18.263722522032172</v>
      </c>
      <c r="E29591">
        <v>20.997883710339799</v>
      </c>
      <c r="F29591">
        <v>0.62438630384135951</v>
      </c>
      <c r="G29591">
        <v>0</v>
      </c>
      <c r="H29591">
        <v>578125000</v>
      </c>
      <c r="I29591">
        <v>0</v>
      </c>
    </row>
    <row r="29592" spans="1:9" x14ac:dyDescent="0.25">
      <c r="A29592" s="1" t="s">
        <v>29599</v>
      </c>
      <c r="B29592">
        <v>13.548105376318627</v>
      </c>
      <c r="C29592">
        <v>25.558874534418724</v>
      </c>
      <c r="D29592">
        <v>9.6234697879287179</v>
      </c>
      <c r="E29592">
        <v>15.935404746490001</v>
      </c>
      <c r="F29592">
        <v>-1</v>
      </c>
      <c r="G29592">
        <v>0</v>
      </c>
      <c r="H29592">
        <v>703125000</v>
      </c>
      <c r="I29592">
        <v>0</v>
      </c>
    </row>
    <row r="29593" spans="1:9" x14ac:dyDescent="0.25">
      <c r="A29593" s="1" t="s">
        <v>29600</v>
      </c>
      <c r="B29593">
        <v>14.255280663800903</v>
      </c>
      <c r="C29593">
        <v>26.542149841208438</v>
      </c>
      <c r="D29593">
        <v>9.896967215409525</v>
      </c>
      <c r="E29593">
        <v>16.645182625798942</v>
      </c>
      <c r="F29593">
        <v>-1</v>
      </c>
      <c r="G29593">
        <v>0</v>
      </c>
      <c r="H29593">
        <v>625000000</v>
      </c>
      <c r="I29593">
        <v>0</v>
      </c>
    </row>
    <row r="29594" spans="1:9" x14ac:dyDescent="0.25">
      <c r="A29594" s="1" t="s">
        <v>29601</v>
      </c>
      <c r="B29594">
        <v>21.399999999999984</v>
      </c>
      <c r="C29594">
        <v>2.6393670310969695</v>
      </c>
      <c r="D29594">
        <v>1.4499704343938289</v>
      </c>
      <c r="E29594">
        <v>1.1893965967031406</v>
      </c>
      <c r="F29594">
        <v>-0.43929751377961734</v>
      </c>
      <c r="G29594">
        <v>21.300000000000033</v>
      </c>
      <c r="H29594">
        <v>312500000</v>
      </c>
      <c r="I29594">
        <v>0</v>
      </c>
    </row>
    <row r="29595" spans="1:9" x14ac:dyDescent="0.25">
      <c r="A29595" s="1" t="s">
        <v>29602</v>
      </c>
      <c r="B29595">
        <v>21.400000000000002</v>
      </c>
      <c r="C29595">
        <v>2.6654903917876545</v>
      </c>
      <c r="D29595">
        <v>1.4647440192005283</v>
      </c>
      <c r="E29595">
        <v>1.2007463725871261</v>
      </c>
      <c r="F29595">
        <v>-0.48181767110464957</v>
      </c>
      <c r="G29595">
        <v>21.300000000000033</v>
      </c>
      <c r="H29595">
        <v>156250000</v>
      </c>
      <c r="I29595">
        <v>0</v>
      </c>
    </row>
    <row r="29596" spans="1:9" x14ac:dyDescent="0.25">
      <c r="A29596" s="1" t="s">
        <v>29603</v>
      </c>
      <c r="B29596">
        <v>21.6</v>
      </c>
      <c r="C29596">
        <v>1.8020036958678496</v>
      </c>
      <c r="D29596">
        <v>1.0456741017656079</v>
      </c>
      <c r="E29596">
        <v>0.75632959410224165</v>
      </c>
      <c r="F29596">
        <v>-8.7315961882381554E-2</v>
      </c>
      <c r="G29596">
        <v>21.500000000000036</v>
      </c>
      <c r="H29596">
        <v>218750000</v>
      </c>
      <c r="I29596">
        <v>0</v>
      </c>
    </row>
    <row r="29597" spans="1:9" x14ac:dyDescent="0.25">
      <c r="A29597" s="1" t="s">
        <v>29604</v>
      </c>
      <c r="B29597">
        <v>21.600000000000005</v>
      </c>
      <c r="C29597">
        <v>1.7883815194137322</v>
      </c>
      <c r="D29597">
        <v>1.0406685254664363</v>
      </c>
      <c r="E29597">
        <v>0.74771299394729596</v>
      </c>
      <c r="F29597">
        <v>-8.6698568546141885E-2</v>
      </c>
      <c r="G29597">
        <v>21.500000000000036</v>
      </c>
      <c r="H29597">
        <v>218750000</v>
      </c>
      <c r="I29597">
        <v>0</v>
      </c>
    </row>
    <row r="29598" spans="1:9" x14ac:dyDescent="0.25">
      <c r="A29598" s="1" t="s">
        <v>29605</v>
      </c>
      <c r="B29598">
        <v>22.299999999999983</v>
      </c>
      <c r="C29598">
        <v>2.2430130450778791</v>
      </c>
      <c r="D29598">
        <v>1.2754628499595277</v>
      </c>
      <c r="E29598">
        <v>0.96755019511835139</v>
      </c>
      <c r="F29598">
        <v>-9.7026257930286519E-2</v>
      </c>
      <c r="G29598">
        <v>22.200000000000045</v>
      </c>
      <c r="H29598">
        <v>328125000</v>
      </c>
      <c r="I29598">
        <v>0</v>
      </c>
    </row>
    <row r="29599" spans="1:9" x14ac:dyDescent="0.25">
      <c r="A29599" s="1" t="s">
        <v>29606</v>
      </c>
      <c r="B29599">
        <v>22.299999999999972</v>
      </c>
      <c r="C29599">
        <v>2.2287379811039782</v>
      </c>
      <c r="D29599">
        <v>1.2701975684264668</v>
      </c>
      <c r="E29599">
        <v>0.95854041267751144</v>
      </c>
      <c r="F29599">
        <v>-9.6657163165819071E-2</v>
      </c>
      <c r="G29599">
        <v>22.200000000000045</v>
      </c>
      <c r="H29599">
        <v>203125000</v>
      </c>
      <c r="I29599">
        <v>0</v>
      </c>
    </row>
    <row r="29600" spans="1:9" x14ac:dyDescent="0.25">
      <c r="A29600" s="1" t="s">
        <v>29607</v>
      </c>
      <c r="B29600">
        <v>20.400000000000002</v>
      </c>
      <c r="C29600">
        <v>1.3743174225240722</v>
      </c>
      <c r="D29600">
        <v>0.61124395225548112</v>
      </c>
      <c r="E29600">
        <v>0.76307347026859107</v>
      </c>
      <c r="F29600">
        <v>9.2871821644616492E-2</v>
      </c>
      <c r="G29600">
        <v>20.300000000000018</v>
      </c>
      <c r="H29600">
        <v>218750000</v>
      </c>
      <c r="I29600">
        <v>0</v>
      </c>
    </row>
    <row r="29601" spans="1:9" x14ac:dyDescent="0.25">
      <c r="A29601" s="1" t="s">
        <v>29608</v>
      </c>
      <c r="B29601">
        <v>20.40000000000002</v>
      </c>
      <c r="C29601">
        <v>1.367945138639449</v>
      </c>
      <c r="D29601">
        <v>0.60664833184588884</v>
      </c>
      <c r="E29601">
        <v>0.76129680679356015</v>
      </c>
      <c r="F29601">
        <v>9.2776244212934955E-2</v>
      </c>
      <c r="G29601">
        <v>20.300000000000018</v>
      </c>
      <c r="H29601">
        <v>140625000</v>
      </c>
      <c r="I29601">
        <v>0</v>
      </c>
    </row>
    <row r="29602" spans="1:9" x14ac:dyDescent="0.25">
      <c r="A29602" s="1" t="s">
        <v>29609</v>
      </c>
      <c r="B29602">
        <v>21.200000000000042</v>
      </c>
      <c r="C29602">
        <v>3.6952558882288069</v>
      </c>
      <c r="D29602">
        <v>1.7394225953285676</v>
      </c>
      <c r="E29602">
        <v>1.9558332929002393</v>
      </c>
      <c r="F29602">
        <v>0.23735621083539016</v>
      </c>
      <c r="G29602">
        <v>21.10000000000003</v>
      </c>
      <c r="H29602">
        <v>296875000</v>
      </c>
      <c r="I29602">
        <v>0</v>
      </c>
    </row>
    <row r="29603" spans="1:9" x14ac:dyDescent="0.25">
      <c r="A29603" s="1" t="s">
        <v>29610</v>
      </c>
      <c r="B29603">
        <v>21.299999999999965</v>
      </c>
      <c r="C29603">
        <v>3.8481064264922247</v>
      </c>
      <c r="D29603">
        <v>1.8141132087965528</v>
      </c>
      <c r="E29603">
        <v>2.0339932176956719</v>
      </c>
      <c r="F29603">
        <v>0.26620800682151247</v>
      </c>
      <c r="G29603">
        <v>21.200000000000031</v>
      </c>
      <c r="H29603">
        <v>218750000</v>
      </c>
      <c r="I29603">
        <v>0</v>
      </c>
    </row>
    <row r="29604" spans="1:9" x14ac:dyDescent="0.25">
      <c r="A29604" s="1" t="s">
        <v>29611</v>
      </c>
      <c r="B29604">
        <v>15.495146500253254</v>
      </c>
      <c r="C29604">
        <v>